BORO AVE NASHVILLE TN</t>
  </si>
  <si>
    <t>1104 B HAYSBORO AVE NASHVILLE TN</t>
  </si>
  <si>
    <t>1108  HAYSBORO AVE NASHVILLE TN</t>
  </si>
  <si>
    <t>1110  HAYSBORO AVE NASHVILLE TN</t>
  </si>
  <si>
    <t>1117  HAYSBORO AVE NASHVILLE TN</t>
  </si>
  <si>
    <t>5016  INGLEWOOD CT NASHVILLE TN</t>
  </si>
  <si>
    <t>5008  INGLEWOOD CT NASHVILLE TN</t>
  </si>
  <si>
    <t>5006  INGLEWOOD CT NASHVILLE TN</t>
  </si>
  <si>
    <t>4907  RUSKIN AVE NASHVILLE TN</t>
  </si>
  <si>
    <t>4917  LOG CABIN RD NASHVILLE TN</t>
  </si>
  <si>
    <t>4907  LOG CABIN RD NASHVILLE TN</t>
  </si>
  <si>
    <t>4905  LOG CABIN RD NASHVILLE TN</t>
  </si>
  <si>
    <t>1205  HAYSBORO AVE NASHVILLE TN</t>
  </si>
  <si>
    <t>1201  HAYSBORO AVE NASHVILLE TN</t>
  </si>
  <si>
    <t>4900  RUSKIN AVE NASHVILLE TN</t>
  </si>
  <si>
    <t>4914  LOG CABIN RD NASHVILLE TN</t>
  </si>
  <si>
    <t>4817  TANGLEWOOD DR NASHVILLE TN</t>
  </si>
  <si>
    <t>4811  TANGLEWOOD DR NASHVILLE TN</t>
  </si>
  <si>
    <t>4805  TANGLEWOOD DR NASHVILLE TN</t>
  </si>
  <si>
    <t>1309  HAYSBORO AVE NASHVILLE TN</t>
  </si>
  <si>
    <t>4900  LOG CABIN RD NASHVILLE TN</t>
  </si>
  <si>
    <t>4910  LOG CABIN RD NASHVILLE TN</t>
  </si>
  <si>
    <t>4814  TANGLEWOOD DR NASHVILLE TN</t>
  </si>
  <si>
    <t>2  RUSKIN CT NASHVILLE TN</t>
  </si>
  <si>
    <t>4313  BRUSH HILL RD NASHVILLE TN</t>
  </si>
  <si>
    <t>1405  HAYSBORO AVE NASHVILLE TN</t>
  </si>
  <si>
    <t>1120  HAYSBORO AVE NASHVILLE TN</t>
  </si>
  <si>
    <t>1304  HAYSBORO AVE NASHVILLE TN</t>
  </si>
  <si>
    <t>1312  HAYSBORO AVE NASHVILLE TN</t>
  </si>
  <si>
    <t>4711  TANGLEWOOD DR NASHVILLE TN</t>
  </si>
  <si>
    <t>4927  LOG CABIN RD NASHVILLE TN</t>
  </si>
  <si>
    <t>4919  LOG CABIN RD NASHVILLE TN</t>
  </si>
  <si>
    <t>5007  RUSKIN AVE NASHVILLE TN</t>
  </si>
  <si>
    <t>504  LEMONT DR NASHVILLE TN</t>
  </si>
  <si>
    <t>535  MAPLEWOOD LN NASHVILLE TN</t>
  </si>
  <si>
    <t>446  BROADMOOR DR NASHVILLE TN</t>
  </si>
  <si>
    <t>503  BROADMOOR DR NASHVILLE TN</t>
  </si>
  <si>
    <t>519  BROADMOOR DR NASHVILLE TN</t>
  </si>
  <si>
    <t>607  BROADMOOR DR NASHVILLE TN</t>
  </si>
  <si>
    <t>4403  SAUNDERS AVE NASHVILLE TN</t>
  </si>
  <si>
    <t>508  BROADMOOR DR NASHVILLE TN</t>
  </si>
  <si>
    <t>701  MAPLEWOOD LN NASHVILLE TN</t>
  </si>
  <si>
    <t>703  MAPLEWOOD LN NASHVILLE TN</t>
  </si>
  <si>
    <t>4305  SAUNDERS AVE NASHVILLE TN</t>
  </si>
  <si>
    <t>4308  SAUNDERS AVE NASHVILLE TN</t>
  </si>
  <si>
    <t>4300  SAUNDERS AVE NASHVILLE TN</t>
  </si>
  <si>
    <t>600  MAPLEWOOD LN NASHVILLE TN</t>
  </si>
  <si>
    <t>604  MAPLEWOOD LN NASHVILLE TN</t>
  </si>
  <si>
    <t>616  MAPLEWOOD LN NASHVILLE TN</t>
  </si>
  <si>
    <t>618  MAPLEWOOD LN NASHVILLE TN</t>
  </si>
  <si>
    <t>4104  HUTSON AVE NASHVILLE TN</t>
  </si>
  <si>
    <t>4015  HUTSON AVE NASHVILLE TN</t>
  </si>
  <si>
    <t>4021  HUTSON AVE NASHVILLE TN</t>
  </si>
  <si>
    <t>4103  HUTSON AVE NASHVILLE TN</t>
  </si>
  <si>
    <t>4105  HUTSON AVE NASHVILLE TN</t>
  </si>
  <si>
    <t>4109  HUTSON AVE NASHVILLE TN</t>
  </si>
  <si>
    <t>4121  HUTSON AVE NASHVILLE TN</t>
  </si>
  <si>
    <t>706  MAPLEWOOD LN NASHVILLE TN</t>
  </si>
  <si>
    <t>4131  EDWARDS AVE NASHVILLE TN</t>
  </si>
  <si>
    <t>4208  EDWARDS AVE NASHVILLE TN</t>
  </si>
  <si>
    <t>4214  EDWARDS AVE NASHVILLE TN</t>
  </si>
  <si>
    <t>4216  EDWARDS AVE NASHVILLE TN</t>
  </si>
  <si>
    <t>726  MAPLEWOOD LN NASHVILLE TN</t>
  </si>
  <si>
    <t>4215  SAUNDERS AVE NASHVILLE TN</t>
  </si>
  <si>
    <t>4123  SAUNDERS AVE NASHVILLE TN</t>
  </si>
  <si>
    <t>4118  SAUNDERS AVE NASHVILLE TN</t>
  </si>
  <si>
    <t>437  BROADMOOR DR NASHVILLE TN</t>
  </si>
  <si>
    <t>609  MAPLEWOOD LN NASHVILLE TN</t>
  </si>
  <si>
    <t>430  BROADMOOR DR NASHVILLE TN</t>
  </si>
  <si>
    <t>426  BROADMOOR DR NASHVILLE TN</t>
  </si>
  <si>
    <t>549  MAPLEWOOD LN NASHVILLE TN</t>
  </si>
  <si>
    <t>441  BROADMOOR DR NASHVILLE TN</t>
  </si>
  <si>
    <t>4301  GRAYCROFT AVE NASHVILLE TN</t>
  </si>
  <si>
    <t>629  MAPLEWOOD LN NASHVILLE TN</t>
  </si>
  <si>
    <t>606  MAPLEWOOD LN NASHVILLE TN</t>
  </si>
  <si>
    <t>4609  GRINSTEAD PL NASHVILLE TN</t>
  </si>
  <si>
    <t>4607  GRINSTEAD PL NASHVILLE TN</t>
  </si>
  <si>
    <t>974  MALQUIN DR NASHVILLE TN</t>
  </si>
  <si>
    <t>980  MALQUIN DR NASHVILLE TN</t>
  </si>
  <si>
    <t>917  BROADMOOR DR NASHVILLE TN</t>
  </si>
  <si>
    <t>913  BROADMOOR DR NASHVILLE TN</t>
  </si>
  <si>
    <t>907  BROADMOOR DR NASHVILLE TN</t>
  </si>
  <si>
    <t>905  BROADMOOR DR NASHVILLE TN</t>
  </si>
  <si>
    <t>1005  MALQUIN DR NASHVILLE TN</t>
  </si>
  <si>
    <t>1013  BROADMOOR DR NASHVILLE TN</t>
  </si>
  <si>
    <t>1011  BROADMOOR DR NASHVILLE TN</t>
  </si>
  <si>
    <t>1009  BROADMOOR DR NASHVILLE TN</t>
  </si>
  <si>
    <t>1007  BROADMOOR DR NASHVILLE TN</t>
  </si>
  <si>
    <t>1005  BROADMOOR DR NASHVILLE TN</t>
  </si>
  <si>
    <t>1008  MALQUIN DR NASHVILLE TN</t>
  </si>
  <si>
    <t>1107  RICHMOND DR NASHVILLE TN</t>
  </si>
  <si>
    <t>1109  RICHMOND DR NASHVILLE TN</t>
  </si>
  <si>
    <t>1113  RICHMOND DR NASHVILLE TN</t>
  </si>
  <si>
    <t>1114  RICHMOND DR NASHVILLE TN</t>
  </si>
  <si>
    <t>702  BROADMOOR DR NASHVILLE TN</t>
  </si>
  <si>
    <t>805  GWYNN DR NASHVILLE TN</t>
  </si>
  <si>
    <t>813  GWYNN DR NASHVILLE TN</t>
  </si>
  <si>
    <t>999  GWYNN DR NASHVILLE TN</t>
  </si>
  <si>
    <t>993  GWYNN DR NASHVILLE TN</t>
  </si>
  <si>
    <t>1006  BROADMOOR DR NASHVILLE TN</t>
  </si>
  <si>
    <t>1010  BROADMOOR DR NASHVILLE TN</t>
  </si>
  <si>
    <t>1014  BROADMOOR DR NASHVILLE TN</t>
  </si>
  <si>
    <t>1059  GWYNN DR NASHVILLE TN</t>
  </si>
  <si>
    <t>1053 A GWYNN DR NASHVILLE TN</t>
  </si>
  <si>
    <t>1051  GWYNN DR NASHVILLE TN</t>
  </si>
  <si>
    <t>1003  GWYNN DR NASHVILLE TN</t>
  </si>
  <si>
    <t>1001  GWYNN DR NASHVILLE TN</t>
  </si>
  <si>
    <t>812  GWYNN DR NASHVILLE TN</t>
  </si>
  <si>
    <t>816  GWYNN DR NASHVILLE TN</t>
  </si>
  <si>
    <t>817  MAPLEWOOD PL NASHVILLE TN</t>
  </si>
  <si>
    <t>813  MAPLEWOOD PL NASHVILLE TN</t>
  </si>
  <si>
    <t>809  MAPLEWOOD PL NASHVILLE TN</t>
  </si>
  <si>
    <t>807  MAPLEWOOD PL NASHVILLE TN</t>
  </si>
  <si>
    <t>992  GWYNN DR NASHVILLE TN</t>
  </si>
  <si>
    <t>998  GWYNN DR NASHVILLE TN</t>
  </si>
  <si>
    <t>913 C MAPLEWOOD PL NASHVILLE TN</t>
  </si>
  <si>
    <t>909  MAPLEWOOD PL NASHVILLE TN</t>
  </si>
  <si>
    <t>907  MAPLEWOOD PL NASHVILLE TN</t>
  </si>
  <si>
    <t>905  MAPLEWOOD PL NASHVILLE TN</t>
  </si>
  <si>
    <t>901  MAPLEWOOD PL NASHVILLE TN</t>
  </si>
  <si>
    <t>1052  GWYNN DR NASHVILLE TN</t>
  </si>
  <si>
    <t>1021  MAPLEWOOD PL NASHVILLE TN</t>
  </si>
  <si>
    <t>1017  MAPLEWOOD PL NASHVILLE TN</t>
  </si>
  <si>
    <t>1015  MAPLEWOOD PL NASHVILLE TN</t>
  </si>
  <si>
    <t>4307  GLYNDA DR NASHVILLE TN</t>
  </si>
  <si>
    <t>4303  GLYNDA DR NASHVILLE TN</t>
  </si>
  <si>
    <t>4207  GLYNDA DR NASHVILLE TN</t>
  </si>
  <si>
    <t>4205  GLYNDA DR NASHVILLE TN</t>
  </si>
  <si>
    <t>994 A MAPLEWOOD PL NASHVILLE TN</t>
  </si>
  <si>
    <t>4311  BURRUS ST NASHVILLE TN</t>
  </si>
  <si>
    <t>4303  BURRUS ST NASHVILLE TN</t>
  </si>
  <si>
    <t>4202  GLYNDA DR NASHVILLE TN</t>
  </si>
  <si>
    <t>4300  GLYNDA DR NASHVILLE TN</t>
  </si>
  <si>
    <t>4302  GLYNDA DR NASHVILLE TN</t>
  </si>
  <si>
    <t>4304  GLYNDA DR NASHVILLE TN</t>
  </si>
  <si>
    <t>4308  GLYNDA DR NASHVILLE TN</t>
  </si>
  <si>
    <t>1006  MAPLEWOOD PL NASHVILLE TN</t>
  </si>
  <si>
    <t>1020 A MAPLEWOOD PL NASHVILLE TN</t>
  </si>
  <si>
    <t>1011  CALVERT ST NASHVILLE TN</t>
  </si>
  <si>
    <t>1009  CALVERT ST NASHVILLE TN</t>
  </si>
  <si>
    <t>1007  CALVERT ST NASHVILLE TN</t>
  </si>
  <si>
    <t>1020  CALVERT ST NASHVILLE TN</t>
  </si>
  <si>
    <t>1105  WINDING WAY NASHVILLE TN</t>
  </si>
  <si>
    <t>1119  WINDING WAY NASHVILLE TN</t>
  </si>
  <si>
    <t>1125  KENWOOD DR NASHVILLE TN</t>
  </si>
  <si>
    <t>994 B MAPLEWOOD PL NASHVILLE TN</t>
  </si>
  <si>
    <t>1121  WINDING WAY NASHVILLE TN</t>
  </si>
  <si>
    <t>1129  RICHMOND DR NASHVILLE TN</t>
  </si>
  <si>
    <t>1201  RICHMOND DR NASHVILLE TN</t>
  </si>
  <si>
    <t>1211  RICHMOND DR NASHVILLE TN</t>
  </si>
  <si>
    <t>4709  LOG CABIN RD NASHVILLE TN</t>
  </si>
  <si>
    <t>4711  LOG CABIN RD NASHVILLE TN</t>
  </si>
  <si>
    <t>1210  HAYSBORO AVE NASHVILLE TN</t>
  </si>
  <si>
    <t>4716  LOG CABIN RD NASHVILLE TN</t>
  </si>
  <si>
    <t>4712  LOG CABIN RD NASHVILLE TN</t>
  </si>
  <si>
    <t>4708  LOG CABIN RD NASHVILLE TN</t>
  </si>
  <si>
    <t>4710  TANGLEWOOD DR NASHVILLE TN</t>
  </si>
  <si>
    <t>4700  TANGLEWOOD DR NASHVILLE TN</t>
  </si>
  <si>
    <t>4113  BRUSH HILL RD NASHVILLE TN</t>
  </si>
  <si>
    <t>4207  BRUSH HILL RD NASHVILLE TN</t>
  </si>
  <si>
    <t>4209  BRUSH HILL RD NASHVILLE TN</t>
  </si>
  <si>
    <t>1128  RICHMOND DR NASHVILLE TN</t>
  </si>
  <si>
    <t>1131  WINDING WAY NASHVILLE TN</t>
  </si>
  <si>
    <t>1139  WINDING WAY NASHVILLE TN</t>
  </si>
  <si>
    <t>1210  RICHMOND DR NASHVILLE TN</t>
  </si>
  <si>
    <t>4602  HEDGEWOOD DR NASHVILLE TN</t>
  </si>
  <si>
    <t>4609  CAMELLIA PL NASHVILLE TN</t>
  </si>
  <si>
    <t>1212  LITTONWOOD DR NASHVILLE TN</t>
  </si>
  <si>
    <t>1215  WINDING WAY NASHVILLE TN</t>
  </si>
  <si>
    <t>1219  WINDING WAY NASHVILLE TN</t>
  </si>
  <si>
    <t>1223  WINDING WAY NASHVILLE TN</t>
  </si>
  <si>
    <t>4604  CAMELLIA PL NASHVILLE TN</t>
  </si>
  <si>
    <t>4611  MEDORA ST NASHVILLE TN</t>
  </si>
  <si>
    <t>1411  WINDING WAY NASHVILLE TN</t>
  </si>
  <si>
    <t>4604  MEDORA ST NASHVILLE TN</t>
  </si>
  <si>
    <t>1505  WINDING WAY NASHVILLE TN</t>
  </si>
  <si>
    <t>1132  WINDING WAY NASHVILLE TN</t>
  </si>
  <si>
    <t>1224  WINDING WAY NASHVILLE TN</t>
  </si>
  <si>
    <t>1215  KENWOOD DR NASHVILLE TN</t>
  </si>
  <si>
    <t>1211  KENWOOD DR NASHVILLE TN</t>
  </si>
  <si>
    <t>1201  KENWOOD DR NASHVILLE TN</t>
  </si>
  <si>
    <t>1200  KENWOOD DR NASHVILLE TN</t>
  </si>
  <si>
    <t>1404  WINDING WAY NASHVILLE TN</t>
  </si>
  <si>
    <t>4008 A HUTSON AVE NASHVILLE TN</t>
  </si>
  <si>
    <t>3850  HUTSON AVE NASHVILLE TN</t>
  </si>
  <si>
    <t>3844  HUTSON AVE NASHVILLE TN</t>
  </si>
  <si>
    <t>3840  HUTSON AVE NASHVILLE TN</t>
  </si>
  <si>
    <t>3838 A HUTSON AVE NASHVILLE TN</t>
  </si>
  <si>
    <t>3839  HUTSON AVE NASHVILLE TN</t>
  </si>
  <si>
    <t>3863  HUTSON AVE NASHVILLE TN</t>
  </si>
  <si>
    <t>3867  HUTSON AVE NASHVILLE TN</t>
  </si>
  <si>
    <t>3869  HUTSON AVE NASHVILLE TN</t>
  </si>
  <si>
    <t>3899  HUTSON AVE NASHVILLE TN</t>
  </si>
  <si>
    <t>4003  HUTSON AVE NASHVILLE TN</t>
  </si>
  <si>
    <t>4011  HUTSON AVE NASHVILLE TN</t>
  </si>
  <si>
    <t>4107  EDWARDS AVE NASHVILLE TN</t>
  </si>
  <si>
    <t>4105  EDWARDS AVE NASHVILLE TN</t>
  </si>
  <si>
    <t>3835  EDWARDS AVE NASHVILLE TN</t>
  </si>
  <si>
    <t>4022  EDWARDS AVE NASHVILLE TN</t>
  </si>
  <si>
    <t>806  VIRGINIA AVE NASHVILLE TN</t>
  </si>
  <si>
    <t>805  VIRGINIA AVE NASHVILLE TN</t>
  </si>
  <si>
    <t>4110  EDWARDS AVE NASHVILLE TN</t>
  </si>
  <si>
    <t>4112  EDWARDS AVE NASHVILLE TN</t>
  </si>
  <si>
    <t>4109  SAUNDERS AVE NASHVILLE TN</t>
  </si>
  <si>
    <t>0  SAUNDERS AVE NASHVILLE TN</t>
  </si>
  <si>
    <t>4105  SAUNDERS AVE NASHVILLE TN</t>
  </si>
  <si>
    <t>811  VIRGINIA AVE NASHVILLE TN</t>
  </si>
  <si>
    <t>3852  SAUNDERS AVE NASHVILLE TN</t>
  </si>
  <si>
    <t>4110  SAUNDERS AVE NASHVILLE TN</t>
  </si>
  <si>
    <t>799  MATTHEWS AVE NASHVILLE TN</t>
  </si>
  <si>
    <t>907  CURDWOOD BLVD NASHVILLE TN</t>
  </si>
  <si>
    <t>905  CURDWOOD BLVD NASHVILLE TN</t>
  </si>
  <si>
    <t>902  CURDWOOD BLVD NASHVILLE TN</t>
  </si>
  <si>
    <t>906 B CURDWOOD BLVD NASHVILLE TN</t>
  </si>
  <si>
    <t>916  CURDWOOD BLVD NASHVILLE TN</t>
  </si>
  <si>
    <t>914  CURDWOOD BLVD NASHVILLE TN</t>
  </si>
  <si>
    <t>1018  HORSESHOE DR NASHVILLE TN</t>
  </si>
  <si>
    <t>1026 B HORSESHOE DR NASHVILLE TN</t>
  </si>
  <si>
    <t>1032  HORSESHOE DR NASHVILLE TN</t>
  </si>
  <si>
    <t>1021  HORSESHOE DR NASHVILLE TN</t>
  </si>
  <si>
    <t>1015  HORSESHOE DR NASHVILLE TN</t>
  </si>
  <si>
    <t>3865  EDWARDS AVE NASHVILLE TN</t>
  </si>
  <si>
    <t>4012  EDWARDS AVE NASHVILLE TN</t>
  </si>
  <si>
    <t>3842  HUTSON AVE NASHVILLE TN</t>
  </si>
  <si>
    <t>4015  EDWARDS AVE NASHVILLE TN</t>
  </si>
  <si>
    <t>913  MCMAHAN AVE NASHVILLE TN</t>
  </si>
  <si>
    <t>4207  BURRUS ST NASHVILLE TN</t>
  </si>
  <si>
    <t>906  MCMAHAN AVE NASHVILLE TN</t>
  </si>
  <si>
    <t>912  MCMAHAN AVE NASHVILLE TN</t>
  </si>
  <si>
    <t>914  MCMAHAN AVE NASHVILLE TN</t>
  </si>
  <si>
    <t>916  MCMAHAN AVE NASHVILLE TN</t>
  </si>
  <si>
    <t>4201  BURRUS ST NASHVILLE TN</t>
  </si>
  <si>
    <t>4105  BURRUS ST NASHVILLE TN</t>
  </si>
  <si>
    <t>911  MATTHEWS AVE NASHVILLE TN</t>
  </si>
  <si>
    <t>906  MATTHEWS AVE NASHVILLE TN</t>
  </si>
  <si>
    <t>913  VIRGINIA AVE NASHVILLE TN</t>
  </si>
  <si>
    <t>911  VIRGINIA AVE NASHVILLE TN</t>
  </si>
  <si>
    <t>912  VIRGINIA AVE NASHVILLE TN</t>
  </si>
  <si>
    <t>918  VIRGINIA AVE NASHVILLE TN</t>
  </si>
  <si>
    <t>4007  BURRUS ST NASHVILLE TN</t>
  </si>
  <si>
    <t>4003  BURRUS ST NASHVILLE TN</t>
  </si>
  <si>
    <t>4001 B BURRUS ST NASHVILLE TN</t>
  </si>
  <si>
    <t>4001 A BURRUS ST NASHVILLE TN</t>
  </si>
  <si>
    <t>935  CURDWOOD BLVD NASHVILLE TN</t>
  </si>
  <si>
    <t>924  CURDWOOD BLVD NASHVILLE TN</t>
  </si>
  <si>
    <t>1001  MCMAHAN AVE NASHVILLE TN</t>
  </si>
  <si>
    <t>1013  MCMAHAN AVE NASHVILLE TN</t>
  </si>
  <si>
    <t>1017  MCMAHAN AVE NASHVILLE TN</t>
  </si>
  <si>
    <t>1012  MCMAHAN AVE NASHVILLE TN</t>
  </si>
  <si>
    <t>1011  MATTHEWS AVE NASHVILLE TN</t>
  </si>
  <si>
    <t>1005  MATTHEWS AVE NASHVILLE TN</t>
  </si>
  <si>
    <t>1003  MATTHEWS AVE NASHVILLE TN</t>
  </si>
  <si>
    <t>1002  MATTHEWS AVE NASHVILLE TN</t>
  </si>
  <si>
    <t>1007  VIRGINIA AVE NASHVILLE TN</t>
  </si>
  <si>
    <t>1000  VIRGINIA AVE NASHVILLE TN</t>
  </si>
  <si>
    <t>1010 A VIRGINIA AVE NASHVILLE TN</t>
  </si>
  <si>
    <t>1010 B VIRGINIA AVE NASHVILLE TN</t>
  </si>
  <si>
    <t>1012  VIRGINIA AVE NASHVILLE TN</t>
  </si>
  <si>
    <t>1025  CURDWOOD BLVD NASHVILLE TN</t>
  </si>
  <si>
    <t>1005  CURDWOOD BLVD NASHVILLE TN</t>
  </si>
  <si>
    <t>1003  CURDWOOD BLVD NASHVILLE TN</t>
  </si>
  <si>
    <t>1121  EASTDALE AVE NASHVILLE TN</t>
  </si>
  <si>
    <t>1125  EASTDALE AVE NASHVILLE TN</t>
  </si>
  <si>
    <t>1127  EASTDALE AVE NASHVILLE TN</t>
  </si>
  <si>
    <t>1102  EASTDALE AVE NASHVILLE TN</t>
  </si>
  <si>
    <t>1124  EASTDALE AVE NASHVILLE TN</t>
  </si>
  <si>
    <t>1128  EASTDALE AVE NASHVILLE TN</t>
  </si>
  <si>
    <t>1121  RIVERWOOD DR NASHVILLE TN</t>
  </si>
  <si>
    <t>1119  RIVERWOOD DR NASHVILLE TN</t>
  </si>
  <si>
    <t>1107  RIVERWOOD DR NASHVILLE TN</t>
  </si>
  <si>
    <t>1106  RIVERWOOD DR NASHVILLE TN</t>
  </si>
  <si>
    <t>1124  RIVERWOOD DR NASHVILLE TN</t>
  </si>
  <si>
    <t>1109  GREENLAND AVE NASHVILLE TN</t>
  </si>
  <si>
    <t>1105  GREENLAND AVE NASHVILLE TN</t>
  </si>
  <si>
    <t>1120  GREENLAND AVE NASHVILLE TN</t>
  </si>
  <si>
    <t>1132  GREENLAND AVE NASHVILLE TN</t>
  </si>
  <si>
    <t>1201  MCALPINE AVE NASHVILLE TN</t>
  </si>
  <si>
    <t>1133  MCALPINE AVE NASHVILLE TN</t>
  </si>
  <si>
    <t>1131  MCALPINE AVE NASHVILLE TN</t>
  </si>
  <si>
    <t>1111  MCALPINE AVE NASHVILLE TN</t>
  </si>
  <si>
    <t>1108  MCALPINE AVE NASHVILLE TN</t>
  </si>
  <si>
    <t>1120  MCALPINE AVE NASHVILLE TN</t>
  </si>
  <si>
    <t>905 D VIRGINIA AVE NASHVILLE TN</t>
  </si>
  <si>
    <t>917  HUNTERS MEADOW LN NASHVILLE TN</t>
  </si>
  <si>
    <t>1135  MCALPINE AVE NASHVILLE TN</t>
  </si>
  <si>
    <t>1104  MCALPINE AVE NASHVILLE TN</t>
  </si>
  <si>
    <t>4010  BURRUS ST NASHVILLE TN</t>
  </si>
  <si>
    <t>920 A CURDWOOD BLVD NASHVILLE TN</t>
  </si>
  <si>
    <t>920 B CURDWOOD BLVD NASHVILLE TN</t>
  </si>
  <si>
    <t>1123 A GREENLAND AVE NASHVILLE TN</t>
  </si>
  <si>
    <t>1123 B GREENLAND AVE NASHVILLE TN</t>
  </si>
  <si>
    <t>1135  EASTDALE AVE NASHVILLE TN</t>
  </si>
  <si>
    <t>1145  EASTDALE AVE NASHVILLE TN</t>
  </si>
  <si>
    <t>1203  EASTDALE AVE NASHVILLE TN</t>
  </si>
  <si>
    <t>1210  KENWOOD DR NASHVILLE TN</t>
  </si>
  <si>
    <t>1345  KENWOOD DR NASHVILLE TN</t>
  </si>
  <si>
    <t>1138  EASTDALE AVE NASHVILLE TN</t>
  </si>
  <si>
    <t>1243  PLYMOUTH AVE NASHVILLE TN</t>
  </si>
  <si>
    <t>1241  PLYMOUTH AVE NASHVILLE TN</t>
  </si>
  <si>
    <t>1239  PLYMOUTH AVE NASHVILLE TN</t>
  </si>
  <si>
    <t>1223  PLYMOUTH AVE NASHVILLE TN</t>
  </si>
  <si>
    <t>1207  PLYMOUTH AVE NASHVILLE TN</t>
  </si>
  <si>
    <t>0  PLYMOUTH AVE NASHVILLE TN</t>
  </si>
  <si>
    <t>1220  PLYMOUTH AVE NASHVILLE TN</t>
  </si>
  <si>
    <t>1246  PLYMOUTH AVE NASHVILLE TN</t>
  </si>
  <si>
    <t>1300  PLYMOUTH AVE NASHVILLE TN</t>
  </si>
  <si>
    <t>1302  PLYMOUTH AVE NASHVILLE TN</t>
  </si>
  <si>
    <t>1304  PLYMOUTH AVE NASHVILLE TN</t>
  </si>
  <si>
    <t>1306  PLYMOUTH AVE NASHVILLE TN</t>
  </si>
  <si>
    <t>1308  PLYMOUTH AVE NASHVILLE TN</t>
  </si>
  <si>
    <t>1305  RIVERWOOD DR NASHVILLE TN</t>
  </si>
  <si>
    <t>1233  RIVERWOOD DR NASHVILLE TN</t>
  </si>
  <si>
    <t>1200  PLYMOUTH AVE NASHVILLE TN</t>
  </si>
  <si>
    <t>1303  PLYMOUTH AVE NASHVILLE TN</t>
  </si>
  <si>
    <t>1309  PLYMOUTH AVE NASHVILLE TN</t>
  </si>
  <si>
    <t>1142  RIVERWOOD DR NASHVILLE TN</t>
  </si>
  <si>
    <t>1150  RIVERWOOD DR NASHVILLE TN</t>
  </si>
  <si>
    <t>1137  GREENLAND AVE NASHVILLE TN</t>
  </si>
  <si>
    <t>1129  GREENLAND AVE NASHVILLE TN</t>
  </si>
  <si>
    <t>1160  GREENLAND AVE NASHVILLE TN</t>
  </si>
  <si>
    <t>1200  GREENLAND AVE NASHVILLE TN</t>
  </si>
  <si>
    <t>1202  GREENLAND AVE NASHVILLE TN</t>
  </si>
  <si>
    <t>1306  RIVERWOOD DR NASHVILLE TN</t>
  </si>
  <si>
    <t>1231  PLYMOUTH AVE NASHVILLE TN</t>
  </si>
  <si>
    <t>2585  BETHWOOD DR NASHVILLE TN</t>
  </si>
  <si>
    <t>2605  BETHWOOD DR NASHVILLE TN</t>
  </si>
  <si>
    <t>2562  BETHWOOD DR NASHVILLE TN</t>
  </si>
  <si>
    <t>2550  BETHWOOD DR NASHVILLE TN</t>
  </si>
  <si>
    <t>3806  HUTSON AVE NASHVILLE TN</t>
  </si>
  <si>
    <t>3815  HUTSON AVE NASHVILLE TN</t>
  </si>
  <si>
    <t>3833  SAUNDERS AVE NASHVILLE TN</t>
  </si>
  <si>
    <t>1009  HORSESHOE DR NASHVILLE TN</t>
  </si>
  <si>
    <t>1067  HORSESHOE DR NASHVILLE TN</t>
  </si>
  <si>
    <t>1065  HORSESHOE DR NASHVILLE TN</t>
  </si>
  <si>
    <t>1063  HORSESHOE DR NASHVILLE TN</t>
  </si>
  <si>
    <t>1057  HORSESHOE DR NASHVILLE TN</t>
  </si>
  <si>
    <t>1058  HORSESHOE DR NASHVILLE TN</t>
  </si>
  <si>
    <t>3805  HILLTOP AVE NASHVILLE TN</t>
  </si>
  <si>
    <t>3814  HILLTOP AVE NASHVILLE TN</t>
  </si>
  <si>
    <t>805  OAK ST NASHVILLE TN</t>
  </si>
  <si>
    <t>3803  BURRUS ST NASHVILLE TN</t>
  </si>
  <si>
    <t>3801  BURRUS ST NASHVILLE TN</t>
  </si>
  <si>
    <t>801  GILLOCK ST NASHVILLE TN</t>
  </si>
  <si>
    <t>3826  BURRUS ST NASHVILLE TN</t>
  </si>
  <si>
    <t>3713  HILLTOP LN NASHVILLE TN</t>
  </si>
  <si>
    <t>3720  HILLTOP LN NASHVILLE TN</t>
  </si>
  <si>
    <t>3722  HILLTOP LN NASHVILLE TN</t>
  </si>
  <si>
    <t>3735  BURRUS ST NASHVILLE TN</t>
  </si>
  <si>
    <t>3725  BURRUS ST NASHVILLE TN</t>
  </si>
  <si>
    <t>3721  BURRUS ST NASHVILLE TN</t>
  </si>
  <si>
    <t>3724  BURRUS ST NASHVILLE TN</t>
  </si>
  <si>
    <t>3728  BURRUS ST NASHVILLE TN</t>
  </si>
  <si>
    <t>3730  BURRUS ST NASHVILLE TN</t>
  </si>
  <si>
    <t>3734  BURRUS ST NASHVILLE TN</t>
  </si>
  <si>
    <t>3735  BAXTER AVE NASHVILLE TN</t>
  </si>
  <si>
    <t>3725  BAXTER AVE NASHVILLE TN</t>
  </si>
  <si>
    <t>3734  BAXTER AVE NASHVILLE TN</t>
  </si>
  <si>
    <t>3809  SAUNDERS AVE NASHVILLE TN</t>
  </si>
  <si>
    <t>3807  SAUNDERS AVE NASHVILLE TN</t>
  </si>
  <si>
    <t>3806  EDWARDS AVE NASHVILLE TN</t>
  </si>
  <si>
    <t>3796  HILLTOP AVE NASHVILLE TN</t>
  </si>
  <si>
    <t>807  GILLOCK ST NASHVILLE TN</t>
  </si>
  <si>
    <t>3792  HILLTOP AVE NASHVILLE TN</t>
  </si>
  <si>
    <t>3797  HILLTOP AVE NASHVILLE TN</t>
  </si>
  <si>
    <t>3819  SAUNDERS AVE NASHVILLE TN</t>
  </si>
  <si>
    <t>3802  BURRUS ST NASHVILLE TN</t>
  </si>
  <si>
    <t>797  GILLOCK ST NASHVILLE TN</t>
  </si>
  <si>
    <t>1003  HORSESHOE DR NASHVILLE TN</t>
  </si>
  <si>
    <t>1001  HORSESHOE DR NASHVILLE TN</t>
  </si>
  <si>
    <t>3928  BURRUS ST NASHVILLE TN</t>
  </si>
  <si>
    <t>3918  BURRUS ST NASHVILLE TN</t>
  </si>
  <si>
    <t>3916  BURRUS ST NASHVILLE TN</t>
  </si>
  <si>
    <t>3912 A BURRUS ST NASHVILLE TN</t>
  </si>
  <si>
    <t>901  OAK ST NASHVILLE TN</t>
  </si>
  <si>
    <t>905  OAK ST NASHVILLE TN</t>
  </si>
  <si>
    <t>3901  BAXTER AVE NASHVILLE TN</t>
  </si>
  <si>
    <t>3903  BAXTER AVE NASHVILLE TN</t>
  </si>
  <si>
    <t>3921  BAXTER AVE NASHVILLE TN</t>
  </si>
  <si>
    <t>3931  BAXTER AVE NASHVILLE TN</t>
  </si>
  <si>
    <t>3922  BAXTER AVE NASHVILLE TN</t>
  </si>
  <si>
    <t>3914 A BAXTER AVE NASHVILLE TN</t>
  </si>
  <si>
    <t>1215  ARDEE AVE NASHVILLE TN</t>
  </si>
  <si>
    <t>1203  ARDEE AVE NASHVILLE TN</t>
  </si>
  <si>
    <t>1201  ARDEE AVE NASHVILLE TN</t>
  </si>
  <si>
    <t>1151  ARDEE AVE NASHVILLE TN</t>
  </si>
  <si>
    <t>1145  ARDEE AVE NASHVILLE TN</t>
  </si>
  <si>
    <t>1135  ARDEE AVE NASHVILLE TN</t>
  </si>
  <si>
    <t>1125  ARDEE AVE NASHVILLE TN</t>
  </si>
  <si>
    <t>1123  ARDEE AVE NASHVILLE TN</t>
  </si>
  <si>
    <t>1117  ARDEE AVE NASHVILLE TN</t>
  </si>
  <si>
    <t>1107  ARDEE AVE NASHVILLE TN</t>
  </si>
  <si>
    <t>1126  ARDEE AVE NASHVILLE TN</t>
  </si>
  <si>
    <t>1128  ARDEE AVE NASHVILLE TN</t>
  </si>
  <si>
    <t>1134  ARDEE AVE NASHVILLE TN</t>
  </si>
  <si>
    <t>1140  ARDEE AVE NASHVILLE TN</t>
  </si>
  <si>
    <t>1150  ARDEE AVE NASHVILLE TN</t>
  </si>
  <si>
    <t>1212  ARDEE AVE NASHVILLE TN</t>
  </si>
  <si>
    <t>1214  ARDEE AVE NASHVILLE TN</t>
  </si>
  <si>
    <t>1216  ARDEE AVE NASHVILLE TN</t>
  </si>
  <si>
    <t>1222  ARDEE AVE NASHVILLE TN</t>
  </si>
  <si>
    <t>1219  SUNNYMEADE DR NASHVILLE TN</t>
  </si>
  <si>
    <t>1209  SUNNYMEADE DR NASHVILLE TN</t>
  </si>
  <si>
    <t>1205  SUNNYMEADE DR NASHVILLE TN</t>
  </si>
  <si>
    <t>1123  SUNNYMEADE DR NASHVILLE TN</t>
  </si>
  <si>
    <t>1115  SUNNYMEADE DR NASHVILLE TN</t>
  </si>
  <si>
    <t>1107  SUNNYMEADE DR NASHVILLE TN</t>
  </si>
  <si>
    <t>1105  SUNNYMEADE DR NASHVILLE TN</t>
  </si>
  <si>
    <t>1106  SUNNYMEADE DR NASHVILLE TN</t>
  </si>
  <si>
    <t>1108 B SUNNYMEADE DR NASHVILLE TN</t>
  </si>
  <si>
    <t>1120  SUNNYMEADE DR NASHVILLE TN</t>
  </si>
  <si>
    <t>1122  SUNNYMEADE DR NASHVILLE TN</t>
  </si>
  <si>
    <t>1126  SUNNYMEADE DR NASHVILLE TN</t>
  </si>
  <si>
    <t>1136  SUNNYMEADE DR NASHVILLE TN</t>
  </si>
  <si>
    <t>1218  SUNNYMEADE DR NASHVILLE TN</t>
  </si>
  <si>
    <t>1224  SUNNYMEADE DR NASHVILLE TN</t>
  </si>
  <si>
    <t>1226  SUNNYMEADE DR NASHVILLE TN</t>
  </si>
  <si>
    <t>1421  NORVEL AVE NASHVILLE TN</t>
  </si>
  <si>
    <t>1407  NORVEL AVE NASHVILLE TN</t>
  </si>
  <si>
    <t>1315  NORVEL AVE NASHVILLE TN</t>
  </si>
  <si>
    <t>1313  NORVEL AVE NASHVILLE TN</t>
  </si>
  <si>
    <t>1309  NORVEL AVE NASHVILLE TN</t>
  </si>
  <si>
    <t>1305  NORVEL AVE NASHVILLE TN</t>
  </si>
  <si>
    <t>1211  NORVEL AVE NASHVILLE TN</t>
  </si>
  <si>
    <t>3903  KATHERINE ST NASHVILLE TN</t>
  </si>
  <si>
    <t>1200  NORVEL AVE NASHVILLE TN</t>
  </si>
  <si>
    <t>1204  NORVEL AVE NASHVILLE TN</t>
  </si>
  <si>
    <t>1206  NORVEL AVE NASHVILLE TN</t>
  </si>
  <si>
    <t>1208  NORVEL AVE NASHVILLE TN</t>
  </si>
  <si>
    <t>1312  NORVEL AVE NASHVILLE TN</t>
  </si>
  <si>
    <t>3906  OXFORD ST NASHVILLE TN</t>
  </si>
  <si>
    <t>1406  NORVEL AVE NASHVILLE TN</t>
  </si>
  <si>
    <t>1416  NORVEL AVE NASHVILLE TN</t>
  </si>
  <si>
    <t>1424  NORVEL AVE NASHVILLE TN</t>
  </si>
  <si>
    <t>1426  NORVEL AVE NASHVILLE TN</t>
  </si>
  <si>
    <t>3900  OXFORD ST NASHVILLE TN</t>
  </si>
  <si>
    <t>3902  OXFORD ST NASHVILLE TN</t>
  </si>
  <si>
    <t>3904  OXFORD ST NASHVILLE TN</t>
  </si>
  <si>
    <t>1315  NEWMAN AVE NASHVILLE TN</t>
  </si>
  <si>
    <t>1307  NEWMAN AVE NASHVILLE TN</t>
  </si>
  <si>
    <t>1303  NEWMAN AVE NASHVILLE TN</t>
  </si>
  <si>
    <t>3901  KINGSWOOD AVE NASHVILLE TN</t>
  </si>
  <si>
    <t>3925  KINGSWOOD AVE NASHVILLE TN</t>
  </si>
  <si>
    <t>906  OAK ST NASHVILLE TN</t>
  </si>
  <si>
    <t>1006  GILLOCK ST NASHVILLE TN</t>
  </si>
  <si>
    <t>1008  GILLOCK ST NASHVILLE TN</t>
  </si>
  <si>
    <t>3800  BAXTER AVE NASHVILLE TN</t>
  </si>
  <si>
    <t>3806  BAXTER AVE NASHVILLE TN</t>
  </si>
  <si>
    <t>3812  BAXTER AVE NASHVILLE TN</t>
  </si>
  <si>
    <t>3814  BAXTER AVE NASHVILLE TN</t>
  </si>
  <si>
    <t>3828  BAXTER AVE NASHVILLE TN</t>
  </si>
  <si>
    <t>1114  STRATFORD AVE NASHVILLE TN</t>
  </si>
  <si>
    <t>1115  MARION AVE NASHVILLE TN</t>
  </si>
  <si>
    <t>1108  MARION AVE NASHVILLE TN</t>
  </si>
  <si>
    <t>3805  KATHERINE ST NASHVILLE TN</t>
  </si>
  <si>
    <t>3803  KATHERINE ST NASHVILLE TN</t>
  </si>
  <si>
    <t>1121  STRATFORD AVE NASHVILLE TN</t>
  </si>
  <si>
    <t>1117  STRATFORD AVE NASHVILLE TN</t>
  </si>
  <si>
    <t>3820  KATHERINE ST NASHVILLE TN</t>
  </si>
  <si>
    <t>3822  KATHERINE ST NASHVILLE TN</t>
  </si>
  <si>
    <t>3805  KINGSWOOD AVE NASHVILLE TN</t>
  </si>
  <si>
    <t>1312  NEWMAN AVE NASHVILLE TN</t>
  </si>
  <si>
    <t>1310  NEWMAN AVE NASHVILLE TN</t>
  </si>
  <si>
    <t>3802  KINGSWOOD AVE NASHVILLE TN</t>
  </si>
  <si>
    <t>1215  STRATFORD AVE NASHVILLE TN</t>
  </si>
  <si>
    <t>1306  NEWMAN AVE NASHVILLE TN</t>
  </si>
  <si>
    <t>1009  HUNTERS MEADOW LN NASHVILLE TN</t>
  </si>
  <si>
    <t>3914 B BAXTER AVE NASHVILLE TN</t>
  </si>
  <si>
    <t>909  OAK ST NASHVILLE TN</t>
  </si>
  <si>
    <t>1205  MCALPINE AVE NASHVILLE TN</t>
  </si>
  <si>
    <t>1209  MCALPINE AVE NASHVILLE TN</t>
  </si>
  <si>
    <t>1225  MCALPINE AVE NASHVILLE TN</t>
  </si>
  <si>
    <t>1235  MCALPINE AVE NASHVILLE TN</t>
  </si>
  <si>
    <t>1241  MCALPINE AVE NASHVILLE TN</t>
  </si>
  <si>
    <t>1312  RIVERWOOD DR NASHVILLE TN</t>
  </si>
  <si>
    <t>1402  RIVERWOOD DR NASHVILLE TN</t>
  </si>
  <si>
    <t>1355  CARDINAL AVE NASHVILLE TN</t>
  </si>
  <si>
    <t>1335  CARDINAL AVE NASHVILLE TN</t>
  </si>
  <si>
    <t>1333  CARDINAL AVE NASHVILLE TN</t>
  </si>
  <si>
    <t>1315  CARDINAL AVE NASHVILLE TN</t>
  </si>
  <si>
    <t>1300  CARDINAL AVE NASHVILLE TN</t>
  </si>
  <si>
    <t>1306  CARDINAL AVE NASHVILLE TN</t>
  </si>
  <si>
    <t>1308  CARDINAL AVE NASHVILLE TN</t>
  </si>
  <si>
    <t>1310  CARDINAL AVE NASHVILLE TN</t>
  </si>
  <si>
    <t>1314  CARDINAL AVE NASHVILLE TN</t>
  </si>
  <si>
    <t>1318  CARDINAL AVE NASHVILLE TN</t>
  </si>
  <si>
    <t>4115  ADDINE ST NASHVILLE TN</t>
  </si>
  <si>
    <t>4109  ADDINE ST NASHVILLE TN</t>
  </si>
  <si>
    <t>1309 B MCALPINE AVE NASHVILLE TN</t>
  </si>
  <si>
    <t>1327  MCALPINE AVE NASHVILLE TN</t>
  </si>
  <si>
    <t>1335  MCALPINE AVE NASHVILLE TN</t>
  </si>
  <si>
    <t>4108  MURRAY PL NASHVILLE TN</t>
  </si>
  <si>
    <t>1356  GREENLAND AVE NASHVILLE TN</t>
  </si>
  <si>
    <t>1342  GREENLAND AVE NASHVILLE TN</t>
  </si>
  <si>
    <t>1340  GREENLAND AVE NASHVILLE TN</t>
  </si>
  <si>
    <t>4114  ADDINE ST NASHVILLE TN</t>
  </si>
  <si>
    <t>4112  ADDINE ST NASHVILLE TN</t>
  </si>
  <si>
    <t>1333  GREENLAND AVE NASHVILLE TN</t>
  </si>
  <si>
    <t>1335  GREENLAND AVE NASHVILLE TN</t>
  </si>
  <si>
    <t>1343  GREENLAND AVE NASHVILLE TN</t>
  </si>
  <si>
    <t>1355  GREENLAND AVE NASHVILLE TN</t>
  </si>
  <si>
    <t>1359  GREENLAND AVE NASHVILLE TN</t>
  </si>
  <si>
    <t>1342  CARDINAL AVE NASHVILLE TN</t>
  </si>
  <si>
    <t>1334  CARDINAL AVE NASHVILLE TN</t>
  </si>
  <si>
    <t>1330  CARDINAL AVE NASHVILLE TN</t>
  </si>
  <si>
    <t>1328  CARDINAL AVE NASHVILLE TN</t>
  </si>
  <si>
    <t>1230  MCALPINE AVE NASHVILLE TN</t>
  </si>
  <si>
    <t>1256  MCALPINE AVE NASHVILLE TN</t>
  </si>
  <si>
    <t>1249  ARDEE AVE NASHVILLE TN</t>
  </si>
  <si>
    <t>1245  ARDEE AVE NASHVILLE TN</t>
  </si>
  <si>
    <t>1229  ARDEE AVE NASHVILLE TN</t>
  </si>
  <si>
    <t>1340  MCALPINE AVE NASHVILLE TN</t>
  </si>
  <si>
    <t>4009  MURRAY PL NASHVILLE TN</t>
  </si>
  <si>
    <t>1317  ARDEE AVE NASHVILLE TN</t>
  </si>
  <si>
    <t>1303  ARDEE AVE NASHVILLE TN</t>
  </si>
  <si>
    <t>1301  ARDEE AVE NASHVILLE TN</t>
  </si>
  <si>
    <t>4008  KENNEDY AVE NASHVILLE TN</t>
  </si>
  <si>
    <t>1228  ARDEE AVE NASHVILLE TN</t>
  </si>
  <si>
    <t>1254  ARDEE AVE NASHVILLE TN</t>
  </si>
  <si>
    <t>1253  SUNNYMEADE DR NASHVILLE TN</t>
  </si>
  <si>
    <t>1247  SUNNYMEADE DR NASHVILLE TN</t>
  </si>
  <si>
    <t>1245  SUNNYMEADE DR NASHVILLE TN</t>
  </si>
  <si>
    <t>1239  SUNNYMEADE DR NASHVILLE TN</t>
  </si>
  <si>
    <t>1235  SUNNYMEADE DR NASHVILLE TN</t>
  </si>
  <si>
    <t>1227  SUNNYMEADE DR NASHVILLE TN</t>
  </si>
  <si>
    <t>1236  SUNNYMEADE DR NASHVILLE TN</t>
  </si>
  <si>
    <t>1238  SUNNYMEADE DR NASHVILLE TN</t>
  </si>
  <si>
    <t>1242  SUNNYMEADE DR NASHVILLE TN</t>
  </si>
  <si>
    <t>1431  NORVEL AVE NASHVILLE TN</t>
  </si>
  <si>
    <t>1429  NORVEL AVE NASHVILLE TN</t>
  </si>
  <si>
    <t>1302  ARDEE AVE NASHVILLE TN</t>
  </si>
  <si>
    <t>1322  ARDEE AVE NASHVILLE TN</t>
  </si>
  <si>
    <t>1324  ARDEE AVE NASHVILLE TN</t>
  </si>
  <si>
    <t>1305  SUNNYMEADE DR NASHVILLE TN</t>
  </si>
  <si>
    <t>1411  JANIE AVE NASHVILLE TN</t>
  </si>
  <si>
    <t>1403  JANIE AVE NASHVILLE TN</t>
  </si>
  <si>
    <t>1402  MCALPINE AVE NASHVILLE TN</t>
  </si>
  <si>
    <t>1415  MCALPINE AVE NASHVILLE TN</t>
  </si>
  <si>
    <t>1407  GREENLAND AVE NASHVILLE TN</t>
  </si>
  <si>
    <t>1400  CARDINAL AVE NASHVILLE TN</t>
  </si>
  <si>
    <t>1248  SUNNYMEADE DR NASHVILLE TN</t>
  </si>
  <si>
    <t>1243  ARDEE AVE NASHVILLE TN</t>
  </si>
  <si>
    <t>2530  PENNINGTON BEND RD NASHVILLE TN</t>
  </si>
  <si>
    <t>2791  PENNINGTON BEND RD NASHVILLE TN</t>
  </si>
  <si>
    <t>633  HIDDEN ACRES DR MADISON TN</t>
  </si>
  <si>
    <t>621  HIDDEN ACRES DR MADISON TN</t>
  </si>
  <si>
    <t>2614  PENNINGTON BEND RD NASHVILLE TN</t>
  </si>
  <si>
    <t>2729  PENNINGTON BEND RD NASHVILLE TN</t>
  </si>
  <si>
    <t>2725  PENNINGTON BEND RD NASHVILLE TN</t>
  </si>
  <si>
    <t>2631  PENNINGTON BEND RD NASHVILLE TN</t>
  </si>
  <si>
    <t>1554  NEELYS BEND RD MADISON TN</t>
  </si>
  <si>
    <t>0  PENNINGTON BEND RD NASHVILLE TN</t>
  </si>
  <si>
    <t>113  BARTON LN NASHVILLE TN</t>
  </si>
  <si>
    <t>604  HIDDEN ACRES DR MADISON TN</t>
  </si>
  <si>
    <t>2701  PENNINGTON BEND RD NASHVILLE TN</t>
  </si>
  <si>
    <t>2524  PENNINGTON BEND RD NASHVILLE TN</t>
  </si>
  <si>
    <t>2549  PENNINGTON BEND RD NASHVILLE TN</t>
  </si>
  <si>
    <t>2526  PENNINGTON BEND RD NASHVILLE TN</t>
  </si>
  <si>
    <t>805  EVERGREEN TRL MADISON TN</t>
  </si>
  <si>
    <t>801  EVERGREEN TRL MADISON TN</t>
  </si>
  <si>
    <t>729  EVERGREEN TRL MADISON TN</t>
  </si>
  <si>
    <t>4003  BRUSH HILL RD NASHVILLE TN</t>
  </si>
  <si>
    <t>4026  BRUSH HILL RD NASHVILLE TN</t>
  </si>
  <si>
    <t>2409 B PENNINGTON BEND RD NASHVILLE TN</t>
  </si>
  <si>
    <t>2409  PENNINGTON BEND RD NASHVILLE TN</t>
  </si>
  <si>
    <t>2407  PENNINGTON BEND RD NASHVILLE TN</t>
  </si>
  <si>
    <t>2929  WESTERN HILLS DR NASHVILLE TN</t>
  </si>
  <si>
    <t>4001  BRUSH HILL RD NASHVILLE TN</t>
  </si>
  <si>
    <t>3907  BRUSH HILL RD NASHVILLE TN</t>
  </si>
  <si>
    <t>3739  CEDARWOOD DR NASHVILLE TN</t>
  </si>
  <si>
    <t>3730  BRUSH HILL RD NASHVILLE TN</t>
  </si>
  <si>
    <t>3818  BRUSH HILL RD NASHVILLE TN</t>
  </si>
  <si>
    <t>3732  CEDARWOOD DR NASHVILLE TN</t>
  </si>
  <si>
    <t>3726  CEDARWOOD DR NASHVILLE TN</t>
  </si>
  <si>
    <t>2301  PENNINGTON BEND RD NASHVILLE TN</t>
  </si>
  <si>
    <t>2219  PENNINGTON BEND RD NASHVILLE TN</t>
  </si>
  <si>
    <t>3729  CEDARWOOD DR NASHVILLE TN</t>
  </si>
  <si>
    <t>2920  WESTERN HILLS DR NASHVILLE TN</t>
  </si>
  <si>
    <t>2916  WESTERN HILLS DR NASHVILLE TN</t>
  </si>
  <si>
    <t>2600  CREALEWOOD DR NASHVILLE TN</t>
  </si>
  <si>
    <t>2905  WESTERN HILLS DR NASHVILLE TN</t>
  </si>
  <si>
    <t>2505  ALVINWOOD DR NASHVILLE TN</t>
  </si>
  <si>
    <t>2925  WESTERN HILLS DR NASHVILLE TN</t>
  </si>
  <si>
    <t>2801  GAYWINDS CT NASHVILLE TN</t>
  </si>
  <si>
    <t>1404 E RIVERWOOD DR NASHVILLE TN</t>
  </si>
  <si>
    <t>1416  RIVERWOOD DR NASHVILLE TN</t>
  </si>
  <si>
    <t>1418  RIVERWOOD DR NASHVILLE TN</t>
  </si>
  <si>
    <t>2211  MURRAY PL NASHVILLE TN</t>
  </si>
  <si>
    <t>3614  BRUSH HILL RD NASHVILLE TN</t>
  </si>
  <si>
    <t>3609  BRUSH HILL CT NASHVILLE TN</t>
  </si>
  <si>
    <t>3710  CEDARWOOD DR NASHVILLE TN</t>
  </si>
  <si>
    <t>0  CEDARWOOD DR NASHVILLE TN</t>
  </si>
  <si>
    <t>1431  GREENLAND AVE NASHVILLE TN</t>
  </si>
  <si>
    <t>2111  MCGAVOCK PIKE NASHVILLE TN</t>
  </si>
  <si>
    <t>2201  MCGAVOCK PIKE NASHVILLE TN</t>
  </si>
  <si>
    <t>0  CARDINAL AVE NASHVILLE TN</t>
  </si>
  <si>
    <t>1413  CARDINAL AVE NASHVILLE TN</t>
  </si>
  <si>
    <t>1407  CARDINAL AVE NASHVILLE TN</t>
  </si>
  <si>
    <t>1504  RIVERWOOD DR NASHVILLE TN</t>
  </si>
  <si>
    <t>2311  MCGAVOCK PIKE NASHVILLE TN</t>
  </si>
  <si>
    <t>2323  MCGAVOCK PIKE NASHVILLE TN</t>
  </si>
  <si>
    <t>2204  MCGAVOCK PIKE NASHVILLE TN</t>
  </si>
  <si>
    <t>2208  MCGAVOCK PIKE NASHVILLE TN</t>
  </si>
  <si>
    <t>1400  HEMLOCK AVE NASHVILLE TN</t>
  </si>
  <si>
    <t>1404  HEMLOCK AVE NASHVILLE TN</t>
  </si>
  <si>
    <t>1601  RIVERWOOD DR NASHVILLE TN</t>
  </si>
  <si>
    <t>1409  HEMLOCK AVE NASHVILLE TN</t>
  </si>
  <si>
    <t>1407  HEMLOCK AVE NASHVILLE TN</t>
  </si>
  <si>
    <t>2318  MCGAVOCK PIKE NASHVILLE TN</t>
  </si>
  <si>
    <t>2322  MCGAVOCK PIKE NASHVILLE TN</t>
  </si>
  <si>
    <t>4107  MOSS ROSE DR NASHVILLE TN</t>
  </si>
  <si>
    <t>4104  MOSS ROSE DR NASHVILLE TN</t>
  </si>
  <si>
    <t>4100  MOSS ROSE DR NASHVILLE TN</t>
  </si>
  <si>
    <t>2402  CLAYPOOL ST NASHVILLE TN</t>
  </si>
  <si>
    <t>4019  MOSS ROSE DR NASHVILLE TN</t>
  </si>
  <si>
    <t>4017  MOSS ROSE DR NASHVILLE TN</t>
  </si>
  <si>
    <t>4024  MOSS ROSE DR NASHVILLE TN</t>
  </si>
  <si>
    <t>0  MCGAVOCK PIKE NASHVILLE TN</t>
  </si>
  <si>
    <t>0  GLENSHADE DR NASHVILLE TN</t>
  </si>
  <si>
    <t>2812  WESTERN HILLS DR NASHVILLE TN</t>
  </si>
  <si>
    <t>2612  LISHWOOD DR NASHVILLE TN</t>
  </si>
  <si>
    <t>2608  LISHWOOD DR NASHVILLE TN</t>
  </si>
  <si>
    <t>2708  WESTERN HILLS DR NASHVILLE TN</t>
  </si>
  <si>
    <t>2609  DAVIDWOOD CT NASHVILLE TN</t>
  </si>
  <si>
    <t>2723  WESTERN HILLS DR NASHVILLE TN</t>
  </si>
  <si>
    <t>2643  WESTERN HILLS DR NASHVILLE TN</t>
  </si>
  <si>
    <t>1604  NEELYS BEND RD MADISON TN</t>
  </si>
  <si>
    <t>1700  NEELYS BEND RD MADISON TN</t>
  </si>
  <si>
    <t>1606  HUDSON RD MADISON TN</t>
  </si>
  <si>
    <t>1831  HUDSON RD MADISON TN</t>
  </si>
  <si>
    <t>1825  HUDSON RD MADISON TN</t>
  </si>
  <si>
    <t>1819  HUDSON RD MADISON TN</t>
  </si>
  <si>
    <t>1725  HUDSON RD MADISON TN</t>
  </si>
  <si>
    <t>1717  HUDSON RD MADISON TN</t>
  </si>
  <si>
    <t>1633  PAWNEE TRL MADISON TN</t>
  </si>
  <si>
    <t>1610  PAWNEE TRL MADISON TN</t>
  </si>
  <si>
    <t>1805  HUDSON RD MADISON TN</t>
  </si>
  <si>
    <t>1430  NEELYS BEND RD MADISON TN</t>
  </si>
  <si>
    <t>653  HIDDEN ACRES DR MADISON TN</t>
  </si>
  <si>
    <t>514  MENEES LN MADISON TN</t>
  </si>
  <si>
    <t>1548  NEELYS BEND RD MADISON TN</t>
  </si>
  <si>
    <t>1731  HUDSON RD MADISON TN</t>
  </si>
  <si>
    <t>1835  HUDSON RD MADISON TN</t>
  </si>
  <si>
    <t>1542  HUDSON RD MADISON TN</t>
  </si>
  <si>
    <t>1424  NEELYS BEND RD MADISON TN</t>
  </si>
  <si>
    <t>1600  HUDSON RD MADISON TN</t>
  </si>
  <si>
    <t>1570  HUDSON RD MADISON TN</t>
  </si>
  <si>
    <t>712  TACOMA TRL MADISON TN</t>
  </si>
  <si>
    <t>612  NAWAKWA TRL MADISON TN</t>
  </si>
  <si>
    <t>1405  NEELYS BEND RD MADISON TN</t>
  </si>
  <si>
    <t>637  NAWAKWA TRL MADISON TN</t>
  </si>
  <si>
    <t>1427  NEELYS BEND RD MADISON TN</t>
  </si>
  <si>
    <t>605  NAWAKWA TRL MADISON TN</t>
  </si>
  <si>
    <t>617  NAWAKWA TRL MADISON TN</t>
  </si>
  <si>
    <t>1425  NEELYS BEND RD MADISON TN</t>
  </si>
  <si>
    <t>1547  HUDSON RD MADISON TN</t>
  </si>
  <si>
    <t>0  NEELYS BEND RD MADISON TN</t>
  </si>
  <si>
    <t>1428  MOHAWK TRL MADISON TN</t>
  </si>
  <si>
    <t>1430  MOHAWK TRL MADISON TN</t>
  </si>
  <si>
    <t>1432  MOHAWK TRL MADISON TN</t>
  </si>
  <si>
    <t>1442  MOHAWK TRL MADISON TN</t>
  </si>
  <si>
    <t>1512  MOHAWK TRL MADISON TN</t>
  </si>
  <si>
    <t>1516  MOHAWK TRL MADISON TN</t>
  </si>
  <si>
    <t>1518  MOHAWK TRL MADISON TN</t>
  </si>
  <si>
    <t>1534  MOHAWK TRL MADISON TN</t>
  </si>
  <si>
    <t>1536  MOHAWK TRL MADISON TN</t>
  </si>
  <si>
    <t>1540  MOHAWK TRL MADISON TN</t>
  </si>
  <si>
    <t>1542  MOHAWK TRL MADISON TN</t>
  </si>
  <si>
    <t>1535  MOHAWK TRL MADISON TN</t>
  </si>
  <si>
    <t>1529  MOHAWK TRL MADISON TN</t>
  </si>
  <si>
    <t>1519  MOHAWK TRL MADISON TN</t>
  </si>
  <si>
    <t>1517  MOHAWK TRL MADISON TN</t>
  </si>
  <si>
    <t>1513  MOHAWK TRL MADISON TN</t>
  </si>
  <si>
    <t>1438  OCOEE TRL MADISON TN</t>
  </si>
  <si>
    <t>1518  OCOEE TRL MADISON TN</t>
  </si>
  <si>
    <t>1542  OCOEE TRL MADISON TN</t>
  </si>
  <si>
    <t>1519  OCOEE TRL MADISON TN</t>
  </si>
  <si>
    <t>1505  OCOEE TRL MADISON TN</t>
  </si>
  <si>
    <t>1453  OCOEE TRL MADISON TN</t>
  </si>
  <si>
    <t>1440  PAWNEE TRL MADISON TN</t>
  </si>
  <si>
    <t>0  PAWNEE TRL MADISON TN</t>
  </si>
  <si>
    <t>1439  MOHAWK TRL MADISON TN</t>
  </si>
  <si>
    <t>1443  MOHAWK TRL MADISON TN</t>
  </si>
  <si>
    <t>1452  OCOEE TRL MADISON TN</t>
  </si>
  <si>
    <t>109  CLIFTON CT OLD HICKORY TN</t>
  </si>
  <si>
    <t>97  PAULA DR OLD HICKORY TN</t>
  </si>
  <si>
    <t>106  LEGION DR OLD HICKORY TN</t>
  </si>
  <si>
    <t>0  PAULA DR OLD HICKORY TN</t>
  </si>
  <si>
    <t>102  PAULA DR OLD HICKORY TN</t>
  </si>
  <si>
    <t>106  PAULA DR OLD HICKORY TN</t>
  </si>
  <si>
    <t>103  MT VERNON DR OLD HICKORY TN</t>
  </si>
  <si>
    <t>117  MT VERNON DR OLD HICKORY TN</t>
  </si>
  <si>
    <t>101  KAREN WAYNE DR OLD HICKORY TN</t>
  </si>
  <si>
    <t>121  GAYLE DR OLD HICKORY TN</t>
  </si>
  <si>
    <t>109  GAYLE DR OLD HICKORY TN</t>
  </si>
  <si>
    <t>130  RIFLE RANGE RD OLD HICKORY TN</t>
  </si>
  <si>
    <t>725  CHARLIE GANN DR OLD HICKORY TN</t>
  </si>
  <si>
    <t>744  CHARLIE GANN DR OLD HICKORY TN</t>
  </si>
  <si>
    <t>740  CHARLIE GANN DR OLD HICKORY TN</t>
  </si>
  <si>
    <t>736  CHARLIE GANN DR OLD HICKORY TN</t>
  </si>
  <si>
    <t>908  TABITHA LN OLD HICKORY TN</t>
  </si>
  <si>
    <t>416  HADLEYS BEND BLVD OLD HICKORY TN</t>
  </si>
  <si>
    <t>330  HADLEYS BEND BLVD OLD HICKORY TN</t>
  </si>
  <si>
    <t>328  HADLEYS BEND BLVD OLD HICKORY TN</t>
  </si>
  <si>
    <t>4001  UNIVERSITY AVE OLD HICKORY TN</t>
  </si>
  <si>
    <t>0  UNIVERSITY AVE OLD HICKORY TN</t>
  </si>
  <si>
    <t>4002  UNIVERSITY AVE OLD HICKORY TN</t>
  </si>
  <si>
    <t>4004  CUMBERLAND AVE OLD HICKORY TN</t>
  </si>
  <si>
    <t>602  HADLEYS BEND BLVD OLD HICKORY TN</t>
  </si>
  <si>
    <t>0  LAFAYETTE AVE OLD HICKORY TN</t>
  </si>
  <si>
    <t>221  HADLEYS BEND BLVD OLD HICKORY TN</t>
  </si>
  <si>
    <t>219  HADLEYS BEND BLVD OLD HICKORY TN</t>
  </si>
  <si>
    <t>228  HADLEYS BEND BLVD OLD HICKORY TN</t>
  </si>
  <si>
    <t>220  HADLEYS BEND BLVD OLD HICKORY TN</t>
  </si>
  <si>
    <t>1624  STOKLEY LN OLD HICKORY TN</t>
  </si>
  <si>
    <t>1629  STOKLEY LN OLD HICKORY TN</t>
  </si>
  <si>
    <t>311  HADLEYS BEND BLVD OLD HICKORY TN</t>
  </si>
  <si>
    <t>224  HADLEYS BEND BLVD OLD HICKORY TN</t>
  </si>
  <si>
    <t>0  HADLEYS BEND BLVD OLD HICKORY TN</t>
  </si>
  <si>
    <t>0  SOUTH ST OLD HICKORY TN</t>
  </si>
  <si>
    <t>0  MAIN ST OLD HICKORY TN</t>
  </si>
  <si>
    <t>4528  S TRACE BLVD OLD HICKORY TN</t>
  </si>
  <si>
    <t>705  COBBLESTONE CT OLD HICKORY TN</t>
  </si>
  <si>
    <t>704  COBBLESTONE CT OLD HICKORY TN</t>
  </si>
  <si>
    <t>4501  S TRACE BLVD OLD HICKORY TN</t>
  </si>
  <si>
    <t>4509  S TRACE BLVD OLD HICKORY TN</t>
  </si>
  <si>
    <t>4517  S TRACE BLVD OLD HICKORY TN</t>
  </si>
  <si>
    <t>4521  S TRACE BLVD OLD HICKORY TN</t>
  </si>
  <si>
    <t>4465  S TRACE BLVD OLD HICKORY TN</t>
  </si>
  <si>
    <t>4469  S TRACE BLVD OLD HICKORY TN</t>
  </si>
  <si>
    <t>4485  S TRACE BLVD OLD HICKORY TN</t>
  </si>
  <si>
    <t>608  PEBBLESTONE CT OLD HICKORY TN</t>
  </si>
  <si>
    <t>4476  S TRACE BLVD OLD HICKORY TN</t>
  </si>
  <si>
    <t>477  GENERAL KERSHAW DR OLD HICKORY TN</t>
  </si>
  <si>
    <t>114  LEGION DR OLD HICKORY TN</t>
  </si>
  <si>
    <t>112  PAULA DR OLD HICKORY TN</t>
  </si>
  <si>
    <t>402  BRANDYWINE DR OLD HICKORY TN</t>
  </si>
  <si>
    <t>100  MONTCHANIN RD OLD HICKORY TN</t>
  </si>
  <si>
    <t>503  BRANDYWINE DR OLD HICKORY TN</t>
  </si>
  <si>
    <t>507  BRANDYWINE DR OLD HICKORY TN</t>
  </si>
  <si>
    <t>202  MONTCHANIN RD OLD HICKORY TN</t>
  </si>
  <si>
    <t>308  ARRON CT OLD HICKORY TN</t>
  </si>
  <si>
    <t>304  ARRON CT OLD HICKORY TN</t>
  </si>
  <si>
    <t>125  DEKEWOOD DR OLD HICKORY TN</t>
  </si>
  <si>
    <t>137  DEKEWOOD DR OLD HICKORY TN</t>
  </si>
  <si>
    <t>901  TABITHA LN OLD HICKORY TN</t>
  </si>
  <si>
    <t>900  TABITHA LN OLD HICKORY TN</t>
  </si>
  <si>
    <t>1457  STATION FOUR LN OLD HICKORY TN</t>
  </si>
  <si>
    <t>1452  STATION FOUR LN OLD HICKORY TN</t>
  </si>
  <si>
    <t>1440  STATION FOUR LN OLD HICKORY TN</t>
  </si>
  <si>
    <t>1432  STATION FOUR LN OLD HICKORY TN</t>
  </si>
  <si>
    <t>1433  STATION FOUR LN OLD HICKORY TN</t>
  </si>
  <si>
    <t>1449  STATION FOUR LN OLD HICKORY TN</t>
  </si>
  <si>
    <t>1453  STATION FOUR LN OLD HICKORY TN</t>
  </si>
  <si>
    <t>1664  STOKLEY LN OLD HICKORY TN</t>
  </si>
  <si>
    <t>218  BARLEY MILL RD OLD HICKORY TN</t>
  </si>
  <si>
    <t>216  BARLEY MILL RD OLD HICKORY TN</t>
  </si>
  <si>
    <t>306  RISING SUN LN OLD HICKORY TN</t>
  </si>
  <si>
    <t>213  MONTCHANIN RD OLD HICKORY TN</t>
  </si>
  <si>
    <t>212  MONTCHANIN RD OLD HICKORY TN</t>
  </si>
  <si>
    <t>217  SHUTE LN OLD HICKORY TN</t>
  </si>
  <si>
    <t>200  RISING SUN LN OLD HICKORY TN</t>
  </si>
  <si>
    <t>202  RISING SUN TER OLD HICKORY TN</t>
  </si>
  <si>
    <t>405  ROLLING MILL RD OLD HICKORY TN</t>
  </si>
  <si>
    <t>417  ROLLING MILL RD OLD HICKORY TN</t>
  </si>
  <si>
    <t>340  WILLOW BOUGH LN OLD HICKORY TN</t>
  </si>
  <si>
    <t>301  WILLOW BOUGH LN OLD HICKORY TN</t>
  </si>
  <si>
    <t>447  ROLLING MILL RD OLD HICKORY TN</t>
  </si>
  <si>
    <t>333  WILLOW BOUGH LN OLD HICKORY TN</t>
  </si>
  <si>
    <t>4585  WOODSIDE CIR OLD HICKORY TN</t>
  </si>
  <si>
    <t>4540  WOODSIDE CIR OLD HICKORY TN</t>
  </si>
  <si>
    <t>4621  WOODSIDE DR OLD HICKORY TN</t>
  </si>
  <si>
    <t>4613  WOODVIEW CIR OLD HICKORY TN</t>
  </si>
  <si>
    <t>305  WOODVIEW CT OLD HICKORY TN</t>
  </si>
  <si>
    <t>4614  WOODVIEW CIR OLD HICKORY TN</t>
  </si>
  <si>
    <t>4618  WOODVIEW CIR OLD HICKORY TN</t>
  </si>
  <si>
    <t>4626  WOODVIEW CIR OLD HICKORY TN</t>
  </si>
  <si>
    <t>4649  WOODSIDE DR OLD HICKORY TN</t>
  </si>
  <si>
    <t>4622  WOODSIDE DR OLD HICKORY TN</t>
  </si>
  <si>
    <t>4618  WOODSIDE DR OLD HICKORY TN</t>
  </si>
  <si>
    <t>215  LAKE CV OLD HICKORY TN</t>
  </si>
  <si>
    <t>4644  WOODVIEW CIR OLD HICKORY TN</t>
  </si>
  <si>
    <t>4615  WOODVIEW CIR OLD HICKORY TN</t>
  </si>
  <si>
    <t>219  LAKE CV OLD HICKORY TN</t>
  </si>
  <si>
    <t>4640  WOODVIEW CIR OLD HICKORY TN</t>
  </si>
  <si>
    <t>307  WOODVIEW CT OLD HICKORY TN</t>
  </si>
  <si>
    <t>4663  WOODVIEW CIR OLD HICKORY TN</t>
  </si>
  <si>
    <t>4620  WOODSIDE DR OLD HICKORY TN</t>
  </si>
  <si>
    <t>4029 A MAIN ST OLD HICKORY TN</t>
  </si>
  <si>
    <t>4031  MAIN ST OLD HICKORY TN</t>
  </si>
  <si>
    <t>4033  MAIN ST OLD HICKORY TN</t>
  </si>
  <si>
    <t>500  BOND ST OLD HICKORY TN</t>
  </si>
  <si>
    <t>615  MAIN ST OLD HICKORY TN</t>
  </si>
  <si>
    <t>208  CENTER ST OLD HICKORY TN</t>
  </si>
  <si>
    <t>1145  CLEVELAND HALL BLVD OLD HICKORY TN</t>
  </si>
  <si>
    <t>1153  CLEVELAND HALL BLVD OLD HICKORY TN</t>
  </si>
  <si>
    <t>1405  STATION FOUR LN OLD HICKORY TN</t>
  </si>
  <si>
    <t>1420  STATION FOUR LN OLD HICKORY TN</t>
  </si>
  <si>
    <t>1404  STATION FOUR LN OLD HICKORY TN</t>
  </si>
  <si>
    <t>1400  STATION FOUR LN OLD HICKORY TN</t>
  </si>
  <si>
    <t>4856  CASCADE DR OLD HICKORY TN</t>
  </si>
  <si>
    <t>4825  CASCADE DR OLD HICKORY TN</t>
  </si>
  <si>
    <t>4833  CASCADE DR OLD HICKORY TN</t>
  </si>
  <si>
    <t>4765  KENNYSAW DR OLD HICKORY TN</t>
  </si>
  <si>
    <t>4861  RAINER DR OLD HICKORY TN</t>
  </si>
  <si>
    <t>4860  RAINER DR OLD HICKORY TN</t>
  </si>
  <si>
    <t>4509  WOODSIDE CIR OLD HICKORY TN</t>
  </si>
  <si>
    <t>4512  WOODSIDE RD OLD HICKORY TN</t>
  </si>
  <si>
    <t>4601  WOODSIDE DR OLD HICKORY TN</t>
  </si>
  <si>
    <t>4614  WOODSIDE DR OLD HICKORY TN</t>
  </si>
  <si>
    <t>4602  WOODSIDE DR OLD HICKORY TN</t>
  </si>
  <si>
    <t>4604  WOODSIDE DR OLD HICKORY TN</t>
  </si>
  <si>
    <t>213  CENTER ST OLD HICKORY TN</t>
  </si>
  <si>
    <t>202  COMMERCE ST OLD HICKORY TN</t>
  </si>
  <si>
    <t>4107  CHURCH ST OLD HICKORY TN</t>
  </si>
  <si>
    <t>129  COMMERCE ST OLD HICKORY TN</t>
  </si>
  <si>
    <t>4250  OLD HICKORY BLVD OLD HICKORY TN</t>
  </si>
  <si>
    <t>4246  OLD HICKORY BLVD OLD HICKORY TN</t>
  </si>
  <si>
    <t>4324  BRACKENWOOD DR OLD HICKORY TN</t>
  </si>
  <si>
    <t>405  BRANNON HILL CT OLD HICKORY TN</t>
  </si>
  <si>
    <t>409  BRANNON HILL CT OLD HICKORY TN</t>
  </si>
  <si>
    <t>404  BRANNON HILL CT OLD HICKORY TN</t>
  </si>
  <si>
    <t>400  BRANNON HILL CT OLD HICKORY TN</t>
  </si>
  <si>
    <t>4304  BRACKENWOOD DR OLD HICKORY TN</t>
  </si>
  <si>
    <t>4280  BRACKENWOOD DR OLD HICKORY TN</t>
  </si>
  <si>
    <t>200  BARRINGTON CT OLD HICKORY TN</t>
  </si>
  <si>
    <t>4268  BRACKENWOOD DR OLD HICKORY TN</t>
  </si>
  <si>
    <t>4224  BRACKENWOOD DR OLD HICKORY TN</t>
  </si>
  <si>
    <t>109  BRIAR OAKS CT OLD HICKORY TN</t>
  </si>
  <si>
    <t>4257  BRACKENWOOD DR OLD HICKORY TN</t>
  </si>
  <si>
    <t>4245  BRACKENWOOD DR OLD HICKORY TN</t>
  </si>
  <si>
    <t>4237  BRACKENWOOD DR OLD HICKORY TN</t>
  </si>
  <si>
    <t>312  BRANDIWOOD CT OLD HICKORY TN</t>
  </si>
  <si>
    <t>320  BRANDIWOOD CT OLD HICKORY TN</t>
  </si>
  <si>
    <t>4541  S TRACE BLVD OLD HICKORY TN</t>
  </si>
  <si>
    <t>4114  MAIN ST OLD HICKORY TN</t>
  </si>
  <si>
    <t>4764  CASCADE DR OLD HICKORY TN</t>
  </si>
  <si>
    <t>4816  CASCADE DR OLD HICKORY TN</t>
  </si>
  <si>
    <t>4720  KALAMATH DR OLD HICKORY TN</t>
  </si>
  <si>
    <t>4705  KALAMATH DR OLD HICKORY TN</t>
  </si>
  <si>
    <t>4717  KALAMATH DR OLD HICKORY TN</t>
  </si>
  <si>
    <t>4731  KALAMATH DR OLD HICKORY TN</t>
  </si>
  <si>
    <t>4252  OLD HICKORY BLVD OLD HICKORY TN</t>
  </si>
  <si>
    <t>4312  OLD HICKORY BLVD OLD HICKORY TN</t>
  </si>
  <si>
    <t>4320  OLD HICKORY BLVD OLD HICKORY TN</t>
  </si>
  <si>
    <t>4322  OLD HICKORY BLVD OLD HICKORY TN</t>
  </si>
  <si>
    <t>4324  OLD HICKORY BLVD OLD HICKORY TN</t>
  </si>
  <si>
    <t>4332  OLD HICKORY BLVD OLD HICKORY TN</t>
  </si>
  <si>
    <t>4321  WOODS ST OLD HICKORY TN</t>
  </si>
  <si>
    <t>4312  WOODS ST OLD HICKORY TN</t>
  </si>
  <si>
    <t>4354  OLD HICKORY BLVD OLD HICKORY TN</t>
  </si>
  <si>
    <t>4356  OLD HICKORY BLVD OLD HICKORY TN</t>
  </si>
  <si>
    <t>4892  RAINER DR OLD HICKORY TN</t>
  </si>
  <si>
    <t>4857  SHASTA DR OLD HICKORY TN</t>
  </si>
  <si>
    <t>4885  SHASTA DR OLD HICKORY TN</t>
  </si>
  <si>
    <t>4816  SMOKEY DR OLD HICKORY TN</t>
  </si>
  <si>
    <t>4805  SMOKEY DR OLD HICKORY TN</t>
  </si>
  <si>
    <t>4809  SMOKEY DR OLD HICKORY TN</t>
  </si>
  <si>
    <t>4825  SMOKEY DR OLD HICKORY TN</t>
  </si>
  <si>
    <t>4800  SIERRA DR OLD HICKORY TN</t>
  </si>
  <si>
    <t>4324  SAUNDERSVILLE RD OLD HICKORY TN</t>
  </si>
  <si>
    <t>4907  TETON DR OLD HICKORY TN</t>
  </si>
  <si>
    <t>4336  SAUNDERSVILLE RD OLD HICKORY TN</t>
  </si>
  <si>
    <t>4888  BIG HORN DR OLD HICKORY TN</t>
  </si>
  <si>
    <t>121  BIG HORN CT OLD HICKORY TN</t>
  </si>
  <si>
    <t>105  BIG HORN CT OLD HICKORY TN</t>
  </si>
  <si>
    <t>4845  EVEREST DR OLD HICKORY TN</t>
  </si>
  <si>
    <t>4856  EVEREST DR OLD HICKORY TN</t>
  </si>
  <si>
    <t>4852  EVEREST DR OLD HICKORY TN</t>
  </si>
  <si>
    <t>4844  EVEREST DR OLD HICKORY TN</t>
  </si>
  <si>
    <t>4808  EVEREST DR OLD HICKORY TN</t>
  </si>
  <si>
    <t>4833  WHITTIER DR OLD HICKORY TN</t>
  </si>
  <si>
    <t>4900  WHITTIER DR OLD HICKORY TN</t>
  </si>
  <si>
    <t>4884  WHITTIER DR OLD HICKORY TN</t>
  </si>
  <si>
    <t>4872  WHITTIER DR OLD HICKORY TN</t>
  </si>
  <si>
    <t>4860  WHITTIER DR OLD HICKORY TN</t>
  </si>
  <si>
    <t>4828  WHITTIER DR OLD HICKORY TN</t>
  </si>
  <si>
    <t>4840  SHASTA DR OLD HICKORY TN</t>
  </si>
  <si>
    <t>4844  SHASTA DR OLD HICKORY TN</t>
  </si>
  <si>
    <t>4856  SHASTA DR OLD HICKORY TN</t>
  </si>
  <si>
    <t>4804  CATSKILL DR OLD HICKORY TN</t>
  </si>
  <si>
    <t>4812  BIG HORN DR OLD HICKORY TN</t>
  </si>
  <si>
    <t>4820  BIG HORN DR OLD HICKORY TN</t>
  </si>
  <si>
    <t>4861  BIG HORN DR OLD HICKORY TN</t>
  </si>
  <si>
    <t>4841  BIG HORN DR OLD HICKORY TN</t>
  </si>
  <si>
    <t>4864  SHSHONE DR OLD HICKORY TN</t>
  </si>
  <si>
    <t>4840  SHSHONE DR OLD HICKORY TN</t>
  </si>
  <si>
    <t>4816  SHSHONE DR OLD HICKORY TN</t>
  </si>
  <si>
    <t>4823  SHSHONE DR OLD HICKORY TN</t>
  </si>
  <si>
    <t>4827  SHSHONE DR OLD HICKORY TN</t>
  </si>
  <si>
    <t>4831  SHSHONE DR OLD HICKORY TN</t>
  </si>
  <si>
    <t>4835  SHSHONE DR OLD HICKORY TN</t>
  </si>
  <si>
    <t>4913  KILIMANJARO DR OLD HICKORY TN</t>
  </si>
  <si>
    <t>4917  KILIMANJARO DR OLD HICKORY TN</t>
  </si>
  <si>
    <t>4921  KILIMANJARO DR OLD HICKORY TN</t>
  </si>
  <si>
    <t>4932  KILIMANJARO DR OLD HICKORY TN</t>
  </si>
  <si>
    <t>4924  KILIMANJARO DR OLD HICKORY TN</t>
  </si>
  <si>
    <t>4904  KILIMANJARO DR OLD HICKORY TN</t>
  </si>
  <si>
    <t>4726  CASCADE DR OLD HICKORY TN</t>
  </si>
  <si>
    <t>4952  KILIMANJARO DR OLD HICKORY TN</t>
  </si>
  <si>
    <t>4944  KILIMANJARO DR OLD HICKORY TN</t>
  </si>
  <si>
    <t>4812  SHSHONE DR OLD HICKORY TN</t>
  </si>
  <si>
    <t>4808  SHSHONE DR OLD HICKORY TN</t>
  </si>
  <si>
    <t>4972  OLD HYDES FERRY PIKE NASHVILLE TN</t>
  </si>
  <si>
    <t>5069  OLD HYDES FERRY PIKE NASHVILLE TN</t>
  </si>
  <si>
    <t>4021  DRAKES BRANCH RD NASHVILLE TN</t>
  </si>
  <si>
    <t>0  CURTIS ST NASHVILLE TN</t>
  </si>
  <si>
    <t>3328  CURTIS ST NASHVILLE TN</t>
  </si>
  <si>
    <t>4269  ASHLAND CITY HWY NASHVILLE TN</t>
  </si>
  <si>
    <t>0  ASHLAND CITY HWY NASHVILLE TN</t>
  </si>
  <si>
    <t>0  DRAKES BRANCH RD NASHVILLE TN</t>
  </si>
  <si>
    <t>4312  ENCHANTED CIR NASHVILLE TN</t>
  </si>
  <si>
    <t>4317  ENCHANTED CIR NASHVILLE TN</t>
  </si>
  <si>
    <t>3908  HYDESDALE LN NASHVILLE TN</t>
  </si>
  <si>
    <t>4210  DRAKES HILL DR NASHVILLE TN</t>
  </si>
  <si>
    <t>4333  ENCHANTED CIR NASHVILLE TN</t>
  </si>
  <si>
    <t>4351  SETTERS RD NASHVILLE TN</t>
  </si>
  <si>
    <t>4331  SETTERS RD NASHVILLE TN</t>
  </si>
  <si>
    <t>4376  ASHLAND CITY HWY NASHVILLE TN</t>
  </si>
  <si>
    <t>4016  FAIRVIEW DR NASHVILLE TN</t>
  </si>
  <si>
    <t>3826  FAIRVIEW DR NASHVILLE TN</t>
  </si>
  <si>
    <t>3814  FAIRVIEW DR NASHVILLE TN</t>
  </si>
  <si>
    <t>4005  FAIRVIEW DR NASHVILLE TN</t>
  </si>
  <si>
    <t>4014  W HAMILTON RD NASHVILLE TN</t>
  </si>
  <si>
    <t>3931  HYDESDALE LN NASHVILLE TN</t>
  </si>
  <si>
    <t>4316  DRAKE WOOD LN NASHVILLE TN</t>
  </si>
  <si>
    <t>3806  FAIRVIEW DR NASHVILLE TN</t>
  </si>
  <si>
    <t>3804  FAIRVIEW DR NASHVILLE TN</t>
  </si>
  <si>
    <t>4005  CEDAR CIR NASHVILLE TN</t>
  </si>
  <si>
    <t>4008  CEDAR CIR NASHVILLE TN</t>
  </si>
  <si>
    <t>4002  CEDAR CIR NASHVILLE TN</t>
  </si>
  <si>
    <t>4013  MEADOW RD NASHVILLE TN</t>
  </si>
  <si>
    <t>4006  MEADOW RD NASHVILLE TN</t>
  </si>
  <si>
    <t>3721  FAIRVIEW DR NASHVILLE TN</t>
  </si>
  <si>
    <t>3602  W HAMILTON RD NASHVILLE TN</t>
  </si>
  <si>
    <t>3902  MEADOW RD NASHVILLE TN</t>
  </si>
  <si>
    <t>3904  MEADOW RD NASHVILLE TN</t>
  </si>
  <si>
    <t>3916  MEADOW RD NASHVILLE TN</t>
  </si>
  <si>
    <t>133  HAYNES PARK DR NASHVILLE TN</t>
  </si>
  <si>
    <t>112  EVE CIR NASHVILLE TN</t>
  </si>
  <si>
    <t>124  BOYCE CT NASHVILLE TN</t>
  </si>
  <si>
    <t>385  KINGVIEW DR NASHVILLE TN</t>
  </si>
  <si>
    <t>388  KINGVIEW DR NASHVILLE TN</t>
  </si>
  <si>
    <t>3434  W HAMILTON AVE NASHVILLE TN</t>
  </si>
  <si>
    <t>3901  HYDESDALE LN NASHVILLE TN</t>
  </si>
  <si>
    <t>4301  ENCHANTED CIR NASHVILLE TN</t>
  </si>
  <si>
    <t>2019  CLINTONDALE DR NASHVILLE TN</t>
  </si>
  <si>
    <t>2020  JORDAN DR NASHVILLE TN</t>
  </si>
  <si>
    <t>0  LINCOLN AVE NASHVILLE TN</t>
  </si>
  <si>
    <t>3454  W HAMILTON AVE NASHVILLE TN</t>
  </si>
  <si>
    <t>1716  WINDOVER DR NASHVILLE TN</t>
  </si>
  <si>
    <t>1710  WINDOVER DR NASHVILLE TN</t>
  </si>
  <si>
    <t>4016  ASHLAND CITY HWY NASHVILLE TN</t>
  </si>
  <si>
    <t>3831  HYDES FERRY RD NASHVILLE TN</t>
  </si>
  <si>
    <t>1628  EMERALD DR NASHVILLE TN</t>
  </si>
  <si>
    <t>3822  HYDES FERRY RD NASHVILLE TN</t>
  </si>
  <si>
    <t>3817  ASHLAND CITY HWY NASHVILLE TN</t>
  </si>
  <si>
    <t>3810  ASHLAND CITY HWY NASHVILLE TN</t>
  </si>
  <si>
    <t>3818  HYDES FERRY RD NASHVILLE TN</t>
  </si>
  <si>
    <t>2115  COURTNEY AVE NASHVILLE TN</t>
  </si>
  <si>
    <t>2200  COURTNEY AVE NASHVILLE TN</t>
  </si>
  <si>
    <t>1613  EMERALD DR NASHVILLE TN</t>
  </si>
  <si>
    <t>1616  EMERALD DR NASHVILLE TN</t>
  </si>
  <si>
    <t>1524  E STEWARTS LN NASHVILLE TN</t>
  </si>
  <si>
    <t>2007  MANCHESTER AVE NASHVILLE TN</t>
  </si>
  <si>
    <t>3312  JOHN MALLETTE DR NASHVILLE TN</t>
  </si>
  <si>
    <t>3731  HYDES FERRY RD NASHVILLE TN</t>
  </si>
  <si>
    <t>3601  HYDES FERRY RD NASHVILLE TN</t>
  </si>
  <si>
    <t>3725  JOHN MALLETTE DR NASHVILLE TN</t>
  </si>
  <si>
    <t>3405  JOHN MALLETTE DR NASHVILLE TN</t>
  </si>
  <si>
    <t>1812  COUNTY HOSPITAL RD NASHVILLE TN</t>
  </si>
  <si>
    <t>1907  S HAMILTON RD NASHVILLE TN</t>
  </si>
  <si>
    <t>3407  JOHN MALLETTE DR NASHVILLE TN</t>
  </si>
  <si>
    <t>3200  W HAMILTON AVE NASHVILLE TN</t>
  </si>
  <si>
    <t>3225  W HAMILTON AVE NASHVILLE TN</t>
  </si>
  <si>
    <t>3223  W HAMILTON AVE NASHVILLE TN</t>
  </si>
  <si>
    <t>2000  ST JOSEPH DR NASHVILLE TN</t>
  </si>
  <si>
    <t>2812  BUENA VISTA PIKE NASHVILLE TN</t>
  </si>
  <si>
    <t>2816  BUENA VISTA PIKE NASHVILLE TN</t>
  </si>
  <si>
    <t>804  SHAWNWOOD CIR NASHVILLE TN</t>
  </si>
  <si>
    <t>0  OVERALL ST NASHVILLE TN</t>
  </si>
  <si>
    <t>0  WALKER LN NASHVILLE TN</t>
  </si>
  <si>
    <t>2517  SHREEVE LN NASHVILLE TN</t>
  </si>
  <si>
    <t>641  W NOCTURNE DR NASHVILLE TN</t>
  </si>
  <si>
    <t>2488  WALKER LN NASHVILLE TN</t>
  </si>
  <si>
    <t>669  WALKER CT NASHVILLE TN</t>
  </si>
  <si>
    <t>634  W NOCTURNE DR NASHVILLE TN</t>
  </si>
  <si>
    <t>613  PIERPOINT DR NASHVILLE TN</t>
  </si>
  <si>
    <t>2415  WHITES CREEK PIKE NASHVILLE TN</t>
  </si>
  <si>
    <t>2423  WHITES CREEK PIKE NASHVILLE TN</t>
  </si>
  <si>
    <t>2407  GROVER ST NASHVILLE TN</t>
  </si>
  <si>
    <t>508  E NOCTURNE DR NASHVILLE TN</t>
  </si>
  <si>
    <t>506  E NOCTURNE DR NASHVILLE TN</t>
  </si>
  <si>
    <t>2401  WHITES CREEK PIKE NASHVILLE TN</t>
  </si>
  <si>
    <t>617  W NOCTURNE DR NASHVILLE TN</t>
  </si>
  <si>
    <t>2304  WHITES CREEK PIKE NASHVILLE TN</t>
  </si>
  <si>
    <t>2336  WHITES CREEK PIKE NASHVILLE TN</t>
  </si>
  <si>
    <t>2323  WHITES CREEK PIKE NASHVILLE TN</t>
  </si>
  <si>
    <t>2231  WHITES CREEK PIKE NASHVILLE TN</t>
  </si>
  <si>
    <t>2410  GROVER ST NASHVILLE TN</t>
  </si>
  <si>
    <t>2318  LLOYD AVE NASHVILLE TN</t>
  </si>
  <si>
    <t>2415  STIVERS ST NASHVILLE TN</t>
  </si>
  <si>
    <t>2405  STIVERS ST NASHVILLE TN</t>
  </si>
  <si>
    <t>1204  W TRINITY LN NASHVILLE TN</t>
  </si>
  <si>
    <t>1120 B W TRINITY LN NASHVILLE TN</t>
  </si>
  <si>
    <t>1110  W TRINITY LN NASHVILLE TN</t>
  </si>
  <si>
    <t>1118  W TRINITY LN NASHVILLE TN</t>
  </si>
  <si>
    <t>1116  W TRINITY LN NASHVILLE TN</t>
  </si>
  <si>
    <t>1112  W TRINITY LN NASHVILLE TN</t>
  </si>
  <si>
    <t>1108  W TRINITY LN NASHVILLE TN</t>
  </si>
  <si>
    <t>1106  W TRINITY LN NASHVILLE TN</t>
  </si>
  <si>
    <t>2733  BUENA VISTA PIKE NASHVILLE TN</t>
  </si>
  <si>
    <t>2620  TAIGANS CT NASHVILLE TN</t>
  </si>
  <si>
    <t>2745  BUENA VISTA PIKE NASHVILLE TN</t>
  </si>
  <si>
    <t>1205  W TRINITY LN NASHVILLE TN</t>
  </si>
  <si>
    <t>1013  W TRINITY LN NASHVILLE TN</t>
  </si>
  <si>
    <t>1001  ALICE ST NASHVILLE TN</t>
  </si>
  <si>
    <t>1013  ALICE ST NASHVILLE TN</t>
  </si>
  <si>
    <t>0  ALICE ST NASHVILLE TN</t>
  </si>
  <si>
    <t>1023  ALICE ST NASHVILLE TN</t>
  </si>
  <si>
    <t>1020  ALICE ST NASHVILLE TN</t>
  </si>
  <si>
    <t>1018  ALICE AVE NASHVILLE TN</t>
  </si>
  <si>
    <t>0  DAY ST NASHVILLE TN</t>
  </si>
  <si>
    <t>0  W TRINITY LN NASHVILLE TN</t>
  </si>
  <si>
    <t>869  W TRINITY LN NASHVILLE TN</t>
  </si>
  <si>
    <t>930  W TRINITY LN NASHVILLE TN</t>
  </si>
  <si>
    <t>910  YOUNGS LN NASHVILLE TN</t>
  </si>
  <si>
    <t>906  YOUNGS LN NASHVILLE TN</t>
  </si>
  <si>
    <t>900  YOUNGS LN NASHVILLE TN</t>
  </si>
  <si>
    <t>919  DAY ST NASHVILLE TN</t>
  </si>
  <si>
    <t>0  LINCOLN ST NASHVILLE TN</t>
  </si>
  <si>
    <t>829  YOUNGS LN NASHVILLE TN</t>
  </si>
  <si>
    <t>0  HOBART ST NASHVILLE TN</t>
  </si>
  <si>
    <t>0  MCKINLEY ST NASHVILLE TN</t>
  </si>
  <si>
    <t>1014  FREE SILVER RD NASHVILLE TN</t>
  </si>
  <si>
    <t>1004  FREE SILVER RD NASHVILLE TN</t>
  </si>
  <si>
    <t>1002  FREE SILVER RD NASHVILLE TN</t>
  </si>
  <si>
    <t>904  FREE SILVER RD NASHVILLE TN</t>
  </si>
  <si>
    <t>907  FREE SILVER RD NASHVILLE TN</t>
  </si>
  <si>
    <t>1905  LATHAN CT NASHVILLE TN</t>
  </si>
  <si>
    <t>1907  LATHAN CT NASHVILLE TN</t>
  </si>
  <si>
    <t>832  W TRINITY LN NASHVILLE TN</t>
  </si>
  <si>
    <t>3216  ALPINE AVE NASHVILLE TN</t>
  </si>
  <si>
    <t>2500  ALPINE AVE NASHVILLE TN</t>
  </si>
  <si>
    <t>3206  POWELL ST NASHVILLE TN</t>
  </si>
  <si>
    <t>3304  CURTIS ST NASHVILLE TN</t>
  </si>
  <si>
    <t>3302  CURTIS ST NASHVILLE TN</t>
  </si>
  <si>
    <t>2305  LLOYD AVE NASHVILLE TN</t>
  </si>
  <si>
    <t>3227  LINCOLN AVE NASHVILLE TN</t>
  </si>
  <si>
    <t>3222  CURTIS ST NASHVILLE TN</t>
  </si>
  <si>
    <t>3226  CURTIS ST NASHVILLE TN</t>
  </si>
  <si>
    <t>2311  MATTIE ST NASHVILLE TN</t>
  </si>
  <si>
    <t>3104  CURTIS ST NASHVILLE TN</t>
  </si>
  <si>
    <t>3106  CURTIS ST NASHVILLE TN</t>
  </si>
  <si>
    <t>2216  COURTNEY AVE NASHVILLE TN</t>
  </si>
  <si>
    <t>2212  COURTNEY AVE NASHVILLE TN</t>
  </si>
  <si>
    <t>2210  COURTNEY AVE NASHVILLE TN</t>
  </si>
  <si>
    <t>3227  CURTIS ST NASHVILLE TN</t>
  </si>
  <si>
    <t>2211  TERRACE AVE NASHVILLE TN</t>
  </si>
  <si>
    <t>2210  SUMMITT AVE NASHVILLE TN</t>
  </si>
  <si>
    <t>3107  CLIFF DR NASHVILLE TN</t>
  </si>
  <si>
    <t>2216  BUENA VISTA PIKE NASHVILLE TN</t>
  </si>
  <si>
    <t>3229  CURTIS ST NASHVILLE TN</t>
  </si>
  <si>
    <t>3219  ALPINE AVE NASHVILLE TN</t>
  </si>
  <si>
    <t>3216  CURTIS ST NASHVILLE TN</t>
  </si>
  <si>
    <t>3210  RESHA LN NASHVILLE TN</t>
  </si>
  <si>
    <t>3213  RESHA LN NASHVILLE TN</t>
  </si>
  <si>
    <t>3211  RESHA LN NASHVILLE TN</t>
  </si>
  <si>
    <t>3207  RESHA LN NASHVILLE TN</t>
  </si>
  <si>
    <t>1915  S HAMILTON RD NASHVILLE TN</t>
  </si>
  <si>
    <t>1913  S HAMILTON RD NASHVILLE TN</t>
  </si>
  <si>
    <t>2136  BUENA VISTA PIKE NASHVILLE TN</t>
  </si>
  <si>
    <t>2112  CLIFF DR NASHVILLE TN</t>
  </si>
  <si>
    <t>2110  CLIFF DR NASHVILLE TN</t>
  </si>
  <si>
    <t>0  CLIFF DR NASHVILLE TN</t>
  </si>
  <si>
    <t>2106  CLIFF DR NASHVILLE TN</t>
  </si>
  <si>
    <t>2104  CLIFF DR NASHVILLE TN</t>
  </si>
  <si>
    <t>2004  RIVERCLIFF DR NASHVILLE TN</t>
  </si>
  <si>
    <t>3010  RIVER DR NASHVILLE TN</t>
  </si>
  <si>
    <t>3106  RIVER DR NASHVILLE TN</t>
  </si>
  <si>
    <t>2000  S HAMILTON RD NASHVILLE TN</t>
  </si>
  <si>
    <t>3107  RIVER DR NASHVILLE TN</t>
  </si>
  <si>
    <t>2420 A 14TH AVE N NASHVILLE TN</t>
  </si>
  <si>
    <t>1108  JENNINGS ST NASHVILLE TN</t>
  </si>
  <si>
    <t>2412  MIDDLE ST NASHVILLE TN</t>
  </si>
  <si>
    <t>1105  JENNINGS ST NASHVILLE TN</t>
  </si>
  <si>
    <t>2417  14TH AVE N NASHVILLE TN</t>
  </si>
  <si>
    <t>2312  11TH AVE N NASHVILLE TN</t>
  </si>
  <si>
    <t>2316  11TH AVE N NASHVILLE TN</t>
  </si>
  <si>
    <t>2418 A 14TH AVE N NASHVILLE TN</t>
  </si>
  <si>
    <t>513  W TRINITY LN NASHVILLE TN</t>
  </si>
  <si>
    <t>511  W TRINITY LN NASHVILLE TN</t>
  </si>
  <si>
    <t>509  W TRINITY LN NASHVILLE TN</t>
  </si>
  <si>
    <t>0  OLD MATTHEWS RD NASHVILLE TN</t>
  </si>
  <si>
    <t>0  TONEY RD NASHVILLE TN</t>
  </si>
  <si>
    <t>503  W TRINITY LN NASHVILLE TN</t>
  </si>
  <si>
    <t>0  MONTICELLO DR NASHVILLE TN</t>
  </si>
  <si>
    <t>1308  N AVONDALE CIR NASHVILLE TN</t>
  </si>
  <si>
    <t>2319  WOODRIDGE DR NASHVILLE TN</t>
  </si>
  <si>
    <t>2224  MONTICELLO DR NASHVILLE TN</t>
  </si>
  <si>
    <t>2205  OLD MATTHEWS RD NASHVILLE TN</t>
  </si>
  <si>
    <t>1229  N AVONDALE CIR NASHVILLE TN</t>
  </si>
  <si>
    <t>1239  AVONDALE CIR NASHVILLE TN</t>
  </si>
  <si>
    <t>1238  N AVONDALE CIR NASHVILLE TN</t>
  </si>
  <si>
    <t>1616  HAMPTON ST NASHVILLE TN</t>
  </si>
  <si>
    <t>1606  HAMPTON ST NASHVILLE TN</t>
  </si>
  <si>
    <t>1602  HAMPTON ST NASHVILLE TN</t>
  </si>
  <si>
    <t>1600  HAMPTON ST NASHVILLE TN</t>
  </si>
  <si>
    <t>1200  AVONDALE CIR NASHVILLE TN</t>
  </si>
  <si>
    <t>1218  AVONDALE CIR NASHVILLE TN</t>
  </si>
  <si>
    <t>1222  AVONDALE CIR NASHVILLE TN</t>
  </si>
  <si>
    <t>1225  AVONDALE CIR NASHVILLE TN</t>
  </si>
  <si>
    <t>2412  BRICK CHURCH PIKE NASHVILLE TN</t>
  </si>
  <si>
    <t>436  ROGER WILLIAMS AVE NASHVILLE TN</t>
  </si>
  <si>
    <t>469  ROGER WILLIAMS AVE NASHVILLE TN</t>
  </si>
  <si>
    <t>461  ROGER WILLIAMS AVE NASHVILLE TN</t>
  </si>
  <si>
    <t>105  GORDON TER NASHVILLE TN</t>
  </si>
  <si>
    <t>116  GORDON TER NASHVILLE TN</t>
  </si>
  <si>
    <t>108  GORDON TER NASHVILLE TN</t>
  </si>
  <si>
    <t>115  DONALD ST NASHVILLE TN</t>
  </si>
  <si>
    <t>118  DONALD ST NASHVILLE TN</t>
  </si>
  <si>
    <t>114  DONALD ST NASHVILLE TN</t>
  </si>
  <si>
    <t>126  KINGSTON ST NASHVILLE TN</t>
  </si>
  <si>
    <t>124  KINGSTON ST NASHVILLE TN</t>
  </si>
  <si>
    <t>201  QUEEN AVE NASHVILLE TN</t>
  </si>
  <si>
    <t>209  QUEEN AVE NASHVILLE TN</t>
  </si>
  <si>
    <t>215  QUEEN AVE NASHVILLE TN</t>
  </si>
  <si>
    <t>219  QUEEN AVE NASHVILLE TN</t>
  </si>
  <si>
    <t>131  KINGSTON ST NASHVILLE TN</t>
  </si>
  <si>
    <t>113  GORDON TER NASHVILLE TN</t>
  </si>
  <si>
    <t>117  GORDON TER NASHVILLE TN</t>
  </si>
  <si>
    <t>127  GORDON TER NASHVILLE TN</t>
  </si>
  <si>
    <t>135  GORDON TER NASHVILLE TN</t>
  </si>
  <si>
    <t>2620  WOODYHILL DR NASHVILLE TN</t>
  </si>
  <si>
    <t>2622  WOODYHILL DR NASHVILLE TN</t>
  </si>
  <si>
    <t>2626  WOODYHILL DR NASHVILLE TN</t>
  </si>
  <si>
    <t>2632  WOODYHILL DR NASHVILLE TN</t>
  </si>
  <si>
    <t>2631  WOODYHILL DR NASHVILLE TN</t>
  </si>
  <si>
    <t>2627  WOODYHILL DR NASHVILLE TN</t>
  </si>
  <si>
    <t>2621  WOODYHILL DR NASHVILLE TN</t>
  </si>
  <si>
    <t>2617 A WOODYHILL DR NASHVILLE TN</t>
  </si>
  <si>
    <t>2511  WOODYHILL DR NASHVILLE TN</t>
  </si>
  <si>
    <t>2602  JONES AVE NASHVILLE TN</t>
  </si>
  <si>
    <t>2616  JONES AVE NASHVILLE TN</t>
  </si>
  <si>
    <t>160  DELLWAY DR NASHVILLE TN</t>
  </si>
  <si>
    <t>2607  JONES AVE NASHVILLE TN</t>
  </si>
  <si>
    <t>2605  JONES AVE NASHVILLE TN</t>
  </si>
  <si>
    <t>2521  JONES AVE NASHVILLE TN</t>
  </si>
  <si>
    <t>2510  FLAMINGO DR NASHVILLE TN</t>
  </si>
  <si>
    <t>2516  FLAMINGO DR NASHVILLE TN</t>
  </si>
  <si>
    <t>2530  FLAMINGO DR NASHVILLE TN</t>
  </si>
  <si>
    <t>2616  FLAMINGO DR NASHVILLE TN</t>
  </si>
  <si>
    <t>2628  FLAMINGO DR NASHVILLE TN</t>
  </si>
  <si>
    <t>2619  FLAMINGO DR NASHVILLE TN</t>
  </si>
  <si>
    <t>2601  FLAMINGO DR NASHVILLE TN</t>
  </si>
  <si>
    <t>2531  FLAMINGO DR NASHVILLE TN</t>
  </si>
  <si>
    <t>2529  FLAMINGO DR NASHVILLE TN</t>
  </si>
  <si>
    <t>2525  FLAMINGO DR NASHVILLE TN</t>
  </si>
  <si>
    <t>122  GORDON TER NASHVILLE TN</t>
  </si>
  <si>
    <t>142  GORDON TER NASHVILLE TN</t>
  </si>
  <si>
    <t>133  DONALD ST NASHVILLE TN</t>
  </si>
  <si>
    <t>134  DONALD ST NASHVILLE TN</t>
  </si>
  <si>
    <t>31  GERALD ST NASHVILLE TN</t>
  </si>
  <si>
    <t>148  GORDON TER NASHVILLE TN</t>
  </si>
  <si>
    <t>2514  WOODYHILL DR NASHVILLE TN</t>
  </si>
  <si>
    <t>2512  WOODYHILL DR NASHVILLE TN</t>
  </si>
  <si>
    <t>2510  WOODYHILL DR NASHVILLE TN</t>
  </si>
  <si>
    <t>2500  WOODYHILL DR NASHVILLE TN</t>
  </si>
  <si>
    <t>2107  JONES CIR NASHVILLE TN</t>
  </si>
  <si>
    <t>2505  FLAMINGO DR NASHVILLE TN</t>
  </si>
  <si>
    <t>2507  FLAMINGO DR NASHVILLE TN</t>
  </si>
  <si>
    <t>2517  FLAMINGO DR NASHVILLE TN</t>
  </si>
  <si>
    <t>2519  FLAMINGO DR NASHVILLE TN</t>
  </si>
  <si>
    <t>2408  OAKWOOD AVE NASHVILLE TN</t>
  </si>
  <si>
    <t>2410  OAKWOOD AVE NASHVILLE TN</t>
  </si>
  <si>
    <t>2506  OAKWOOD AVE NASHVILLE TN</t>
  </si>
  <si>
    <t>2600  OAKWOOD AVE NASHVILLE TN</t>
  </si>
  <si>
    <t>2505  BETHWOOD DR NASHVILLE TN</t>
  </si>
  <si>
    <t>2428  PAULAWOOD DR NASHVILLE TN</t>
  </si>
  <si>
    <t>515 B W TRINITY LN NASHVILLE TN</t>
  </si>
  <si>
    <t>513  HAYNES ST NASHVILLE TN</t>
  </si>
  <si>
    <t>514  HAYNES ST NASHVILLE TN</t>
  </si>
  <si>
    <t>1913  BAPTIST WORLD CENTER DR NASHVILLE TN</t>
  </si>
  <si>
    <t>1717  ROGER AVE NASHVILLE TN</t>
  </si>
  <si>
    <t>0  HAYNES ST NASHVILLE TN</t>
  </si>
  <si>
    <t>1838  MEADE AVE NASHVILLE TN</t>
  </si>
  <si>
    <t>1843  MEADE AVE NASHVILLE TN</t>
  </si>
  <si>
    <t>1825  MEADE AVE NASHVILLE TN</t>
  </si>
  <si>
    <t>1833  HAYNES ST NASHVILLE TN</t>
  </si>
  <si>
    <t>1814  GLADE ST NASHVILLE TN</t>
  </si>
  <si>
    <t>1836  GLADE ST NASHVILLE TN</t>
  </si>
  <si>
    <t>1813  GLADE ST NASHVILLE TN</t>
  </si>
  <si>
    <t>1818  SEMINARY ST NASHVILLE TN</t>
  </si>
  <si>
    <t>1729  EDGEWOOD AVE NASHVILLE TN</t>
  </si>
  <si>
    <t>1726  EDGEWOOD AVE NASHVILLE TN</t>
  </si>
  <si>
    <t>1722  EDGEWOOD AVE NASHVILLE TN</t>
  </si>
  <si>
    <t>1714  EDGEWOOD AVE NASHVILLE TN</t>
  </si>
  <si>
    <t>1715  EDGEWOOD AVE NASHVILLE TN</t>
  </si>
  <si>
    <t>125  OLD TRINITY LN NASHVILLE TN</t>
  </si>
  <si>
    <t>115  OLD TRINITY LN NASHVILLE TN</t>
  </si>
  <si>
    <t>194  QUEEN AVE NASHVILLE TN</t>
  </si>
  <si>
    <t>202  QUEEN AVE NASHVILLE TN</t>
  </si>
  <si>
    <t>208  QUEEN AVE NASHVILLE TN</t>
  </si>
  <si>
    <t>212  QUEEN AVE NASHVILLE TN</t>
  </si>
  <si>
    <t>216  QUEEN AVE NASHVILLE TN</t>
  </si>
  <si>
    <t>2109  SULTANA AVE NASHVILLE TN</t>
  </si>
  <si>
    <t>2105  SULTANA AVE NASHVILLE TN</t>
  </si>
  <si>
    <t>227  DUKE ST NASHVILLE TN</t>
  </si>
  <si>
    <t>221  DUKE ST NASHVILLE TN</t>
  </si>
  <si>
    <t>205  DUKE ST NASHVILLE TN</t>
  </si>
  <si>
    <t>203  DUKE ST NASHVILLE TN</t>
  </si>
  <si>
    <t>109  DUKE ST NASHVILLE TN</t>
  </si>
  <si>
    <t>114  OLD TRINITY LN NASHVILLE TN</t>
  </si>
  <si>
    <t>106  DUKE ST NASHVILLE TN</t>
  </si>
  <si>
    <t>212  DUKE ST NASHVILLE TN</t>
  </si>
  <si>
    <t>220  DUKE ST NASHVILLE TN</t>
  </si>
  <si>
    <t>219 C PRINCE AVE NASHVILLE TN</t>
  </si>
  <si>
    <t>219 A PRINCE AVE NASHVILLE TN</t>
  </si>
  <si>
    <t>203  PRINCE AVE NASHVILLE TN</t>
  </si>
  <si>
    <t>0  PRINCE AVE NASHVILLE TN</t>
  </si>
  <si>
    <t>218  PRINCE AVE NASHVILLE TN</t>
  </si>
  <si>
    <t>1709  LUTON ST NASHVILLE TN</t>
  </si>
  <si>
    <t>1713  LUTON ST NASHVILLE TN</t>
  </si>
  <si>
    <t>1715  LUTON ST NASHVILLE TN</t>
  </si>
  <si>
    <t>1804  MERIDIAN ST NASHVILLE TN</t>
  </si>
  <si>
    <t>1802  MERIDIAN ST NASHVILLE TN</t>
  </si>
  <si>
    <t>1706  MERIDIAN ST NASHVILLE TN</t>
  </si>
  <si>
    <t>321  EDWIN ST NASHVILLE TN</t>
  </si>
  <si>
    <t>319  EDWIN ST NASHVILLE TN</t>
  </si>
  <si>
    <t>307  EDWIN ST NASHVILLE TN</t>
  </si>
  <si>
    <t>1901  MERIDIAN ST NASHVILLE TN</t>
  </si>
  <si>
    <t>1811  MERIDIAN ST NASHVILLE TN</t>
  </si>
  <si>
    <t>306  EDWIN ST NASHVILLE TN</t>
  </si>
  <si>
    <t>316  EDWIN ST NASHVILLE TN</t>
  </si>
  <si>
    <t>318  EDWIN ST NASHVILLE TN</t>
  </si>
  <si>
    <t>206  PRINCE AVE NASHVILLE TN</t>
  </si>
  <si>
    <t>208  PRINCE AVE NASHVILLE TN</t>
  </si>
  <si>
    <t>340  EDWIN ST NASHVILLE TN</t>
  </si>
  <si>
    <t>317 B EDWIN ST NASHVILLE TN</t>
  </si>
  <si>
    <t>317 A EDWIN ST NASHVILLE TN</t>
  </si>
  <si>
    <t>357  QUEEN AVE NASHVILLE TN</t>
  </si>
  <si>
    <t>332  QUEEN AVE NASHVILLE TN</t>
  </si>
  <si>
    <t>326  QUEEN AVE NASHVILLE TN</t>
  </si>
  <si>
    <t>322  QUEEN AVE NASHVILLE TN</t>
  </si>
  <si>
    <t>310  QUEEN AVE NASHVILLE TN</t>
  </si>
  <si>
    <t>306  QUEEN AVE NASHVILLE TN</t>
  </si>
  <si>
    <t>317  DUKE ST NASHVILLE TN</t>
  </si>
  <si>
    <t>321  DUKE ST NASHVILLE TN</t>
  </si>
  <si>
    <t>323  DUKE ST NASHVILLE TN</t>
  </si>
  <si>
    <t>325  DUKE ST NASHVILLE TN</t>
  </si>
  <si>
    <t>327  DUKE ST NASHVILLE TN</t>
  </si>
  <si>
    <t>337  DUKE ST NASHVILLE TN</t>
  </si>
  <si>
    <t>336  DUKE ST NASHVILLE TN</t>
  </si>
  <si>
    <t>334  DUKE ST NASHVILLE TN</t>
  </si>
  <si>
    <t>0  DUKE ST NASHVILLE TN</t>
  </si>
  <si>
    <t>322  DUKE ST NASHVILLE TN</t>
  </si>
  <si>
    <t>320  DUKE ST NASHVILLE TN</t>
  </si>
  <si>
    <t>308  DUKE ST NASHVILLE TN</t>
  </si>
  <si>
    <t>307  PRINCE AVE NASHVILLE TN</t>
  </si>
  <si>
    <t>309  PRINCE AVE NASHVILLE TN</t>
  </si>
  <si>
    <t>321  PRINCE AVE NASHVILLE TN</t>
  </si>
  <si>
    <t>325  PRINCE AVE NASHVILLE TN</t>
  </si>
  <si>
    <t>327  PRINCE AVE NASHVILLE TN</t>
  </si>
  <si>
    <t>320  PRINCE AVE NASHVILLE TN</t>
  </si>
  <si>
    <t>318  PRINCE AVE NASHVILLE TN</t>
  </si>
  <si>
    <t>314  PRINCE AVE NASHVILLE TN</t>
  </si>
  <si>
    <t>312  PRINCE AVE NASHVILLE TN</t>
  </si>
  <si>
    <t>308 A PRINCE AVE NASHVILLE TN</t>
  </si>
  <si>
    <t>302  PRINCE AVE NASHVILLE TN</t>
  </si>
  <si>
    <t>2011  OVERBY RD NASHVILLE TN</t>
  </si>
  <si>
    <t>2007  OVERBY RD NASHVILLE TN</t>
  </si>
  <si>
    <t>2005  OVERBY RD NASHVILLE TN</t>
  </si>
  <si>
    <t>2003  OVERBY RD NASHVILLE TN</t>
  </si>
  <si>
    <t>433  E TRINITY LN NASHVILLE TN</t>
  </si>
  <si>
    <t>2016  JONES CIR NASHVILLE TN</t>
  </si>
  <si>
    <t>2018  JONES CIR NASHVILLE TN</t>
  </si>
  <si>
    <t>2023  JONES CIR NASHVILLE TN</t>
  </si>
  <si>
    <t>2006  JONES AVE NASHVILLE TN</t>
  </si>
  <si>
    <t>2108  JONES AVE NASHVILLE TN</t>
  </si>
  <si>
    <t>505  NORTON AVE NASHVILLE TN</t>
  </si>
  <si>
    <t>511  NORTON AVE NASHVILLE TN</t>
  </si>
  <si>
    <t>521  NORTON AVE NASHVILLE TN</t>
  </si>
  <si>
    <t>525  NORTON AVE NASHVILLE TN</t>
  </si>
  <si>
    <t>541  NORTON AVE NASHVILLE TN</t>
  </si>
  <si>
    <t>540  NORTON AVE NASHVILLE TN</t>
  </si>
  <si>
    <t>520  NORTON AVE NASHVILLE TN</t>
  </si>
  <si>
    <t>508  NORTON AVE NASHVILLE TN</t>
  </si>
  <si>
    <t>504  NORTON AVE NASHVILLE TN</t>
  </si>
  <si>
    <t>2003  JONES AVE NASHVILLE TN</t>
  </si>
  <si>
    <t>509  WESLEY AVE NASHVILLE TN</t>
  </si>
  <si>
    <t>511  WESLEY AVE NASHVILLE TN</t>
  </si>
  <si>
    <t>517  WESLEY AVE NASHVILLE TN</t>
  </si>
  <si>
    <t>519  WESLEY AVE NASHVILLE TN</t>
  </si>
  <si>
    <t>521  WESLEY AVE NASHVILLE TN</t>
  </si>
  <si>
    <t>523  WESLEY AVE NASHVILLE TN</t>
  </si>
  <si>
    <t>525  WESLEY AVE NASHVILLE TN</t>
  </si>
  <si>
    <t>529  WESLEY AVE NASHVILLE TN</t>
  </si>
  <si>
    <t>535 A WESLEY AVE NASHVILLE TN</t>
  </si>
  <si>
    <t>541  WESLEY AVE NASHVILLE TN</t>
  </si>
  <si>
    <t>543  WESLEY AVE NASHVILLE TN</t>
  </si>
  <si>
    <t>540  WESLEY AVE NASHVILLE TN</t>
  </si>
  <si>
    <t>524  WESLEY AVE NASHVILLE TN</t>
  </si>
  <si>
    <t>522  WESLEY AVE NASHVILLE TN</t>
  </si>
  <si>
    <t>508  WESLEY AVE NASHVILLE TN</t>
  </si>
  <si>
    <t>0  E TRINITY LN NASHVILLE TN</t>
  </si>
  <si>
    <t>623  E TRINITY LN NASHVILLE TN</t>
  </si>
  <si>
    <t>337  EDWIN ST NASHVILLE TN</t>
  </si>
  <si>
    <t>342  EDWIN ST NASHVILLE TN</t>
  </si>
  <si>
    <t>426  E TRINITY LN NASHVILLE TN</t>
  </si>
  <si>
    <t>439  EDWIN ST NASHVILLE TN</t>
  </si>
  <si>
    <t>437  EDWIN ST NASHVILLE TN</t>
  </si>
  <si>
    <t>433  EDWIN ST NASHVILLE TN</t>
  </si>
  <si>
    <t>429  EDWIN ST NASHVILLE TN</t>
  </si>
  <si>
    <t>425  EDWIN ST NASHVILLE TN</t>
  </si>
  <si>
    <t>419  EDWIN ST NASHVILLE TN</t>
  </si>
  <si>
    <t>417  EDWIN ST NASHVILLE TN</t>
  </si>
  <si>
    <t>413  EDWIN ST NASHVILLE TN</t>
  </si>
  <si>
    <t>405  EDWIN ST NASHVILLE TN</t>
  </si>
  <si>
    <t>1809  LISCHEY AVE NASHVILLE TN</t>
  </si>
  <si>
    <t>1852  JOY CIR NASHVILLE TN</t>
  </si>
  <si>
    <t>1901  JONES AVE NASHVILLE TN</t>
  </si>
  <si>
    <t>518  E TRINITY LN NASHVILLE TN</t>
  </si>
  <si>
    <t>536  E TRINITY LN NASHVILLE TN</t>
  </si>
  <si>
    <t>535  EDWIN ST NASHVILLE TN</t>
  </si>
  <si>
    <t>531  EDWIN ST NASHVILLE TN</t>
  </si>
  <si>
    <t>521  EDWIN ST NASHVILLE TN</t>
  </si>
  <si>
    <t>519  EDWIN ST NASHVILLE TN</t>
  </si>
  <si>
    <t>513  EDWIN ST NASHVILLE TN</t>
  </si>
  <si>
    <t>505  EDWIN ST NASHVILLE TN</t>
  </si>
  <si>
    <t>504  EDWIN ST NASHVILLE TN</t>
  </si>
  <si>
    <t>508  EDWIN ST NASHVILLE TN</t>
  </si>
  <si>
    <t>315  PRINCE AVE NASHVILLE TN</t>
  </si>
  <si>
    <t>331  DUKE ST NASHVILLE TN</t>
  </si>
  <si>
    <t>108  MINNETTE CT NASHVILLE TN</t>
  </si>
  <si>
    <t>116  MINNETTE CT NASHVILLE TN</t>
  </si>
  <si>
    <t>105  MINNETTE CT NASHVILLE TN</t>
  </si>
  <si>
    <t>308 C PRINCE AVE NASHVILLE TN</t>
  </si>
  <si>
    <t>306 A PRINCE AVE NASHVILLE TN</t>
  </si>
  <si>
    <t>344  EDWIN ST NASHVILLE TN</t>
  </si>
  <si>
    <t>1809  JONES AVE NASHVILLE TN</t>
  </si>
  <si>
    <t>1805  JONES AVE NASHVILLE TN</t>
  </si>
  <si>
    <t>1600  HAYNES MEADE CIR NASHVILLE TN</t>
  </si>
  <si>
    <t>1814 A SEMINARY ST NASHVILLE TN</t>
  </si>
  <si>
    <t>1519  LOCK RD NASHVILLE TN</t>
  </si>
  <si>
    <t>1706  KASSIA ST NASHVILLE TN</t>
  </si>
  <si>
    <t>0  CROSS ST NASHVILLE TN</t>
  </si>
  <si>
    <t>1803  CROSS ST NASHVILLE TN</t>
  </si>
  <si>
    <t>1803  SEMINARY ST NASHVILLE TN</t>
  </si>
  <si>
    <t>1704  KASSIA ST NASHVILLE TN</t>
  </si>
  <si>
    <t>525  WEAKLEY AVE NASHVILLE TN</t>
  </si>
  <si>
    <t>523  WEAKLEY AVE NASHVILLE TN</t>
  </si>
  <si>
    <t>0  WEAKLEY AVE NASHVILLE TN</t>
  </si>
  <si>
    <t>507  WEAKLEY AVE NASHVILLE TN</t>
  </si>
  <si>
    <t>505  WEAKLEY AVE NASHVILLE TN</t>
  </si>
  <si>
    <t>503  WEAKLEY AVE NASHVILLE TN</t>
  </si>
  <si>
    <t>1310  ALINE AVE NASHVILLE TN</t>
  </si>
  <si>
    <t>1308  ALINE AVE NASHVILLE TN</t>
  </si>
  <si>
    <t>1306  ALINE AVE NASHVILLE TN</t>
  </si>
  <si>
    <t>1304  ALINE AVE NASHVILLE TN</t>
  </si>
  <si>
    <t>131  FERN AVE NASHVILLE TN</t>
  </si>
  <si>
    <t>129  FERN AVE NASHVILLE TN</t>
  </si>
  <si>
    <t>610  VESTER AVE NASHVILLE TN</t>
  </si>
  <si>
    <t>506  VESTER AVE NASHVILLE TN</t>
  </si>
  <si>
    <t>605  VESTER AVE NASHVILLE TN</t>
  </si>
  <si>
    <t>609  VESTER AVE NASHVILLE TN</t>
  </si>
  <si>
    <t>0  KATIE AVE NASHVILLE TN</t>
  </si>
  <si>
    <t>1227  KATIE AVE NASHVILLE TN</t>
  </si>
  <si>
    <t>1224  BESSIE AVE NASHVILLE TN</t>
  </si>
  <si>
    <t>137  ELMHURST AVE NASHVILLE TN</t>
  </si>
  <si>
    <t>147  ELMHURST AVE NASHVILLE TN</t>
  </si>
  <si>
    <t>1301  BESSIE AVE NASHVILLE TN</t>
  </si>
  <si>
    <t>139 B ELMHURST AVE NASHVILLE TN</t>
  </si>
  <si>
    <t>1603  LUTON ST NASHVILLE TN</t>
  </si>
  <si>
    <t>203  GATEWOOD AVE NASHVILLE TN</t>
  </si>
  <si>
    <t>207  GATEWOOD AVE NASHVILLE TN</t>
  </si>
  <si>
    <t>1512  MERIDIAN ST NASHVILLE TN</t>
  </si>
  <si>
    <t>130  MERIDIAN CT NASHVILLE TN</t>
  </si>
  <si>
    <t>1420  MERIDIAN ST NASHVILLE TN</t>
  </si>
  <si>
    <t>1424  MERIDIAN ST NASHVILLE TN</t>
  </si>
  <si>
    <t>1430  MERIDIAN ST NASHVILLE TN</t>
  </si>
  <si>
    <t>307  EDITH AVE NASHVILLE TN</t>
  </si>
  <si>
    <t>311  EDITH AVE NASHVILLE TN</t>
  </si>
  <si>
    <t>321  EDITH AVE NASHVILLE TN</t>
  </si>
  <si>
    <t>334  EDITH AVE NASHVILLE TN</t>
  </si>
  <si>
    <t>314  EDITH AVE NASHVILLE TN</t>
  </si>
  <si>
    <t>318  EDITH AVE NASHVILLE TN</t>
  </si>
  <si>
    <t>335 A EDITH AVE NASHVILLE TN</t>
  </si>
  <si>
    <t>341  EDITH AVE NASHVILLE TN</t>
  </si>
  <si>
    <t>343  MARSHALL ST NASHVILLE TN</t>
  </si>
  <si>
    <t>341  MARSHALL ST NASHVILLE TN</t>
  </si>
  <si>
    <t>327  MARSHALL ST NASHVILLE TN</t>
  </si>
  <si>
    <t>321  MARSHALL ST NASHVILLE TN</t>
  </si>
  <si>
    <t>315  MARSHALL ST NASHVILLE TN</t>
  </si>
  <si>
    <t>1601  MERIDIAN ST NASHVILLE TN</t>
  </si>
  <si>
    <t>1523  MERIDIAN ST NASHVILLE TN</t>
  </si>
  <si>
    <t>300  MARSHALL ST NASHVILLE TN</t>
  </si>
  <si>
    <t>314  MARSHALL ST NASHVILLE TN</t>
  </si>
  <si>
    <t>316  MARSHALL ST NASHVILLE TN</t>
  </si>
  <si>
    <t>324  MARSHALL ST NASHVILLE TN</t>
  </si>
  <si>
    <t>326  MARSHALL ST NASHVILLE TN</t>
  </si>
  <si>
    <t>328  MARSHALL ST NASHVILLE TN</t>
  </si>
  <si>
    <t>330  MARSHALL ST NASHVILLE TN</t>
  </si>
  <si>
    <t>332  MARSHALL ST NASHVILLE TN</t>
  </si>
  <si>
    <t>334  MARSHALL ST NASHVILLE TN</t>
  </si>
  <si>
    <t>344  MARSHALL ST NASHVILLE TN</t>
  </si>
  <si>
    <t>341  PULLEN AVE NASHVILLE TN</t>
  </si>
  <si>
    <t>311  PULLEN AVE NASHVILLE TN</t>
  </si>
  <si>
    <t>303  PULLEN AVE NASHVILLE TN</t>
  </si>
  <si>
    <t>1507  MERIDIAN ST NASHVILLE TN</t>
  </si>
  <si>
    <t>302  PULLEN AVE NASHVILLE TN</t>
  </si>
  <si>
    <t>304  PULLEN AVE NASHVILLE TN</t>
  </si>
  <si>
    <t>310  PULLEN AVE NASHVILLE TN</t>
  </si>
  <si>
    <t>312  PULLEN AVE NASHVILLE TN</t>
  </si>
  <si>
    <t>322  PULLEN AVE NASHVILLE TN</t>
  </si>
  <si>
    <t>330  PULLEN AVE NASHVILLE TN</t>
  </si>
  <si>
    <t>315  GATEWOOD AVE NASHVILLE TN</t>
  </si>
  <si>
    <t>313  GATEWOOD AVE NASHVILLE TN</t>
  </si>
  <si>
    <t>307  GATEWOOD AVE NASHVILLE TN</t>
  </si>
  <si>
    <t>305 B GATEWOOD AVE NASHVILLE TN</t>
  </si>
  <si>
    <t>1503  MERIDIAN ST NASHVILLE TN</t>
  </si>
  <si>
    <t>1435  MERIDIAN ST NASHVILLE TN</t>
  </si>
  <si>
    <t>1419  MERIDIAN ST NASHVILLE TN</t>
  </si>
  <si>
    <t>1411  MERIDIAN ST NASHVILLE TN</t>
  </si>
  <si>
    <t>1409 B MERIDIAN ST NASHVILLE TN</t>
  </si>
  <si>
    <t>1420  PENNOCK AVE NASHVILLE TN</t>
  </si>
  <si>
    <t>1438  PENNOCK AVE NASHVILLE TN</t>
  </si>
  <si>
    <t>1440  PENNOCK AVE NASHVILLE TN</t>
  </si>
  <si>
    <t>1427  PENNOCK AVE NASHVILLE TN</t>
  </si>
  <si>
    <t>1419  PENNOCK AVE NASHVILLE TN</t>
  </si>
  <si>
    <t>1407  PENNOCK AVE NASHVILLE TN</t>
  </si>
  <si>
    <t>1406  STAINBACK AVE NASHVILLE TN</t>
  </si>
  <si>
    <t>1410  STAINBACK AVE NASHVILLE TN</t>
  </si>
  <si>
    <t>1412  STAINBACK AVE NASHVILLE TN</t>
  </si>
  <si>
    <t>1428 A STAINBACK AVE NASHVILLE TN</t>
  </si>
  <si>
    <t>1431  STAINBACK AVE NASHVILLE TN</t>
  </si>
  <si>
    <t>1429  STAINBACK AVE NASHVILLE TN</t>
  </si>
  <si>
    <t>1425  STAINBACK AVE NASHVILLE TN</t>
  </si>
  <si>
    <t>1423  STAINBACK AVE NASHVILLE TN</t>
  </si>
  <si>
    <t>1411  STAINBACK AVE NASHVILLE TN</t>
  </si>
  <si>
    <t>1408  LISCHEY AVE NASHVILLE TN</t>
  </si>
  <si>
    <t>338  GATEWOOD AVE NASHVILLE TN</t>
  </si>
  <si>
    <t>342  EDITH AVE NASHVILLE TN</t>
  </si>
  <si>
    <t>311  GATEWOOD AVE NASHVILLE TN</t>
  </si>
  <si>
    <t>1537  LUTON ST NASHVILLE TN</t>
  </si>
  <si>
    <t>1545  LUTON ST NASHVILLE TN</t>
  </si>
  <si>
    <t>1520  MERIDIAN ST NASHVILLE TN</t>
  </si>
  <si>
    <t>303  GATEWOOD AVE NASHVILLE TN</t>
  </si>
  <si>
    <t>301  GATEWOOD AVE NASHVILLE TN</t>
  </si>
  <si>
    <t>1708  LISCHEY AVE NASHVILLE TN</t>
  </si>
  <si>
    <t>1600  LISCHEY AVE NASHVILLE TN</t>
  </si>
  <si>
    <t>1805  LISCHEY AVE NASHVILLE TN</t>
  </si>
  <si>
    <t>1808  JOY CIR NASHVILLE TN</t>
  </si>
  <si>
    <t>1816  JOY CIR NASHVILLE TN</t>
  </si>
  <si>
    <t>1820  JOY CIR NASHVILLE TN</t>
  </si>
  <si>
    <t>1813  JOY CIR NASHVILLE TN</t>
  </si>
  <si>
    <t>1811  JOY CIR NASHVILLE TN</t>
  </si>
  <si>
    <t>1843  JOY CIR NASHVILLE TN</t>
  </si>
  <si>
    <t>1840  JOY CIR NASHVILLE TN</t>
  </si>
  <si>
    <t>1842  JOY CIR NASHVILLE TN</t>
  </si>
  <si>
    <t>1606  JONES AVE NASHVILLE TN</t>
  </si>
  <si>
    <t>1600  JONES AVE NASHVILLE TN</t>
  </si>
  <si>
    <t>1524  JONES AVE NASHVILLE TN</t>
  </si>
  <si>
    <t>1601  JONES AVE NASHVILLE TN</t>
  </si>
  <si>
    <t>725  CHICKASAW AVE NASHVILLE TN</t>
  </si>
  <si>
    <t>809  CHICKASAW AVE NASHVILLE TN</t>
  </si>
  <si>
    <t>811  CHICKASAW AVE NASHVILLE TN</t>
  </si>
  <si>
    <t>901  CHICKASAW AVE NASHVILLE TN</t>
  </si>
  <si>
    <t>909  CHICKASAW AVE NASHVILLE TN</t>
  </si>
  <si>
    <t>917  CHICKASAW AVE NASHVILLE TN</t>
  </si>
  <si>
    <t>920  CHICKASAW AVE NASHVILLE TN</t>
  </si>
  <si>
    <t>910  CHICKASAW AVE NASHVILLE TN</t>
  </si>
  <si>
    <t>908  CHICKASAW AVE NASHVILLE TN</t>
  </si>
  <si>
    <t>812  CHICKASAW AVE NASHVILLE TN</t>
  </si>
  <si>
    <t>808  CHICKASAW AVE NASHVILLE TN</t>
  </si>
  <si>
    <t>806  CHICKASAW AVE NASHVILLE TN</t>
  </si>
  <si>
    <t>726  CHICKASAW AVE NASHVILLE TN</t>
  </si>
  <si>
    <t>710  CHICKASAW AVE NASHVILLE TN</t>
  </si>
  <si>
    <t>1513  JONES AVE NASHVILLE TN</t>
  </si>
  <si>
    <t>713  ONEIDA AVE NASHVILLE TN</t>
  </si>
  <si>
    <t>715  ONEIDA AVE NASHVILLE TN</t>
  </si>
  <si>
    <t>725  ONEIDA AVE NASHVILLE TN</t>
  </si>
  <si>
    <t>909  ONEIDA AVE NASHVILLE TN</t>
  </si>
  <si>
    <t>920  ONEIDA AVE NASHVILLE TN</t>
  </si>
  <si>
    <t>806  ONEIDA AVE NASHVILLE TN</t>
  </si>
  <si>
    <t>724  ONEIDA AVE NASHVILLE TN</t>
  </si>
  <si>
    <t>722  ONEIDA AVE NASHVILLE TN</t>
  </si>
  <si>
    <t>720  ONEIDA AVE NASHVILLE TN</t>
  </si>
  <si>
    <t>1505  JONES AVE NASHVILLE TN</t>
  </si>
  <si>
    <t>1503  JONES AVE NASHVILLE TN</t>
  </si>
  <si>
    <t>709  WARD ST NASHVILLE TN</t>
  </si>
  <si>
    <t>713  WARD ST NASHVILLE TN</t>
  </si>
  <si>
    <t>716  WARD ST NASHVILLE TN</t>
  </si>
  <si>
    <t>1510 B MONTGOMERY AVE NASHVILLE TN</t>
  </si>
  <si>
    <t>0  MONTGOMERY AVE NASHVILLE TN</t>
  </si>
  <si>
    <t>1508  MONTGOMERY AVE NASHVILLE TN</t>
  </si>
  <si>
    <t>901  WARD ST NASHVILLE TN</t>
  </si>
  <si>
    <t>903  WARD ST NASHVILLE TN</t>
  </si>
  <si>
    <t>905  WARD ST NASHVILLE TN</t>
  </si>
  <si>
    <t>911  WARD ST NASHVILLE TN</t>
  </si>
  <si>
    <t>913  WARD ST NASHVILLE TN</t>
  </si>
  <si>
    <t>921  WARD ST NASHVILLE TN</t>
  </si>
  <si>
    <t>918  WARD ST NASHVILLE TN</t>
  </si>
  <si>
    <t>908  WARD ST NASHVILLE TN</t>
  </si>
  <si>
    <t>1505  MONTGOMERY AVE NASHVILLE TN</t>
  </si>
  <si>
    <t>1607  LISCHEY AVE NASHVILLE TN</t>
  </si>
  <si>
    <t>1504  LISCHEY AVE NASHVILLE TN</t>
  </si>
  <si>
    <t>1504  ROSEDALE AVE NASHVILLE TN</t>
  </si>
  <si>
    <t>1421  LISCHEY AVE NASHVILLE TN</t>
  </si>
  <si>
    <t>1522  JONES AVE NASHVILLE TN</t>
  </si>
  <si>
    <t>1526  JONES AVE NASHVILLE TN</t>
  </si>
  <si>
    <t>1433  LISCHEY AVE NASHVILLE TN</t>
  </si>
  <si>
    <t>1431  LISCHEY AVE NASHVILLE TN</t>
  </si>
  <si>
    <t>1705  LISCHEY AVE NASHVILLE TN</t>
  </si>
  <si>
    <t>1703  LISCHEY AVE NASHVILLE TN</t>
  </si>
  <si>
    <t>1701  LISCHEY AVE NASHVILLE TN</t>
  </si>
  <si>
    <t>1699  LISCHEY AVE NASHVILLE TN</t>
  </si>
  <si>
    <t>1510 A MONTGOMERY AVE NASHVILLE TN</t>
  </si>
  <si>
    <t>1202  KATIE AVE NASHVILLE TN</t>
  </si>
  <si>
    <t>1203  KATIE AVE NASHVILLE TN</t>
  </si>
  <si>
    <t>1205  KATIE AVE NASHVILLE TN</t>
  </si>
  <si>
    <t>12  WILLIS ST NASHVILLE TN</t>
  </si>
  <si>
    <t>1205 B BAPTIST WORLD CENTER DR NASHVILLE TN</t>
  </si>
  <si>
    <t>110 B FERN AVE NASHVILLE TN</t>
  </si>
  <si>
    <t>112  FERN AVE NASHVILLE TN</t>
  </si>
  <si>
    <t>114 B FERN AVE NASHVILLE TN</t>
  </si>
  <si>
    <t>116  FERN AVE NASHVILLE TN</t>
  </si>
  <si>
    <t>118  FERN AVE NASHVILLE TN</t>
  </si>
  <si>
    <t>120  FERN AVE NASHVILLE TN</t>
  </si>
  <si>
    <t>124  FERN AVE NASHVILLE TN</t>
  </si>
  <si>
    <t>126 C FERN AVE NASHVILLE TN</t>
  </si>
  <si>
    <t>128  FERN AVE NASHVILLE TN</t>
  </si>
  <si>
    <t>132  FERN AVE NASHVILLE TN</t>
  </si>
  <si>
    <t>1221  BRICK CHURCH PIKE NASHVILLE TN</t>
  </si>
  <si>
    <t>1223  BRICK CHURCH PIKE NASHVILLE TN</t>
  </si>
  <si>
    <t>122  ELMHURST AVE NASHVILLE TN</t>
  </si>
  <si>
    <t>118  ELMHURST AVE NASHVILLE TN</t>
  </si>
  <si>
    <t>116  ELMHURST AVE NASHVILLE TN</t>
  </si>
  <si>
    <t>0  ELMHURST AVE NASHVILLE TN</t>
  </si>
  <si>
    <t>1  FERN AVE NASHVILLE TN</t>
  </si>
  <si>
    <t>3  FERN AVE NASHVILLE TN</t>
  </si>
  <si>
    <t>13  FERN AVE NASHVILLE TN</t>
  </si>
  <si>
    <t>123  ELMHURST AVE NASHVILLE TN</t>
  </si>
  <si>
    <t>23  FERN AVE NASHVILLE TN</t>
  </si>
  <si>
    <t>24  FERN AVE NASHVILLE TN</t>
  </si>
  <si>
    <t>20  FERN AVE NASHVILLE TN</t>
  </si>
  <si>
    <t>18  FERN AVE NASHVILLE TN</t>
  </si>
  <si>
    <t>10  FERN AVE NASHVILLE TN</t>
  </si>
  <si>
    <t>8  FERN AVE NASHVILLE TN</t>
  </si>
  <si>
    <t>6  FERN AVE NASHVILLE TN</t>
  </si>
  <si>
    <t>2  FERN AVE NASHVILLE TN</t>
  </si>
  <si>
    <t>101  FERN AVE NASHVILLE TN</t>
  </si>
  <si>
    <t>126 A FERN AVE NASHVILLE TN</t>
  </si>
  <si>
    <t>126 D FERN AVE NASHVILLE TN</t>
  </si>
  <si>
    <t>126 B FERN AVE NASHVILLE TN</t>
  </si>
  <si>
    <t>111  FERN AVE NASHVILLE TN</t>
  </si>
  <si>
    <t>109  FERN AVE NASHVILLE TN</t>
  </si>
  <si>
    <t>100  FERN AVE NASHVILLE TN</t>
  </si>
  <si>
    <t>110 A FERN AVE NASHVILLE TN</t>
  </si>
  <si>
    <t>135  MARIE ST NASHVILLE TN</t>
  </si>
  <si>
    <t>130  MARIE ST NASHVILLE TN</t>
  </si>
  <si>
    <t>134  MARIE ST NASHVILLE TN</t>
  </si>
  <si>
    <t>136  MARIE ST NASHVILLE TN</t>
  </si>
  <si>
    <t>142  MARIE ST NASHVILLE TN</t>
  </si>
  <si>
    <t>1334  MERIDIAN ST NASHVILLE TN</t>
  </si>
  <si>
    <t>1332 A MERIDIAN ST NASHVILLE TN</t>
  </si>
  <si>
    <t>1326  MERIDIAN ST NASHVILLE TN</t>
  </si>
  <si>
    <t>225  LUCILE ST NASHVILLE TN</t>
  </si>
  <si>
    <t>219  LUCILE ST NASHVILLE TN</t>
  </si>
  <si>
    <t>215  LUCILE ST NASHVILLE TN</t>
  </si>
  <si>
    <t>112  LUCILE ST NASHVILLE TN</t>
  </si>
  <si>
    <t>120  LUCILE ST NASHVILLE TN</t>
  </si>
  <si>
    <t>124  LUCILE ST NASHVILLE TN</t>
  </si>
  <si>
    <t>126  LUCILE ST NASHVILLE TN</t>
  </si>
  <si>
    <t>132  LUCILE ST NASHVILLE TN</t>
  </si>
  <si>
    <t>136  LUCILE ST NASHVILLE TN</t>
  </si>
  <si>
    <t>138  LUCILE ST NASHVILLE TN</t>
  </si>
  <si>
    <t>220  LUCILE ST NASHVILLE TN</t>
  </si>
  <si>
    <t>1322  MERIDIAN ST NASHVILLE TN</t>
  </si>
  <si>
    <t>129  EASTMORELAND ST NASHVILLE TN</t>
  </si>
  <si>
    <t>123  EASTMORELAND ST NASHVILLE TN</t>
  </si>
  <si>
    <t>117  EASTMORELAND ST NASHVILLE TN</t>
  </si>
  <si>
    <t>113  EASTMORELAND ST NASHVILLE TN</t>
  </si>
  <si>
    <t>109  EASTMORELAND ST NASHVILLE TN</t>
  </si>
  <si>
    <t>107  EASTMORELAND ST NASHVILLE TN</t>
  </si>
  <si>
    <t>111  DOUGLAS AVE NASHVILLE TN</t>
  </si>
  <si>
    <t>1317  MERIDIAN ST NASHVILLE TN</t>
  </si>
  <si>
    <t>1321  MERIDIAN ST NASHVILLE TN</t>
  </si>
  <si>
    <t>1329 B MERIDIAN ST NASHVILLE TN</t>
  </si>
  <si>
    <t>1337  MERIDIAN ST NASHVILLE TN</t>
  </si>
  <si>
    <t>1332  PENNOCK AVE NASHVILLE TN</t>
  </si>
  <si>
    <t>1328  PENNOCK AVE NASHVILLE TN</t>
  </si>
  <si>
    <t>1326  PENNOCK AVE NASHVILLE TN</t>
  </si>
  <si>
    <t>1314  PENNOCK AVE NASHVILLE TN</t>
  </si>
  <si>
    <t>1312  PENNOCK AVE NASHVILLE TN</t>
  </si>
  <si>
    <t>1308  PENNOCK AVE NASHVILLE TN</t>
  </si>
  <si>
    <t>1304  PENNOCK AVE NASHVILLE TN</t>
  </si>
  <si>
    <t>1300  PENNOCK AVE NASHVILLE TN</t>
  </si>
  <si>
    <t>1311  PENNOCK AVE NASHVILLE TN</t>
  </si>
  <si>
    <t>1313  PENNOCK AVE NASHVILLE TN</t>
  </si>
  <si>
    <t>1329  PENNOCK AVE NASHVILLE TN</t>
  </si>
  <si>
    <t>1331 A PENNOCK AVE NASHVILLE TN</t>
  </si>
  <si>
    <t>1335 A PENNOCK AVE NASHVILLE TN</t>
  </si>
  <si>
    <t>1337  PENNOCK AVE NASHVILLE TN</t>
  </si>
  <si>
    <t>1345  PENNOCK AVE NASHVILLE TN</t>
  </si>
  <si>
    <t>1404 B STAINBACK AVE NASHVILLE TN</t>
  </si>
  <si>
    <t>1338  STAINBACK AVE NASHVILLE TN</t>
  </si>
  <si>
    <t>1336 C STAINBACK AVE NASHVILLE TN</t>
  </si>
  <si>
    <t>1318 B STAINBACK AVE NASHVILLE TN</t>
  </si>
  <si>
    <t>1312 B STAINBACK AVE NASHVILLE TN</t>
  </si>
  <si>
    <t>1308  STAINBACK AVE NASHVILLE TN</t>
  </si>
  <si>
    <t>1307 A STAINBACK AVE NASHVILLE TN</t>
  </si>
  <si>
    <t>1309 C STAINBACK AVE NASHVILLE TN</t>
  </si>
  <si>
    <t>1311 A STAINBACK AVE NASHVILLE TN</t>
  </si>
  <si>
    <t>1315  STAINBACK AVE NASHVILLE TN</t>
  </si>
  <si>
    <t>1317 A STAINBACK AVE NASHVILLE TN</t>
  </si>
  <si>
    <t>1319  STAINBACK AVE NASHVILLE TN</t>
  </si>
  <si>
    <t>1331  STAINBACK AVE NASHVILLE TN</t>
  </si>
  <si>
    <t>1333  STAINBACK AVE NASHVILLE TN</t>
  </si>
  <si>
    <t>1401  STAINBACK AVE NASHVILLE TN</t>
  </si>
  <si>
    <t>1405 A STAINBACK AVE NASHVILLE TN</t>
  </si>
  <si>
    <t>1404 B LISCHEY AVE NASHVILLE TN</t>
  </si>
  <si>
    <t>1400  LISCHEY AVE NASHVILLE TN</t>
  </si>
  <si>
    <t>1334  LISCHEY AVE NASHVILLE TN</t>
  </si>
  <si>
    <t>1318 A LISCHEY AVE NASHVILLE TN</t>
  </si>
  <si>
    <t>1206  JOSEPH AVE NASHVILLE TN</t>
  </si>
  <si>
    <t>1210  JOSEPH AVE NASHVILLE TN</t>
  </si>
  <si>
    <t>1212  JOSEPH AVE NASHVILLE TN</t>
  </si>
  <si>
    <t>1218  JOSEPH AVE NASHVILLE TN</t>
  </si>
  <si>
    <t>1225  JOSEPH AVE NASHVILLE TN</t>
  </si>
  <si>
    <t>1223  JOSEPH AVE NASHVILLE TN</t>
  </si>
  <si>
    <t>1221  JOSEPH AVE NASHVILLE TN</t>
  </si>
  <si>
    <t>1209  JOSEPH AVE NASHVILLE TN</t>
  </si>
  <si>
    <t>1207  JOSEPH AVE NASHVILLE TN</t>
  </si>
  <si>
    <t>1210  N 2ND ST NASHVILLE TN</t>
  </si>
  <si>
    <t>1212  N 2ND ST NASHVILLE TN</t>
  </si>
  <si>
    <t>1218  N 2ND ST NASHVILLE TN</t>
  </si>
  <si>
    <t>1224  N 2ND ST NASHVILLE TN</t>
  </si>
  <si>
    <t>1226  N 2ND ST NASHVILLE TN</t>
  </si>
  <si>
    <t>1230  N 2ND ST NASHVILLE TN</t>
  </si>
  <si>
    <t>1232  N 2ND ST NASHVILLE TN</t>
  </si>
  <si>
    <t>1231  N 2ND ST NASHVILLE TN</t>
  </si>
  <si>
    <t>1221  N 2ND ST NASHVILLE TN</t>
  </si>
  <si>
    <t>1219  N 2ND ST NASHVILLE TN</t>
  </si>
  <si>
    <t>1217  N 2ND ST NASHVILLE TN</t>
  </si>
  <si>
    <t>1215  N 2ND ST NASHVILLE TN</t>
  </si>
  <si>
    <t>1213  N 2ND ST NASHVILLE TN</t>
  </si>
  <si>
    <t>1129  N 2ND ST NASHVILLE TN</t>
  </si>
  <si>
    <t>201  RICHARDSON AVE NASHVILLE TN</t>
  </si>
  <si>
    <t>1127  N 2ND ST NASHVILLE TN</t>
  </si>
  <si>
    <t>1125  N 2ND ST NASHVILLE TN</t>
  </si>
  <si>
    <t>1128  STOCKELL ST NASHVILLE TN</t>
  </si>
  <si>
    <t>1206  STOCKELL ST NASHVILLE TN</t>
  </si>
  <si>
    <t>1208  STOCKELL ST NASHVILLE TN</t>
  </si>
  <si>
    <t>1210  STOCKELL ST NASHVILLE TN</t>
  </si>
  <si>
    <t>1218  STOCKELL ST NASHVILLE TN</t>
  </si>
  <si>
    <t>1224  STOCKELL ST NASHVILLE TN</t>
  </si>
  <si>
    <t>1223  STOCKELL ST NASHVILLE TN</t>
  </si>
  <si>
    <t>1201  STOCKELL ST NASHVILLE TN</t>
  </si>
  <si>
    <t>1129  STOCKELL ST NASHVILLE TN</t>
  </si>
  <si>
    <t>1204  MERIDIAN ST NASHVILLE TN</t>
  </si>
  <si>
    <t>1206  MERIDIAN ST NASHVILLE TN</t>
  </si>
  <si>
    <t>1209  MERIDIAN ST NASHVILLE TN</t>
  </si>
  <si>
    <t>1201  MERIDIAN ST NASHVILLE TN</t>
  </si>
  <si>
    <t>1125  MERIDIAN ST NASHVILLE TN</t>
  </si>
  <si>
    <t>1204  PENNOCK AVE NASHVILLE TN</t>
  </si>
  <si>
    <t>1212  PENNOCK AVE NASHVILLE TN</t>
  </si>
  <si>
    <t>1216  PENNOCK AVE NASHVILLE TN</t>
  </si>
  <si>
    <t>1218  PENNOCK AVE NASHVILLE TN</t>
  </si>
  <si>
    <t>1223  PENNOCK AVE NASHVILLE TN</t>
  </si>
  <si>
    <t>1203  PENNOCK AVE NASHVILLE TN</t>
  </si>
  <si>
    <t>1201  PENNOCK AVE NASHVILLE TN</t>
  </si>
  <si>
    <t>1125  PENNOCK AVE NASHVILLE TN</t>
  </si>
  <si>
    <t>1200  STAINBACK AVE NASHVILLE TN</t>
  </si>
  <si>
    <t>1202  STAINBACK AVE NASHVILLE TN</t>
  </si>
  <si>
    <t>1206  STAINBACK AVE NASHVILLE TN</t>
  </si>
  <si>
    <t>1212  STAINBACK AVE NASHVILLE TN</t>
  </si>
  <si>
    <t>1225  STAINBACK AVE NASHVILLE TN</t>
  </si>
  <si>
    <t>1223  STAINBACK AVE NASHVILLE TN</t>
  </si>
  <si>
    <t>1213  STAINBACK AVE NASHVILLE TN</t>
  </si>
  <si>
    <t>1205  STAINBACK AVE NASHVILLE TN</t>
  </si>
  <si>
    <t>331  RICHARDSON AVE NASHVILLE TN</t>
  </si>
  <si>
    <t>1208  LISCHEY AVE NASHVILLE TN</t>
  </si>
  <si>
    <t>1214  LISCHEY AVE NASHVILLE TN</t>
  </si>
  <si>
    <t>1218  LISCHEY AVE NASHVILLE TN</t>
  </si>
  <si>
    <t>1231  LISCHEY AVE NASHVILLE TN</t>
  </si>
  <si>
    <t>1221  LISCHEY AVE NASHVILLE TN</t>
  </si>
  <si>
    <t>204  DOUGLAS AVE NASHVILLE TN</t>
  </si>
  <si>
    <t>1332 B MERIDIAN ST NASHVILLE TN</t>
  </si>
  <si>
    <t>1332  STAINBACK AVE NASHVILLE TN</t>
  </si>
  <si>
    <t>1309 B STAINBACK AVE NASHVILLE TN</t>
  </si>
  <si>
    <t>1309 A STAINBACK AVE NASHVILLE TN</t>
  </si>
  <si>
    <t>1318 A STAINBACK AVE NASHVILLE TN</t>
  </si>
  <si>
    <t>1318 C STAINBACK AVE NASHVILLE TN</t>
  </si>
  <si>
    <t>1331 B PENNOCK AVE NASHVILLE TN</t>
  </si>
  <si>
    <t>1405 B STAINBACK AVE NASHVILLE TN</t>
  </si>
  <si>
    <t>1332 A PENNOCK AVE NASHVILLE TN</t>
  </si>
  <si>
    <t>1317 D STAINBACK AVE NASHVILLE TN</t>
  </si>
  <si>
    <t>1317 C STAINBACK AVE NASHVILLE TN</t>
  </si>
  <si>
    <t>1317 B STAINBACK AVE NASHVILLE TN</t>
  </si>
  <si>
    <t>1312 A STAINBACK AVE NASHVILLE TN</t>
  </si>
  <si>
    <t>1336 A STAINBACK AVE NASHVILLE TN</t>
  </si>
  <si>
    <t>1336 B STAINBACK AVE NASHVILLE TN</t>
  </si>
  <si>
    <t>1316 A STAINBACK AVE NASHVILLE TN</t>
  </si>
  <si>
    <t>1316 B STAINBACK AVE NASHVILLE TN</t>
  </si>
  <si>
    <t>1329 A MERIDIAN ST NASHVILLE TN</t>
  </si>
  <si>
    <t>1404 A LISCHEY AVE NASHVILLE TN</t>
  </si>
  <si>
    <t>1404 C LISCHEY AVE NASHVILLE TN</t>
  </si>
  <si>
    <t>1307 B STAINBACK AVE NASHVILLE TN</t>
  </si>
  <si>
    <t>1342  STAINBACK AVE NASHVILLE TN</t>
  </si>
  <si>
    <t>1344  STAINBACK AVE NASHVILLE TN</t>
  </si>
  <si>
    <t>1322 A LISCHEY AVE NASHVILLE TN</t>
  </si>
  <si>
    <t>1327 B MERIDIAN ST NASHVILLE TN</t>
  </si>
  <si>
    <t>1327 A MERIDIAN ST NASHVILLE TN</t>
  </si>
  <si>
    <t>1340  LISCHEY AVE NASHVILLE TN</t>
  </si>
  <si>
    <t>1342  LISCHEY AVE NASHVILLE TN</t>
  </si>
  <si>
    <t>1336  LISCHEY AVE NASHVILLE TN</t>
  </si>
  <si>
    <t>1338  LISCHEY AVE NASHVILLE TN</t>
  </si>
  <si>
    <t>1404 A STAINBACK AVE NASHVILLE TN</t>
  </si>
  <si>
    <t>1310  N 5TH ST NASHVILLE TN</t>
  </si>
  <si>
    <t>1300  N 5TH ST NASHVILLE TN</t>
  </si>
  <si>
    <t>1310  JONES AVE NASHVILLE TN</t>
  </si>
  <si>
    <t>1407  JONES AVE NASHVILLE TN</t>
  </si>
  <si>
    <t>1401  JONES AVE NASHVILLE TN</t>
  </si>
  <si>
    <t>700  CROCKETT ST NASHVILLE TN</t>
  </si>
  <si>
    <t>1317  JONES AVE NASHVILLE TN</t>
  </si>
  <si>
    <t>1313  JONES AVE NASHVILLE TN</t>
  </si>
  <si>
    <t>1307  JONES AVE NASHVILLE TN</t>
  </si>
  <si>
    <t>804  BLUE RIDGE DR NASHVILLE TN</t>
  </si>
  <si>
    <t>1412  MONTGOMERY AVE NASHVILLE TN</t>
  </si>
  <si>
    <t>1406  MONTGOMERY AVE NASHVILLE TN</t>
  </si>
  <si>
    <t>809  CROCKETT ST NASHVILLE TN</t>
  </si>
  <si>
    <t>804  CROCKETT ST NASHVILLE TN</t>
  </si>
  <si>
    <t>1311  ROSEDALE AVE NASHVILLE TN</t>
  </si>
  <si>
    <t>715  DOUGLAS AVE NASHVILLE TN</t>
  </si>
  <si>
    <t>917  BLUE RIDGE DR NASHVILLE TN</t>
  </si>
  <si>
    <t>916  BLUE RIDGE DR NASHVILLE TN</t>
  </si>
  <si>
    <t>1409  MONTGOMERY AVE NASHVILLE TN</t>
  </si>
  <si>
    <t>1404  JEWEL ST NASHVILLE TN</t>
  </si>
  <si>
    <t>1400  JEWEL ST NASHVILLE TN</t>
  </si>
  <si>
    <t>1004  CROCKETT ST NASHVILLE TN</t>
  </si>
  <si>
    <t>1319  MONTGOMERY AVE NASHVILLE TN</t>
  </si>
  <si>
    <t>1204  N 5TH ST NASHVILLE TN</t>
  </si>
  <si>
    <t>1127  N 5TH ST NASHVILLE TN</t>
  </si>
  <si>
    <t>1205  N 5TH ST NASHVILLE TN</t>
  </si>
  <si>
    <t>1207  N 5TH ST NASHVILLE TN</t>
  </si>
  <si>
    <t>1209  N 5TH ST NASHVILLE TN</t>
  </si>
  <si>
    <t>1220  N 6TH ST NASHVILLE TN</t>
  </si>
  <si>
    <t>1214  N 6TH ST NASHVILLE TN</t>
  </si>
  <si>
    <t>1210  N 6TH ST NASHVILLE TN</t>
  </si>
  <si>
    <t>1206  N 6TH ST NASHVILLE TN</t>
  </si>
  <si>
    <t>1200  N 6TH ST NASHVILLE TN</t>
  </si>
  <si>
    <t>1122  N 6TH ST NASHVILLE TN</t>
  </si>
  <si>
    <t>1211  N 6TH ST NASHVILLE TN</t>
  </si>
  <si>
    <t>1217  N 6TH ST NASHVILLE TN</t>
  </si>
  <si>
    <t>1218  N 7TH ST NASHVILLE TN</t>
  </si>
  <si>
    <t>1210  N 7TH ST NASHVILLE TN</t>
  </si>
  <si>
    <t>1200  N 7TH ST NASHVILLE TN</t>
  </si>
  <si>
    <t>1125  N 7TH ST NASHVILLE TN</t>
  </si>
  <si>
    <t>1203  N 7TH ST NASHVILLE TN</t>
  </si>
  <si>
    <t>1205  N 7TH ST NASHVILLE TN</t>
  </si>
  <si>
    <t>1213 B N 7TH ST NASHVILLE TN</t>
  </si>
  <si>
    <t>704  DOUGLAS AVE NASHVILLE TN</t>
  </si>
  <si>
    <t>1206 A N 8TH ST NASHVILLE TN</t>
  </si>
  <si>
    <t>1204  N 8TH ST NASHVILLE TN</t>
  </si>
  <si>
    <t>1122  N 8TH ST NASHVILLE TN</t>
  </si>
  <si>
    <t>1203  N 8TH ST NASHVILLE TN</t>
  </si>
  <si>
    <t>1209 B N 8TH ST NASHVILLE TN</t>
  </si>
  <si>
    <t>1211 B N 8TH ST NASHVILLE TN</t>
  </si>
  <si>
    <t>1213  N 8TH ST NASHVILLE TN</t>
  </si>
  <si>
    <t>1215  N 8TH ST NASHVILLE TN</t>
  </si>
  <si>
    <t>1212  MONTGOMERY AVE NASHVILLE TN</t>
  </si>
  <si>
    <t>1203  MONTGOMERY AVE NASHVILLE TN</t>
  </si>
  <si>
    <t>728  DOUGLAS AVE NASHVILLE TN</t>
  </si>
  <si>
    <t>815  W GREENWOOD AVE NASHVILLE TN</t>
  </si>
  <si>
    <t>811  W GREENWOOD AVE NASHVILLE TN</t>
  </si>
  <si>
    <t>805  W GREENWOOD AVE NASHVILLE TN</t>
  </si>
  <si>
    <t>1313  N 5TH ST NASHVILLE TN</t>
  </si>
  <si>
    <t>1324  N 6TH ST NASHVILLE TN</t>
  </si>
  <si>
    <t>1311  N 6TH ST NASHVILLE TN</t>
  </si>
  <si>
    <t>1321  N 6TH ST NASHVILLE TN</t>
  </si>
  <si>
    <t>0  JONES AVE NASHVILLE TN</t>
  </si>
  <si>
    <t>1354  ROSEDALE CT NASHVILLE TN</t>
  </si>
  <si>
    <t>1405  CROCKETT CT NASHVILLE TN</t>
  </si>
  <si>
    <t>914  BLUE RIDGE DR NASHVILLE TN</t>
  </si>
  <si>
    <t>1308  N 5TH ST NASHVILLE TN</t>
  </si>
  <si>
    <t>1206 B N 8TH ST NASHVILLE TN</t>
  </si>
  <si>
    <t>1209 A N 8TH ST NASHVILLE TN</t>
  </si>
  <si>
    <t>1207  N 7TH ST NASHVILLE TN</t>
  </si>
  <si>
    <t>1204 B N 6TH ST NASHVILLE TN</t>
  </si>
  <si>
    <t>1204 A N 6TH ST NASHVILLE TN</t>
  </si>
  <si>
    <t>1211 A N 8TH ST NASHVILLE TN</t>
  </si>
  <si>
    <t>1211 C MONTGOMERY AVE NASHVILLE TN</t>
  </si>
  <si>
    <t>1211 B MONTGOMERY AVE NASHVILLE TN</t>
  </si>
  <si>
    <t>1211 A MONTGOMERY AVE NASHVILLE TN</t>
  </si>
  <si>
    <t>0  ALLENWOOD DR NASHVILLE TN</t>
  </si>
  <si>
    <t>2549  BETHWOOD DR NASHVILLE TN</t>
  </si>
  <si>
    <t>2542  BETHWOOD DR NASHVILLE TN</t>
  </si>
  <si>
    <t>2514  BETHWOOD DR NASHVILLE TN</t>
  </si>
  <si>
    <t>2520  SLAYDON DR NASHVILLE TN</t>
  </si>
  <si>
    <t>2524  SLAYDON DR NASHVILLE TN</t>
  </si>
  <si>
    <t>3207  CONEY ST NASHVILLE TN</t>
  </si>
  <si>
    <t>1000  IVERSON AVE NASHVILLE TN</t>
  </si>
  <si>
    <t>1006  IVERSON AVE NASHVILLE TN</t>
  </si>
  <si>
    <t>1003  IVERSON AVE NASHVILLE TN</t>
  </si>
  <si>
    <t>1005  IVERSON AVE NASHVILLE TN</t>
  </si>
  <si>
    <t>1009  IVERSON AVE NASHVILLE TN</t>
  </si>
  <si>
    <t>1013  IVERSON AVE NASHVILLE TN</t>
  </si>
  <si>
    <t>1023  IVERSON AVE NASHVILLE TN</t>
  </si>
  <si>
    <t>1037  IVERSON AVE NASHVILLE TN</t>
  </si>
  <si>
    <t>3708  HILLTOP LN NASHVILLE TN</t>
  </si>
  <si>
    <t>3711  BURRUS ST NASHVILLE TN</t>
  </si>
  <si>
    <t>3705  BURRUS ST NASHVILLE TN</t>
  </si>
  <si>
    <t>3703  BURRUS ST NASHVILLE TN</t>
  </si>
  <si>
    <t>3710  BURRUS ST NASHVILLE TN</t>
  </si>
  <si>
    <t>3722  BURRUS ST NASHVILLE TN</t>
  </si>
  <si>
    <t>3619  BAXTER AVE NASHVILLE TN</t>
  </si>
  <si>
    <t>3617  BAXTER AVE NASHVILLE TN</t>
  </si>
  <si>
    <t>3615  BAXTER AVE NASHVILLE TN</t>
  </si>
  <si>
    <t>3601  BAXTER AVE NASHVILLE TN</t>
  </si>
  <si>
    <t>3728  BAXTER AVE NASHVILLE TN</t>
  </si>
  <si>
    <t>1022  HART LN NASHVILLE TN</t>
  </si>
  <si>
    <t>1026  HART LN NASHVILLE TN</t>
  </si>
  <si>
    <t>1112  SHELTON AVE NASHVILLE TN</t>
  </si>
  <si>
    <t>1105  KIRKLAND AVE NASHVILLE TN</t>
  </si>
  <si>
    <t>1109  KIRKLAND AVE NASHVILLE TN</t>
  </si>
  <si>
    <t>1113  KIRKLAND AVE NASHVILLE TN</t>
  </si>
  <si>
    <t>1119  KIRKLAND AVE NASHVILLE TN</t>
  </si>
  <si>
    <t>1121  KIRKLAND AVE NASHVILLE TN</t>
  </si>
  <si>
    <t>1303  STRATFORD AVE NASHVILLE TN</t>
  </si>
  <si>
    <t>1307  STRATFORD AVE NASHVILLE TN</t>
  </si>
  <si>
    <t>1315  STRATFORD AVE NASHVILLE TN</t>
  </si>
  <si>
    <t>1319  STRATFORD AVE NASHVILLE TN</t>
  </si>
  <si>
    <t>1321 A STRATFORD AVE NASHVILLE TN</t>
  </si>
  <si>
    <t>1327  STRATFORD AVE NASHVILLE TN</t>
  </si>
  <si>
    <t>1126  STRATFORD AVE NASHVILLE TN</t>
  </si>
  <si>
    <t>1127  MCCHESNEY AVE NASHVILLE TN</t>
  </si>
  <si>
    <t>1125  MCCHESNEY AVE NASHVILLE TN</t>
  </si>
  <si>
    <t>1123  MCCHESNEY AVE NASHVILLE TN</t>
  </si>
  <si>
    <t>1117  MCCHESNEY AVE NASHVILLE TN</t>
  </si>
  <si>
    <t>1214  STRATFORD AVE NASHVILLE TN</t>
  </si>
  <si>
    <t>1226  STRATFORD AVE NASHVILLE TN</t>
  </si>
  <si>
    <t>1300  STRATFORD AVE NASHVILLE TN</t>
  </si>
  <si>
    <t>1308  STRATFORD AVE NASHVILLE TN</t>
  </si>
  <si>
    <t>1310  STRATFORD AVE NASHVILLE TN</t>
  </si>
  <si>
    <t>1329  MCCHESNEY AVE NASHVILLE TN</t>
  </si>
  <si>
    <t>1327  MCCHESNEY AVE NASHVILLE TN</t>
  </si>
  <si>
    <t>1321  MCCHESNEY AVE NASHVILLE TN</t>
  </si>
  <si>
    <t>1309  MCCHESNEY AVE NASHVILLE TN</t>
  </si>
  <si>
    <t>1301  MCCHESNEY AVE NASHVILLE TN</t>
  </si>
  <si>
    <t>1112  MCCHESNEY AVE NASHVILLE TN</t>
  </si>
  <si>
    <t>1114  MCCHESNEY AVE NASHVILLE TN</t>
  </si>
  <si>
    <t>1120  MCCHESNEY AVE NASHVILLE TN</t>
  </si>
  <si>
    <t>1122  MCCHESNEY AVE NASHVILLE TN</t>
  </si>
  <si>
    <t>1124  MCCHESNEY AVE NASHVILLE TN</t>
  </si>
  <si>
    <t>1130  MCCHESNEY AVE NASHVILLE TN</t>
  </si>
  <si>
    <t>1141  HOWARD AVE NASHVILLE TN</t>
  </si>
  <si>
    <t>1200  MCCHESNEY AVE NASHVILLE TN</t>
  </si>
  <si>
    <t>1220  MCCHESNEY AVE NASHVILLE TN</t>
  </si>
  <si>
    <t>1231  HOWARD AVE NASHVILLE TN</t>
  </si>
  <si>
    <t>1300  MCCHESNEY AVE NASHVILLE TN</t>
  </si>
  <si>
    <t>1316  MCCHESNEY AVE NASHVILLE TN</t>
  </si>
  <si>
    <t>1320  MCCHESNEY AVE NASHVILLE TN</t>
  </si>
  <si>
    <t>1326  MCCHESNEY AVE NASHVILLE TN</t>
  </si>
  <si>
    <t>1311  HOWARD AVE NASHVILLE TN</t>
  </si>
  <si>
    <t>1301  HOWARD AVE NASHVILLE TN</t>
  </si>
  <si>
    <t>1114  HOWARD AVE NASHVILLE TN</t>
  </si>
  <si>
    <t>1134  HOWARD AVE NASHVILLE TN</t>
  </si>
  <si>
    <t>1138  HOWARD AVE NASHVILLE TN</t>
  </si>
  <si>
    <t>1141  GREENFIELD AVE NASHVILLE TN</t>
  </si>
  <si>
    <t>1105  GREENFIELD AVE NASHVILLE TN</t>
  </si>
  <si>
    <t>1233  GREENFIELD AVE NASHVILLE TN</t>
  </si>
  <si>
    <t>1225  GREENFIELD AVE NASHVILLE TN</t>
  </si>
  <si>
    <t>1221  GREENFIELD AVE NASHVILLE TN</t>
  </si>
  <si>
    <t>1219  GREENFIELD AVE NASHVILLE TN</t>
  </si>
  <si>
    <t>1213  GREENFIELD AVE NASHVILLE TN</t>
  </si>
  <si>
    <t>1211  GREENFIELD AVE NASHVILLE TN</t>
  </si>
  <si>
    <t>1201  GREENFIELD AVE NASHVILLE TN</t>
  </si>
  <si>
    <t>1307  GREENFIELD AVE NASHVILLE TN</t>
  </si>
  <si>
    <t>3506  KENNEDY AVE NASHVILLE TN</t>
  </si>
  <si>
    <t>3520  KENNEDY AVE NASHVILLE TN</t>
  </si>
  <si>
    <t>3523  GOLF ST NASHVILLE TN</t>
  </si>
  <si>
    <t>1311  GREENFIELD AVE NASHVILLE TN</t>
  </si>
  <si>
    <t>3514  GOLF ST NASHVILLE TN</t>
  </si>
  <si>
    <t>3520  GOLF ST NASHVILLE TN</t>
  </si>
  <si>
    <t>1403  SHELTON AVE NASHVILLE TN</t>
  </si>
  <si>
    <t>1128  GREENFIELD AVE NASHVILLE TN</t>
  </si>
  <si>
    <t>1140  GREENFIELD AVE NASHVILLE TN</t>
  </si>
  <si>
    <t>1144  GREENFIELD AVE NASHVILLE TN</t>
  </si>
  <si>
    <t>1216  GREENFIELD AVE NASHVILLE TN</t>
  </si>
  <si>
    <t>1224  GREENFIELD AVE NASHVILLE TN</t>
  </si>
  <si>
    <t>1228  GREENFIELD AVE NASHVILLE TN</t>
  </si>
  <si>
    <t>1230  GREENFIELD AVE NASHVILLE TN</t>
  </si>
  <si>
    <t>1223 B SHELTON AVE NASHVILLE TN</t>
  </si>
  <si>
    <t>1223  SHELTON AVE NASHVILLE TN</t>
  </si>
  <si>
    <t>1221  SHELTON AVE NASHVILLE TN</t>
  </si>
  <si>
    <t>1219  SHELTON AVE NASHVILLE TN</t>
  </si>
  <si>
    <t>1209  SHELTON AVE NASHVILLE TN</t>
  </si>
  <si>
    <t>1203  SHELTON AVE NASHVILLE TN</t>
  </si>
  <si>
    <t>1316  GREENFIELD AVE NASHVILLE TN</t>
  </si>
  <si>
    <t>1318  GREENFIELD AVE NASHVILLE TN</t>
  </si>
  <si>
    <t>1320  GREENFIELD AVE NASHVILLE TN</t>
  </si>
  <si>
    <t>1233  SHELTON AVE NASHVILLE TN</t>
  </si>
  <si>
    <t>1120 A SHELTON AVE NASHVILLE TN</t>
  </si>
  <si>
    <t>1122  SHELTON AVE NASHVILLE TN</t>
  </si>
  <si>
    <t>1126  SHELTON AVE NASHVILLE TN</t>
  </si>
  <si>
    <t>1134 A SHELTON AVE NASHVILLE TN</t>
  </si>
  <si>
    <t>1146  SHELTON AVE NASHVILLE TN</t>
  </si>
  <si>
    <t>1204  SHELTON AVE NASHVILLE TN</t>
  </si>
  <si>
    <t>1208 A SHELTON AVE NASHVILLE TN</t>
  </si>
  <si>
    <t>1134 B SHELTON AVE NASHVILLE TN</t>
  </si>
  <si>
    <t>1111  HOWARD AVE NASHVILLE TN</t>
  </si>
  <si>
    <t>1217  MCCHESNEY AVE NASHVILLE TN</t>
  </si>
  <si>
    <t>1313 B MCCHESNEY AVE NASHVILLE TN</t>
  </si>
  <si>
    <t>1321 B STRATFORD AVE NASHVILLE TN</t>
  </si>
  <si>
    <t>1221 B HOWARD AVE NASHVILLE TN</t>
  </si>
  <si>
    <t>1128  MCCHESNEY AVE NASHVILLE TN</t>
  </si>
  <si>
    <t>1311  MCCHESNEY AVE NASHVILLE TN</t>
  </si>
  <si>
    <t>1301  SHELTON AVE NASHVILLE TN</t>
  </si>
  <si>
    <t>1307  MCCHESNEY AVE NASHVILLE TN</t>
  </si>
  <si>
    <t>1431  SHELTON AVE NASHVILLE TN</t>
  </si>
  <si>
    <t>1427  SHELTON AVE NASHVILLE TN</t>
  </si>
  <si>
    <t>1421  SHELTON AVE NASHVILLE TN</t>
  </si>
  <si>
    <t>1414  SHELTON AVE NASHVILLE TN</t>
  </si>
  <si>
    <t>1420  SHELTON AVE NASHVILLE TN</t>
  </si>
  <si>
    <t>1433  INGLEWOOD CIR N NASHVILLE TN</t>
  </si>
  <si>
    <t>1431  INGLEWOOD CIR N NASHVILLE TN</t>
  </si>
  <si>
    <t>1430  INGLEWOOD CIR N NASHVILLE TN</t>
  </si>
  <si>
    <t>1409  STRATFORD AVE NASHVILLE TN</t>
  </si>
  <si>
    <t>1510  NORVEL AVE NASHVILLE TN</t>
  </si>
  <si>
    <t>1512  NORVEL AVE NASHVILLE TN</t>
  </si>
  <si>
    <t>1514  NORVEL AVE NASHVILLE TN</t>
  </si>
  <si>
    <t>1516  NORVEL AVE NASHVILLE TN</t>
  </si>
  <si>
    <t>1518  NORVEL AVE NASHVILLE TN</t>
  </si>
  <si>
    <t>1503  STRATFORD AVE NASHVILLE TN</t>
  </si>
  <si>
    <t>1507  STRATFORD AVE NASHVILLE TN</t>
  </si>
  <si>
    <t>1509  STRATFORD AVE NASHVILLE TN</t>
  </si>
  <si>
    <t>1604  NORVEL AVE NASHVILLE TN</t>
  </si>
  <si>
    <t>1608  NORVEL AVE NASHVILLE TN</t>
  </si>
  <si>
    <t>1605  NORVEL AVE NASHVILLE TN</t>
  </si>
  <si>
    <t>1601  NORVEL AVE NASHVILLE TN</t>
  </si>
  <si>
    <t>1416  GOLF ST NASHVILLE TN</t>
  </si>
  <si>
    <t>1600  GOLF ST NASHVILLE TN</t>
  </si>
  <si>
    <t>3819  INGLEWOOD CIR N NASHVILLE TN</t>
  </si>
  <si>
    <t>3815  INGLEWOOD CIR N NASHVILLE TN</t>
  </si>
  <si>
    <t>1707  STRATFORD AVE NASHVILLE TN</t>
  </si>
  <si>
    <t>3812  INGLEWOOD CIR N NASHVILLE TN</t>
  </si>
  <si>
    <t>1704  GOLF ST NASHVILLE TN</t>
  </si>
  <si>
    <t>3815  INGLEWOOD CIR S NASHVILLE TN</t>
  </si>
  <si>
    <t>1709  STRATFORD AVE NASHVILLE TN</t>
  </si>
  <si>
    <t>3810  INGLEWOOD CIR S NASHVILLE TN</t>
  </si>
  <si>
    <t>3812  INGLEWOOD CIR S NASHVILLE TN</t>
  </si>
  <si>
    <t>1607  GOLF ST NASHVILLE TN</t>
  </si>
  <si>
    <t>1605  GOLF ST NASHVILLE TN</t>
  </si>
  <si>
    <t>1601  GOLF ST NASHVILLE TN</t>
  </si>
  <si>
    <t>1507  GOLF ST NASHVILLE TN</t>
  </si>
  <si>
    <t>1517  NORVEL AVE NASHVILLE TN</t>
  </si>
  <si>
    <t>1505  NORVEL AVE NASHVILLE TN</t>
  </si>
  <si>
    <t>1503  NORVEL AVE NASHVILLE TN</t>
  </si>
  <si>
    <t>1310  SUNNYMEADE DR NASHVILLE TN</t>
  </si>
  <si>
    <t>1315  SUNNYMEADE DR NASHVILLE TN</t>
  </si>
  <si>
    <t>1406  ARDEE AVE NASHVILLE TN</t>
  </si>
  <si>
    <t>1408  ARDEE AVE NASHVILLE TN</t>
  </si>
  <si>
    <t>1428  ARDEE AVE NASHVILLE TN</t>
  </si>
  <si>
    <t>1430  ARDEE AVE NASHVILLE TN</t>
  </si>
  <si>
    <t>1432  ARDEE AVE NASHVILLE TN</t>
  </si>
  <si>
    <t>1434  ARDEE AVE NASHVILLE TN</t>
  </si>
  <si>
    <t>1440  ARDEE AVE NASHVILLE TN</t>
  </si>
  <si>
    <t>1515  MCGAVOCK PIKE NASHVILLE TN</t>
  </si>
  <si>
    <t>1801  MCGAVOCK PIKE NASHVILLE TN</t>
  </si>
  <si>
    <t>1447  ARDEE AVE NASHVILLE TN</t>
  </si>
  <si>
    <t>1441  ARDEE AVE NASHVILLE TN</t>
  </si>
  <si>
    <t>1433  ARDEE AVE NASHVILLE TN</t>
  </si>
  <si>
    <t>1414  JANIE AVE NASHVILLE TN</t>
  </si>
  <si>
    <t>1450  JANIE AVE NASHVILLE TN</t>
  </si>
  <si>
    <t>1455  JANIE AVE NASHVILLE TN</t>
  </si>
  <si>
    <t>1429  JANIE AVE NASHVILLE TN</t>
  </si>
  <si>
    <t>1415  JANIE AVE NASHVILLE TN</t>
  </si>
  <si>
    <t>1434  MCALPINE AVE NASHVILLE TN</t>
  </si>
  <si>
    <t>1438  MCALPINE AVE NASHVILLE TN</t>
  </si>
  <si>
    <t>1446  MCALPINE AVE NASHVILLE TN</t>
  </si>
  <si>
    <t>1433  MCALPINE AVE NASHVILLE TN</t>
  </si>
  <si>
    <t>1423 A MCALPINE AVE NASHVILLE TN</t>
  </si>
  <si>
    <t>1421  MCALPINE AVE NASHVILLE TN</t>
  </si>
  <si>
    <t>2009  MCGAVOCK PIKE NASHVILLE TN</t>
  </si>
  <si>
    <t>2719  BOBBY AVE NASHVILLE TN</t>
  </si>
  <si>
    <t>1420  ARDEE AVE NASHVILLE TN</t>
  </si>
  <si>
    <t>1327 B STRATFORD AVE NASHVILLE TN</t>
  </si>
  <si>
    <t>1417  JANIE AVE NASHVILLE TN</t>
  </si>
  <si>
    <t>1803  MCGAVOCK PIKE NASHVILLE TN</t>
  </si>
  <si>
    <t>1805  MCGAVOCK PIKE NASHVILLE TN</t>
  </si>
  <si>
    <t>1807  MCGAVOCK PIKE NASHVILLE TN</t>
  </si>
  <si>
    <t>2011  OAKWOOD AVE NASHVILLE TN</t>
  </si>
  <si>
    <t>907  ELVIRA AVE NASHVILLE TN</t>
  </si>
  <si>
    <t>905  ELVIRA AVE NASHVILLE TN</t>
  </si>
  <si>
    <t>901  ELVIRA AVE NASHVILLE TN</t>
  </si>
  <si>
    <t>899  ELVIRA AVE NASHVILLE TN</t>
  </si>
  <si>
    <t>902  ELVIRA AVE NASHVILLE TN</t>
  </si>
  <si>
    <t>904  ELVIRA AVE NASHVILLE TN</t>
  </si>
  <si>
    <t>910  ELVIRA AVE NASHVILLE TN</t>
  </si>
  <si>
    <t>912  ELVIRA AVE NASHVILLE TN</t>
  </si>
  <si>
    <t>915  THOMAS AVE NASHVILLE TN</t>
  </si>
  <si>
    <t>908  THOMAS AVE NASHVILLE TN</t>
  </si>
  <si>
    <t>3003  KEELING AVE NASHVILLE TN</t>
  </si>
  <si>
    <t>907  BURCHWOOD AVE NASHVILLE TN</t>
  </si>
  <si>
    <t>1014  E TRINITY LN NASHVILLE TN</t>
  </si>
  <si>
    <t>1007  DOZIER PL NASHVILLE TN</t>
  </si>
  <si>
    <t>1003  DOZIER PL NASHVILLE TN</t>
  </si>
  <si>
    <t>1030  E TRINITY LN NASHVILLE TN</t>
  </si>
  <si>
    <t>996  DOZIER PL NASHVILLE TN</t>
  </si>
  <si>
    <t>907  MAYNOR AVE NASHVILLE TN</t>
  </si>
  <si>
    <t>1001  MAYNOR AVE NASHVILLE TN</t>
  </si>
  <si>
    <t>1009  MAYNOR AVE NASHVILLE TN</t>
  </si>
  <si>
    <t>1023  MAYNOR AVE NASHVILLE TN</t>
  </si>
  <si>
    <t>1027  MAYNOR AVE NASHVILLE TN</t>
  </si>
  <si>
    <t>1032  IVERSON AVE NASHVILLE TN</t>
  </si>
  <si>
    <t>1026  IVERSON AVE NASHVILLE TN</t>
  </si>
  <si>
    <t>1024  IVERSON AVE NASHVILLE TN</t>
  </si>
  <si>
    <t>1014  IVERSON AVE NASHVILLE TN</t>
  </si>
  <si>
    <t>908  MAYNOR AVE NASHVILLE TN</t>
  </si>
  <si>
    <t>910  MAYNOR AVE NASHVILLE TN</t>
  </si>
  <si>
    <t>912  MAYNOR AVE NASHVILLE TN</t>
  </si>
  <si>
    <t>916  MAYNOR AVE NASHVILLE TN</t>
  </si>
  <si>
    <t>1012 B MAYNOR AVE NASHVILLE TN</t>
  </si>
  <si>
    <t>1025  ELVIRA AVE NASHVILLE TN</t>
  </si>
  <si>
    <t>1021  ELVIRA AVE NASHVILLE TN</t>
  </si>
  <si>
    <t>1017  ELVIRA AVE NASHVILLE TN</t>
  </si>
  <si>
    <t>1015 B ELVIRA AVE NASHVILLE TN</t>
  </si>
  <si>
    <t>1015  ELVIRA AVE NASHVILLE TN</t>
  </si>
  <si>
    <t>1007  ELVIRA AVE NASHVILLE TN</t>
  </si>
  <si>
    <t>1005  ELVIRA AVE NASHVILLE TN</t>
  </si>
  <si>
    <t>1003  ELVIRA AVE NASHVILLE TN</t>
  </si>
  <si>
    <t>3204  ANDERSON PL NASHVILLE TN</t>
  </si>
  <si>
    <t>933  ELVIRA AVE NASHVILLE TN</t>
  </si>
  <si>
    <t>931  ELVIRA AVE NASHVILLE TN</t>
  </si>
  <si>
    <t>929  ELVIRA AVE NASHVILLE TN</t>
  </si>
  <si>
    <t>921  ELVIRA AVE NASHVILLE TN</t>
  </si>
  <si>
    <t>915  ELVIRA AVE NASHVILLE TN</t>
  </si>
  <si>
    <t>920  ELVIRA AVE NASHVILLE TN</t>
  </si>
  <si>
    <t>926  ELVIRA AVE NASHVILLE TN</t>
  </si>
  <si>
    <t>932  ELVIRA AVE NASHVILLE TN</t>
  </si>
  <si>
    <t>929  THOMAS AVE NASHVILLE TN</t>
  </si>
  <si>
    <t>923  THOMAS AVE NASHVILLE TN</t>
  </si>
  <si>
    <t>921  THOMAS AVE NASHVILLE TN</t>
  </si>
  <si>
    <t>1002  ELVIRA AVE NASHVILLE TN</t>
  </si>
  <si>
    <t>1010  ELVIRA AVE NASHVILLE TN</t>
  </si>
  <si>
    <t>1018  ELVIRA AVE NASHVILLE TN</t>
  </si>
  <si>
    <t>1013  THOMAS AVE NASHVILLE TN</t>
  </si>
  <si>
    <t>1055 A ZOPHI ST NASHVILLE TN</t>
  </si>
  <si>
    <t>1067  ZOPHI ST NASHVILLE TN</t>
  </si>
  <si>
    <t>1069  ZOPHI ST NASHVILLE TN</t>
  </si>
  <si>
    <t>1073  ZOPHI ST NASHVILLE TN</t>
  </si>
  <si>
    <t>1081  ZOPHI ST NASHVILLE TN</t>
  </si>
  <si>
    <t>0  THOMAS AVE NASHVILLE TN</t>
  </si>
  <si>
    <t>1066  ZOPHI ST NASHVILLE TN</t>
  </si>
  <si>
    <t>1070  ZOPHI ST NASHVILLE TN</t>
  </si>
  <si>
    <t>1076  ZOPHI ST NASHVILLE TN</t>
  </si>
  <si>
    <t>1109  MCGAVOCK PIKE NASHVILLE TN</t>
  </si>
  <si>
    <t>1126  MCGAVOCK PIKE NASHVILLE TN</t>
  </si>
  <si>
    <t>1129  LELAND AVE NASHVILLE TN</t>
  </si>
  <si>
    <t>1119  LELAND AVE NASHVILLE TN</t>
  </si>
  <si>
    <t>1117  LELAND AVE NASHVILLE TN</t>
  </si>
  <si>
    <t>2911  DAVIS AVE NASHVILLE TN</t>
  </si>
  <si>
    <t>2914  DAVIS AVE NASHVILLE TN</t>
  </si>
  <si>
    <t>1124  LELAND AVE NASHVILLE TN</t>
  </si>
  <si>
    <t>1116  KIRKLAND AVE NASHVILLE TN</t>
  </si>
  <si>
    <t>1118  KIRKLAND AVE NASHVILLE TN</t>
  </si>
  <si>
    <t>1122  KIRKLAND AVE NASHVILLE TN</t>
  </si>
  <si>
    <t>1126  KIRKLAND AVE NASHVILLE TN</t>
  </si>
  <si>
    <t>0  LOFTIN AVE NASHVILLE TN</t>
  </si>
  <si>
    <t>1307  KENMORE CT NASHVILLE TN</t>
  </si>
  <si>
    <t>1306  KENMORE CT NASHVILLE TN</t>
  </si>
  <si>
    <t>1215  KENMORE PL NASHVILLE TN</t>
  </si>
  <si>
    <t>1217  KENMORE PL NASHVILLE TN</t>
  </si>
  <si>
    <t>1216  KENMORE PL NASHVILLE TN</t>
  </si>
  <si>
    <t>1206  KENMORE PL NASHVILLE TN</t>
  </si>
  <si>
    <t>1215  MCGAVOCK PIKE NASHVILLE TN</t>
  </si>
  <si>
    <t>1214  MCGAVOCK PIKE NASHVILLE TN</t>
  </si>
  <si>
    <t>1207  KELLER AVE NASHVILLE TN</t>
  </si>
  <si>
    <t>1204  KELLER AVE NASHVILLE TN</t>
  </si>
  <si>
    <t>1115  LELAND AVE NASHVILLE TN</t>
  </si>
  <si>
    <t>1200  KENMORE PL NASHVILLE TN</t>
  </si>
  <si>
    <t>1143  KIRKLAND AVE NASHVILLE TN</t>
  </si>
  <si>
    <t>1147  KIRKLAND AVE NASHVILLE TN</t>
  </si>
  <si>
    <t>1149  KIRKLAND AVE NASHVILLE TN</t>
  </si>
  <si>
    <t>1221  KIRKLAND AVE NASHVILLE TN</t>
  </si>
  <si>
    <t>1228  SHELTON AVE NASHVILLE TN</t>
  </si>
  <si>
    <t>1230  SHELTON AVE NASHVILLE TN</t>
  </si>
  <si>
    <t>1300  SHELTON AVE NASHVILLE TN</t>
  </si>
  <si>
    <t>1306  SHELTON AVE NASHVILLE TN</t>
  </si>
  <si>
    <t>1316  SHELTON AVE NASHVILLE TN</t>
  </si>
  <si>
    <t>1418  KIRKLAND AVE NASHVILLE TN</t>
  </si>
  <si>
    <t>1416  KIRKLAND AVE NASHVILLE TN</t>
  </si>
  <si>
    <t>1414  KIRKLAND AVE NASHVILLE TN</t>
  </si>
  <si>
    <t>1224  KIRKLAND AVE NASHVILLE TN</t>
  </si>
  <si>
    <t>1222  KIRKLAND AVE NASHVILLE TN</t>
  </si>
  <si>
    <t>1208  KIRKLAND AVE NASHVILLE TN</t>
  </si>
  <si>
    <t>1204  KIRKLAND AVE NASHVILLE TN</t>
  </si>
  <si>
    <t>1164  KIRKLAND AVE NASHVILLE TN</t>
  </si>
  <si>
    <t>1160  KIRKLAND AVE NASHVILLE TN</t>
  </si>
  <si>
    <t>1146  KIRKLAND AVE NASHVILLE TN</t>
  </si>
  <si>
    <t>1138  KIRKLAND AVE NASHVILLE TN</t>
  </si>
  <si>
    <t>1130  KIRKLAND AVE NASHVILLE TN</t>
  </si>
  <si>
    <t>1225  KENMORE PL NASHVILLE TN</t>
  </si>
  <si>
    <t>1233  KENMORE PL NASHVILLE TN</t>
  </si>
  <si>
    <t>1239  KENMORE PL NASHVILLE TN</t>
  </si>
  <si>
    <t>1411  KIRKLAND AVE NASHVILLE TN</t>
  </si>
  <si>
    <t>1421  KIRKLAND AVE NASHVILLE TN</t>
  </si>
  <si>
    <t>2330  RIVERSIDE DR NASHVILLE TN</t>
  </si>
  <si>
    <t>2320  RIVERSIDE DR NASHVILLE TN</t>
  </si>
  <si>
    <t>2316  RIVERSIDE DR NASHVILLE TN</t>
  </si>
  <si>
    <t>2306  RIVERSIDE DR NASHVILLE TN</t>
  </si>
  <si>
    <t>2304  RIVERSIDE DR NASHVILLE TN</t>
  </si>
  <si>
    <t>3106  OXFORD ST NASHVILLE TN</t>
  </si>
  <si>
    <t>3110  OXFORD ST NASHVILLE TN</t>
  </si>
  <si>
    <t>3107  OXFORD ST NASHVILLE TN</t>
  </si>
  <si>
    <t>1260  KENMORE PL NASHVILLE TN</t>
  </si>
  <si>
    <t>1223  MCGAVOCK PIKE NASHVILLE TN</t>
  </si>
  <si>
    <t>1235  MCGAVOCK PIKE NASHVILLE TN</t>
  </si>
  <si>
    <t>1237  MCGAVOCK PIKE NASHVILLE TN</t>
  </si>
  <si>
    <t>1239  MCGAVOCK PIKE NASHVILLE TN</t>
  </si>
  <si>
    <t>1243  MCGAVOCK PIKE NASHVILLE TN</t>
  </si>
  <si>
    <t>1245  MCGAVOCK PIKE NASHVILLE TN</t>
  </si>
  <si>
    <t>1257  MCGAVOCK PIKE NASHVILLE TN</t>
  </si>
  <si>
    <t>1405  HUFFINE ST NASHVILLE TN</t>
  </si>
  <si>
    <t>2924  SCOTT AVE NASHVILLE TN</t>
  </si>
  <si>
    <t>2920  LEE DAVIS RD NASHVILLE TN</t>
  </si>
  <si>
    <t>2931  GLENMEADE DR NASHVILLE TN</t>
  </si>
  <si>
    <t>2929  GLENMEADE DR NASHVILLE TN</t>
  </si>
  <si>
    <t>2932  GLENMEADE DR NASHVILLE TN</t>
  </si>
  <si>
    <t>1300  MCGAVOCK PIKE NASHVILLE TN</t>
  </si>
  <si>
    <t>1303 A MAXEY LN NASHVILLE TN</t>
  </si>
  <si>
    <t>1304  OAKHURST DR NASHVILLE TN</t>
  </si>
  <si>
    <t>1408  SHELTON AVE NASHVILLE TN</t>
  </si>
  <si>
    <t>2325  RIVERSIDE DR NASHVILLE TN</t>
  </si>
  <si>
    <t>2323  RIVERSIDE DR NASHVILLE TN</t>
  </si>
  <si>
    <t>2313  RIVERSIDE DR NASHVILLE TN</t>
  </si>
  <si>
    <t>1427  MCGAVOCK PIKE NASHVILLE TN</t>
  </si>
  <si>
    <t>1424  MCGAVOCK PIKE NASHVILLE TN</t>
  </si>
  <si>
    <t>1414  MCGAVOCK PIKE NASHVILLE TN</t>
  </si>
  <si>
    <t>1408  MCGAVOCK PIKE NASHVILLE TN</t>
  </si>
  <si>
    <t>1407  OAKHURST DR NASHVILLE TN</t>
  </si>
  <si>
    <t>1413  OAKHURST DR NASHVILLE TN</t>
  </si>
  <si>
    <t>2200  GENEIVA DR NASHVILLE TN</t>
  </si>
  <si>
    <t>2126  GENEIVA DR NASHVILLE TN</t>
  </si>
  <si>
    <t>1408  OAKHURST DR NASHVILLE TN</t>
  </si>
  <si>
    <t>1701  EVELYN AVE NASHVILLE TN</t>
  </si>
  <si>
    <t>1703  EVELYN AVE NASHVILLE TN</t>
  </si>
  <si>
    <t>2129  RIVERSIDE DR NASHVILLE TN</t>
  </si>
  <si>
    <t>1239  KIRKLAND AVE NASHVILLE TN</t>
  </si>
  <si>
    <t>1135  KIRKLAND AVE NASHVILLE TN</t>
  </si>
  <si>
    <t>1247 B KENMORE PL NASHVILLE TN</t>
  </si>
  <si>
    <t>1271  KENMORE PL NASHVILLE TN</t>
  </si>
  <si>
    <t>1312  MAXEY LN NASHVILLE TN</t>
  </si>
  <si>
    <t>1265  KENMORE PL NASHVILLE TN</t>
  </si>
  <si>
    <t>1269  KENMORE PL NASHVILLE TN</t>
  </si>
  <si>
    <t>1352  LOVE JOY CT NASHVILLE TN</t>
  </si>
  <si>
    <t>1278  KENMORE PL NASHVILLE TN</t>
  </si>
  <si>
    <t>1275  KENMORE PL NASHVILLE TN</t>
  </si>
  <si>
    <t>1137 A KIRKLAND AVE NASHVILLE TN</t>
  </si>
  <si>
    <t>1137 B KIRKLAND AVE NASHVILLE TN</t>
  </si>
  <si>
    <t>1225  MCGAVOCK PIKE NASHVILLE TN</t>
  </si>
  <si>
    <t>1145  KIRKLAND AVE NASHVILLE TN</t>
  </si>
  <si>
    <t>1226  KENMORE PL NASHVILLE TN</t>
  </si>
  <si>
    <t>1228  KENMORE PL NASHVILLE TN</t>
  </si>
  <si>
    <t>1227  MCGAVOCK PIKE NASHVILLE TN</t>
  </si>
  <si>
    <t>1412  SHELTON AVE NASHVILLE TN</t>
  </si>
  <si>
    <t>3700  INGLEWOOD CIR S NASHVILLE TN</t>
  </si>
  <si>
    <t>1429 B MCGAVOCK PIKE NASHVILLE TN</t>
  </si>
  <si>
    <t>1441  MCGAVOCK PIKE NASHVILLE TN</t>
  </si>
  <si>
    <t>1455  MCGAVOCK PIKE NASHVILLE TN</t>
  </si>
  <si>
    <t>1507  MCGAVOCK PIKE NASHVILLE TN</t>
  </si>
  <si>
    <t>1426  MCGAVOCK PIKE NASHVILLE TN</t>
  </si>
  <si>
    <t>1605  BERRYWOOD RD NASHVILLE TN</t>
  </si>
  <si>
    <t>1609  BERRYWOOD RD NASHVILLE TN</t>
  </si>
  <si>
    <t>1611  BERRYWOOD RD NASHVILLE TN</t>
  </si>
  <si>
    <t>2124  GENEIVA DR NASHVILLE TN</t>
  </si>
  <si>
    <t>1708  EVELYN AVE NASHVILLE TN</t>
  </si>
  <si>
    <t>1710  EVELYN AVE NASHVILLE TN</t>
  </si>
  <si>
    <t>2114  GENEIVA DR NASHVILLE TN</t>
  </si>
  <si>
    <t>2110  GENEIVA DR NASHVILLE TN</t>
  </si>
  <si>
    <t>2106  GENEIVA DR NASHVILLE TN</t>
  </si>
  <si>
    <t>2105  GENEIVA DR NASHVILLE TN</t>
  </si>
  <si>
    <t>1612  BERRYWOOD RD NASHVILLE TN</t>
  </si>
  <si>
    <t>1614  BERRYWOOD RD NASHVILLE TN</t>
  </si>
  <si>
    <t>2226  THISTLEWOOD AVE NASHVILLE TN</t>
  </si>
  <si>
    <t>2220  THISTLEWOOD AVE NASHVILLE TN</t>
  </si>
  <si>
    <t>2208  THISTLEWOOD AVE NASHVILLE TN</t>
  </si>
  <si>
    <t>2209  THISTLEWOOD AVE NASHVILLE TN</t>
  </si>
  <si>
    <t>2217  THISTLEWOOD AVE NASHVILLE TN</t>
  </si>
  <si>
    <t>2221  THISTLEWOOD AVE NASHVILLE TN</t>
  </si>
  <si>
    <t>2223  THISTLEWOOD AVE NASHVILLE TN</t>
  </si>
  <si>
    <t>2225  PINEWOOD RD NASHVILLE TN</t>
  </si>
  <si>
    <t>2228  STRATFORD AVE NASHVILLE TN</t>
  </si>
  <si>
    <t>2216  STRATFORD AVE NASHVILLE TN</t>
  </si>
  <si>
    <t>2212  STRATFORD AVE NASHVILLE TN</t>
  </si>
  <si>
    <t>2212  RIDGECREST DR NASHVILLE TN</t>
  </si>
  <si>
    <t>2710  BOBBY AVE NASHVILLE TN</t>
  </si>
  <si>
    <t>1911  AVALON DR NASHVILLE TN</t>
  </si>
  <si>
    <t>1900  AVALON DR NASHVILLE TN</t>
  </si>
  <si>
    <t>2319  FERNWOOD DR NASHVILLE TN</t>
  </si>
  <si>
    <t>2315  FERNWOOD DR NASHVILLE TN</t>
  </si>
  <si>
    <t>2332  FERNWOOD DR NASHVILLE TN</t>
  </si>
  <si>
    <t>2326  FERNWOOD DR NASHVILLE TN</t>
  </si>
  <si>
    <t>2320  FERNWOOD DR NASHVILLE TN</t>
  </si>
  <si>
    <t>2310  FERNWOOD DR NASHVILLE TN</t>
  </si>
  <si>
    <t>2301  RIDGECREST DR NASHVILLE TN</t>
  </si>
  <si>
    <t>2242  BERRYWOOD RD NASHVILLE TN</t>
  </si>
  <si>
    <t>2238  BERRYWOOD RD NASHVILLE TN</t>
  </si>
  <si>
    <t>2224  RAVENWOOD DR NASHVILLE TN</t>
  </si>
  <si>
    <t>2222  RAVENWOOD DR NASHVILLE TN</t>
  </si>
  <si>
    <t>2216  RAVENWOOD DR NASHVILLE TN</t>
  </si>
  <si>
    <t>2212  RAVENWOOD DR NASHVILLE TN</t>
  </si>
  <si>
    <t>2217  RAVENWOOD DR NASHVILLE TN</t>
  </si>
  <si>
    <t>2221  RAVENWOOD DR NASHVILLE TN</t>
  </si>
  <si>
    <t>2224  BERRYWOOD RD NASHVILLE TN</t>
  </si>
  <si>
    <t>2208  BERRYWOOD RD NASHVILLE TN</t>
  </si>
  <si>
    <t>2203  BERRYWOOD RD NASHVILLE TN</t>
  </si>
  <si>
    <t>2207  BERRYWOOD RD NASHVILLE TN</t>
  </si>
  <si>
    <t>2217  BERRYWOOD RD NASHVILLE TN</t>
  </si>
  <si>
    <t>2227  BERRYWOOD RD NASHVILLE TN</t>
  </si>
  <si>
    <t>2228  FERNWOOD DR NASHVILLE TN</t>
  </si>
  <si>
    <t>2308  HIDDEN TERRACE CT NASHVILLE TN</t>
  </si>
  <si>
    <t>2312  HIDDEN TERRACE CT NASHVILLE TN</t>
  </si>
  <si>
    <t>2316  HIDDEN TERRACE CT NASHVILLE TN</t>
  </si>
  <si>
    <t>2320  HIDDEN TERRACE CT NASHVILLE TN</t>
  </si>
  <si>
    <t>2300  STRATFORD AVE NASHVILLE TN</t>
  </si>
  <si>
    <t>2319  STRATFORD AVE NASHVILLE TN</t>
  </si>
  <si>
    <t>924  CHICKASAW AVE NASHVILLE TN</t>
  </si>
  <si>
    <t>925  ONEIDA AVE NASHVILLE TN</t>
  </si>
  <si>
    <t>942  ONEIDA AVE NASHVILLE TN</t>
  </si>
  <si>
    <t>938  ONEIDA AVE NASHVILLE TN</t>
  </si>
  <si>
    <t>1515 B JEWEL ST NASHVILLE TN</t>
  </si>
  <si>
    <t>1511  JEWEL ST NASHVILLE TN</t>
  </si>
  <si>
    <t>1013  DOZIER PL NASHVILLE TN</t>
  </si>
  <si>
    <t>1010  DOZIER PL NASHVILLE TN</t>
  </si>
  <si>
    <t>1013  BURCHWOOD AVE NASHVILLE TN</t>
  </si>
  <si>
    <t>906  BURCHWOOD AVE NASHVILLE TN</t>
  </si>
  <si>
    <t>922  BURCHWOOD AVE NASHVILLE TN</t>
  </si>
  <si>
    <t>926  BURCHWOOD AVE NASHVILLE TN</t>
  </si>
  <si>
    <t>1002  BURCHWOOD AVE NASHVILLE TN</t>
  </si>
  <si>
    <t>1014  BURCHWOOD AVE NASHVILLE TN</t>
  </si>
  <si>
    <t>1009  SPAIN AVE NASHVILLE TN</t>
  </si>
  <si>
    <t>1007  SPAIN AVE NASHVILLE TN</t>
  </si>
  <si>
    <t>1001  SPAIN AVE NASHVILLE TN</t>
  </si>
  <si>
    <t>933  SPAIN AVE NASHVILLE TN</t>
  </si>
  <si>
    <t>913  SPAIN AVE NASHVILLE TN</t>
  </si>
  <si>
    <t>911  SPAIN AVE NASHVILLE TN</t>
  </si>
  <si>
    <t>900  SPAIN AVE NASHVILLE TN</t>
  </si>
  <si>
    <t>918  SPAIN AVE NASHVILLE TN</t>
  </si>
  <si>
    <t>938  SPAIN AVE NASHVILLE TN</t>
  </si>
  <si>
    <t>935  DELMAS AVE NASHVILLE TN</t>
  </si>
  <si>
    <t>911  DELMAS AVE NASHVILLE TN</t>
  </si>
  <si>
    <t>907  DELMAS AVE NASHVILLE TN</t>
  </si>
  <si>
    <t>831  DELMAS AVE NASHVILLE TN</t>
  </si>
  <si>
    <t>829  DELMAS AVE NASHVILLE TN</t>
  </si>
  <si>
    <t>825  DELMAS AVE NASHVILLE TN</t>
  </si>
  <si>
    <t>2717 A GEAR ST NASHVILLE TN</t>
  </si>
  <si>
    <t>2807  GEAR ST NASHVILLE TN</t>
  </si>
  <si>
    <t>904  DELMAS AVE NASHVILLE TN</t>
  </si>
  <si>
    <t>914  DELMAS AVE NASHVILLE TN</t>
  </si>
  <si>
    <t>936  DELMAS AVE NASHVILLE TN</t>
  </si>
  <si>
    <t>1000 A DELMAS AVE NASHVILLE TN</t>
  </si>
  <si>
    <t>1010  DELMAS AVE NASHVILLE TN</t>
  </si>
  <si>
    <t>1020  DELMAS AVE NASHVILLE TN</t>
  </si>
  <si>
    <t>1023  FAIRWIN AVE NASHVILLE TN</t>
  </si>
  <si>
    <t>1001  FAIRWIN AVE NASHVILLE TN</t>
  </si>
  <si>
    <t>925  FAIRWIN AVE NASHVILLE TN</t>
  </si>
  <si>
    <t>919  FAIRWIN AVE NASHVILLE TN</t>
  </si>
  <si>
    <t>905  FAIRWIN AVE NASHVILLE TN</t>
  </si>
  <si>
    <t>901  FAIRWIN AVE NASHVILLE TN</t>
  </si>
  <si>
    <t>800  FAIRWIN AVE NASHVILLE TN</t>
  </si>
  <si>
    <t>804  FAIRWIN AVE NASHVILLE TN</t>
  </si>
  <si>
    <t>2695  INGA ST NASHVILLE TN</t>
  </si>
  <si>
    <t>914  FAIRWIN AVE NASHVILLE TN</t>
  </si>
  <si>
    <t>918  FAIRWIN AVE NASHVILLE TN</t>
  </si>
  <si>
    <t>924  FAIRWIN AVE NASHVILLE TN</t>
  </si>
  <si>
    <t>931  CAROLYN AVE NASHVILLE TN</t>
  </si>
  <si>
    <t>913  CAROLYN AVE NASHVILLE TN</t>
  </si>
  <si>
    <t>909  CAROLYN AVE NASHVILLE TN</t>
  </si>
  <si>
    <t>920  CAROLYN AVE NASHVILLE TN</t>
  </si>
  <si>
    <t>922  CAROLYN AVE NASHVILLE TN</t>
  </si>
  <si>
    <t>926  CAROLYN AVE NASHVILLE TN</t>
  </si>
  <si>
    <t>923  CAHAL AVE NASHVILLE TN</t>
  </si>
  <si>
    <t>913  CAHAL AVE NASHVILLE TN</t>
  </si>
  <si>
    <t>911  CAHAL AVE NASHVILLE TN</t>
  </si>
  <si>
    <t>0  INGA ST NASHVILLE TN</t>
  </si>
  <si>
    <t>908  CAHAL AVE NASHVILLE TN</t>
  </si>
  <si>
    <t>910  CAHAL AVE NASHVILLE TN</t>
  </si>
  <si>
    <t>922  CAHAL AVE NASHVILLE TN</t>
  </si>
  <si>
    <t>1008  FAIRWIN AVE NASHVILLE TN</t>
  </si>
  <si>
    <t>1010  FAIRWIN AVE NASHVILLE TN</t>
  </si>
  <si>
    <t>1012  FAIRWIN AVE NASHVILLE TN</t>
  </si>
  <si>
    <t>1027  CAROLYN AVE NASHVILLE TN</t>
  </si>
  <si>
    <t>1017  CAROLYN AVE NASHVILLE TN</t>
  </si>
  <si>
    <t>1013  CAROLYN AVE NASHVILLE TN</t>
  </si>
  <si>
    <t>1011  CAROLYN AVE NASHVILLE TN</t>
  </si>
  <si>
    <t>1009  CAROLYN AVE NASHVILLE TN</t>
  </si>
  <si>
    <t>1003  CAROLYN AVE NASHVILLE TN</t>
  </si>
  <si>
    <t>1001  CAROLYN AVE NASHVILLE TN</t>
  </si>
  <si>
    <t>1004  CAROLYN AVE NASHVILLE TN</t>
  </si>
  <si>
    <t>1006  CAROLYN AVE NASHVILLE TN</t>
  </si>
  <si>
    <t>1014  CAROLYN AVE NASHVILLE TN</t>
  </si>
  <si>
    <t>930  DELMAS AVE NASHVILLE TN</t>
  </si>
  <si>
    <t>2719  GEAR ST NASHVILLE TN</t>
  </si>
  <si>
    <t>1025  DOZIER PL NASHVILLE TN</t>
  </si>
  <si>
    <t>1027  DOZIER PL NASHVILLE TN</t>
  </si>
  <si>
    <t>2909  DAVIS AVE NASHVILLE TN</t>
  </si>
  <si>
    <t>2908  DAVIS AVE NASHVILLE TN</t>
  </si>
  <si>
    <t>1209  LITTON AVE NASHVILLE TN</t>
  </si>
  <si>
    <t>2909  BRONTE AVE NASHVILLE TN</t>
  </si>
  <si>
    <t>1309  LITTON AVE NASHVILLE TN</t>
  </si>
  <si>
    <t>1313  LITTON AVE NASHVILLE TN</t>
  </si>
  <si>
    <t>1022  DOZIER PL NASHVILLE TN</t>
  </si>
  <si>
    <t>1023  BURCHWOOD AVE NASHVILLE TN</t>
  </si>
  <si>
    <t>1021  BURCHWOOD AVE NASHVILLE TN</t>
  </si>
  <si>
    <t>1018  BURCHWOOD AVE NASHVILLE TN</t>
  </si>
  <si>
    <t>1022  BURCHWOOD AVE NASHVILLE TN</t>
  </si>
  <si>
    <t>1028  BURCHWOOD AVE NASHVILLE TN</t>
  </si>
  <si>
    <t>1017  SPAIN AVE NASHVILLE TN</t>
  </si>
  <si>
    <t>1011  SPAIN AVE NASHVILLE TN</t>
  </si>
  <si>
    <t>1014  SPAIN AVE NASHVILLE TN</t>
  </si>
  <si>
    <t>1025  DELMAS AVE NASHVILLE TN</t>
  </si>
  <si>
    <t>1021  DELMAS AVE NASHVILLE TN</t>
  </si>
  <si>
    <t>2829  BRONTE AVE NASHVILLE TN</t>
  </si>
  <si>
    <t>2825  BRONTE AVE NASHVILLE TN</t>
  </si>
  <si>
    <t>1117  DELMAS AVE NASHVILLE TN</t>
  </si>
  <si>
    <t>2836  BRONTE AVE NASHVILLE TN</t>
  </si>
  <si>
    <t>2832  BRONTE AVE NASHVILLE TN</t>
  </si>
  <si>
    <t>2826  BRONTE AVE NASHVILLE TN</t>
  </si>
  <si>
    <t>2822  BRONTE AVE NASHVILLE TN</t>
  </si>
  <si>
    <t>2816  BRONTE AVE NASHVILLE TN</t>
  </si>
  <si>
    <t>2814  BRONTE AVE NASHVILLE TN</t>
  </si>
  <si>
    <t>2600  BRONTE AVE NASHVILLE TN</t>
  </si>
  <si>
    <t>2602  BRONTE AVE NASHVILLE TN</t>
  </si>
  <si>
    <t>1128  DELMAS AVE NASHVILLE TN</t>
  </si>
  <si>
    <t>2616  NELDIA CT NASHVILLE TN</t>
  </si>
  <si>
    <t>2618  NELDIA CT NASHVILLE TN</t>
  </si>
  <si>
    <t>2611  NELDIA CT NASHVILLE TN</t>
  </si>
  <si>
    <t>2312  NORTHVIEW AVE NASHVILLE TN</t>
  </si>
  <si>
    <t>1708  NORTHVIEW AVE NASHVILLE TN</t>
  </si>
  <si>
    <t>2311  NORTHVIEW AVE NASHVILLE TN</t>
  </si>
  <si>
    <t>1312  LITTON AVE NASHVILLE TN</t>
  </si>
  <si>
    <t>1315  MONETTA AVE NASHVILLE TN</t>
  </si>
  <si>
    <t>1311  MONETTA AVE NASHVILLE TN</t>
  </si>
  <si>
    <t>1301  MONETTA AVE NASHVILLE TN</t>
  </si>
  <si>
    <t>2307  NORTHVIEW AVE NASHVILLE TN</t>
  </si>
  <si>
    <t>2226  SCOTT AVE NASHVILLE TN</t>
  </si>
  <si>
    <t>2218  SCOTT AVE NASHVILLE TN</t>
  </si>
  <si>
    <t>1305  OTAY ST NASHVILLE TN</t>
  </si>
  <si>
    <t>1703  NORTHVIEW AVE NASHVILLE TN</t>
  </si>
  <si>
    <t>2311  SCOTT AVE NASHVILLE TN</t>
  </si>
  <si>
    <t>2309  SCOTT AVE NASHVILLE TN</t>
  </si>
  <si>
    <t>2303  SCOTT AVE NASHVILLE TN</t>
  </si>
  <si>
    <t>1406 B MONETTA AVE NASHVILLE TN</t>
  </si>
  <si>
    <t>1335  OTAY ST NASHVILLE TN</t>
  </si>
  <si>
    <t>1327  OTAY ST NASHVILLE TN</t>
  </si>
  <si>
    <t>1323  OTAY ST NASHVILLE TN</t>
  </si>
  <si>
    <t>2221  SCOTT AVE NASHVILLE TN</t>
  </si>
  <si>
    <t>1620  NORTHVIEW AVE NASHVILLE TN</t>
  </si>
  <si>
    <t>1642  CHASE ST NASHVILLE TN</t>
  </si>
  <si>
    <t>1640  CHASE ST NASHVILLE TN</t>
  </si>
  <si>
    <t>1636  CHASE ST NASHVILLE TN</t>
  </si>
  <si>
    <t>1626  CHASE ST NASHVILLE TN</t>
  </si>
  <si>
    <t>1402  OTAY ST NASHVILLE TN</t>
  </si>
  <si>
    <t>2305  NORTHVIEW AVE NASHVILLE TN</t>
  </si>
  <si>
    <t>2228  SCOTT AVE NASHVILLE TN</t>
  </si>
  <si>
    <t>2310 A NORTHVIEW AVE NASHVILLE TN</t>
  </si>
  <si>
    <t>2905  BRONTE AVE NASHVILLE TN</t>
  </si>
  <si>
    <t>1704  NORTHVIEW AVE NASHVILLE TN</t>
  </si>
  <si>
    <t>1424  HUFFINE ST NASHVILLE TN</t>
  </si>
  <si>
    <t>1414  HUFFINE ST NASHVILLE TN</t>
  </si>
  <si>
    <t>1412  HUFFINE ST NASHVILLE TN</t>
  </si>
  <si>
    <t>1408  HUFFINE ST NASHVILLE TN</t>
  </si>
  <si>
    <t>2927  GLENMEADE DR NASHVILLE TN</t>
  </si>
  <si>
    <t>2921  GLENMEADE DR NASHVILLE TN</t>
  </si>
  <si>
    <t>2919  GLENMEADE DR NASHVILLE TN</t>
  </si>
  <si>
    <t>2901  GLENMEADE DR NASHVILLE TN</t>
  </si>
  <si>
    <t>2914  GLENMEADE DR NASHVILLE TN</t>
  </si>
  <si>
    <t>2916  MURRAY CIR NASHVILLE TN</t>
  </si>
  <si>
    <t>2906  GLENMEADE DR NASHVILLE TN</t>
  </si>
  <si>
    <t>2909  MURRAY CIR NASHVILLE TN</t>
  </si>
  <si>
    <t>2908  MURRAY CIR NASHVILLE TN</t>
  </si>
  <si>
    <t>2407  BRANCH ST NASHVILLE TN</t>
  </si>
  <si>
    <t>2413  BRANCH ST NASHVILLE TN</t>
  </si>
  <si>
    <t>2417  BRANCH ST NASHVILLE TN</t>
  </si>
  <si>
    <t>2901  BRANCH CT NASHVILLE TN</t>
  </si>
  <si>
    <t>2426  BRANCH ST NASHVILLE TN</t>
  </si>
  <si>
    <t>2418  BRANCH ST NASHVILLE TN</t>
  </si>
  <si>
    <t>2113  MARTHA AVE NASHVILLE TN</t>
  </si>
  <si>
    <t>2117  MARTHA AVE NASHVILLE TN</t>
  </si>
  <si>
    <t>2114  RIVERSIDE DR NASHVILLE TN</t>
  </si>
  <si>
    <t>2112  RIVERSIDE DR NASHVILLE TN</t>
  </si>
  <si>
    <t>2110  RIVERSIDE DR NASHVILLE TN</t>
  </si>
  <si>
    <t>2412  BRANCH ST NASHVILLE TN</t>
  </si>
  <si>
    <t>1612  MARSDEN AVE NASHVILLE TN</t>
  </si>
  <si>
    <t>2010  RIVERSIDE DR NASHVILLE TN</t>
  </si>
  <si>
    <t>2006  RIVERSIDE DR NASHVILLE TN</t>
  </si>
  <si>
    <t>1617  LITTON AVE NASHVILLE TN</t>
  </si>
  <si>
    <t>1611  LITTON AVE NASHVILLE TN</t>
  </si>
  <si>
    <t>1427  MONETTA AVE NASHVILLE TN</t>
  </si>
  <si>
    <t>1425  MONETTA AVE NASHVILLE TN</t>
  </si>
  <si>
    <t>1423  MONETTA AVE NASHVILLE TN</t>
  </si>
  <si>
    <t>1421  MONETTA AVE NASHVILLE TN</t>
  </si>
  <si>
    <t>1415  MONETTA AVE NASHVILLE TN</t>
  </si>
  <si>
    <t>1410  MONETTA AVE NASHVILLE TN</t>
  </si>
  <si>
    <t>1412  MONETTA AVE NASHVILLE TN</t>
  </si>
  <si>
    <t>1423  OTAY ST NASHVILLE TN</t>
  </si>
  <si>
    <t>1417  OTAY ST NASHVILLE TN</t>
  </si>
  <si>
    <t>1415  OTAY ST NASHVILLE TN</t>
  </si>
  <si>
    <t>1413  OTAY ST NASHVILLE TN</t>
  </si>
  <si>
    <t>2121  SCOTT AVE NASHVILLE TN</t>
  </si>
  <si>
    <t>2632  PENNINGTON AVE NASHVILLE TN</t>
  </si>
  <si>
    <t>2305  PENNINGTON AVE NASHVILLE TN</t>
  </si>
  <si>
    <t>2225  PENNINGTON AVE NASHVILLE TN</t>
  </si>
  <si>
    <t>2223  PENNINGTON AVE NASHVILLE TN</t>
  </si>
  <si>
    <t>1425  ANN ST NASHVILLE TN</t>
  </si>
  <si>
    <t>2631  PENNINGTON AVE NASHVILLE TN</t>
  </si>
  <si>
    <t>2629  PENNINGTON AVE NASHVILLE TN</t>
  </si>
  <si>
    <t>2130  BURNS ST NASHVILLE TN</t>
  </si>
  <si>
    <t>1431  ANN ST NASHVILLE TN</t>
  </si>
  <si>
    <t>2218  BURNS ST NASHVILLE TN</t>
  </si>
  <si>
    <t>2302  BURNS ST NASHVILLE TN</t>
  </si>
  <si>
    <t>2303  BURNS ST NASHVILLE TN</t>
  </si>
  <si>
    <t>2145  BURNS ST NASHVILLE TN</t>
  </si>
  <si>
    <t>2158  ROCK CITY ST NASHVILLE TN</t>
  </si>
  <si>
    <t>2172  ROCK CITY ST NASHVILLE TN</t>
  </si>
  <si>
    <t>2151  ROCK CITY ST NASHVILLE TN</t>
  </si>
  <si>
    <t>2153  ROCK CITY ST NASHVILLE TN</t>
  </si>
  <si>
    <t>2157  ROCK CITY ST NASHVILLE TN</t>
  </si>
  <si>
    <t>2167  ROCK CITY ST NASHVILLE TN</t>
  </si>
  <si>
    <t>1506  LITTON AVE NASHVILLE TN</t>
  </si>
  <si>
    <t>1514  LITTON AVE NASHVILLE TN</t>
  </si>
  <si>
    <t>1516  LITTON AVE NASHVILLE TN</t>
  </si>
  <si>
    <t>1604  LITTON AVE NASHVILLE TN</t>
  </si>
  <si>
    <t>1613  ESSEX AVE NASHVILLE TN</t>
  </si>
  <si>
    <t>1620  ESSEX AVE NASHVILLE TN</t>
  </si>
  <si>
    <t>1810  RIVERSIDE DR NASHVILLE TN</t>
  </si>
  <si>
    <t>2121  RIVERSIDE DR NASHVILLE TN</t>
  </si>
  <si>
    <t>2107  RIVERSIDE DR NASHVILLE TN</t>
  </si>
  <si>
    <t>2101  RIVERSIDE DR NASHVILLE TN</t>
  </si>
  <si>
    <t>2011  RIVERSIDE DR NASHVILLE TN</t>
  </si>
  <si>
    <t>1697  LITTON AVE NASHVILLE TN</t>
  </si>
  <si>
    <t>1703  LITTON AVE NASHVILLE TN</t>
  </si>
  <si>
    <t>1907  RIVERSIDE DR NASHVILLE TN</t>
  </si>
  <si>
    <t>1903  RIVERSIDE DR NASHVILLE TN</t>
  </si>
  <si>
    <t>1901  RIVERSIDE DR NASHVILLE TN</t>
  </si>
  <si>
    <t>1897  RIVERSIDE DR NASHVILLE TN</t>
  </si>
  <si>
    <t>1807  RIVERSIDE DR NASHVILLE TN</t>
  </si>
  <si>
    <t>1805 A RIVERSIDE DR NASHVILLE TN</t>
  </si>
  <si>
    <t>1801  RIVERSIDE DR NASHVILLE TN</t>
  </si>
  <si>
    <t>2305  BURNS ST NASHVILLE TN</t>
  </si>
  <si>
    <t>1508  ANDY ST NASHVILLE TN</t>
  </si>
  <si>
    <t>1512  ANDY ST NASHVILLE TN</t>
  </si>
  <si>
    <t>1517  ANDY ST NASHVILLE TN</t>
  </si>
  <si>
    <t>1513  ANDY ST NASHVILLE TN</t>
  </si>
  <si>
    <t>1509  ANDY ST NASHVILLE TN</t>
  </si>
  <si>
    <t>1505  ANDY ST NASHVILLE TN</t>
  </si>
  <si>
    <t>2155  ROCK CITY ST NASHVILLE TN</t>
  </si>
  <si>
    <t>1428 A LITTON AVE NASHVILLE TN</t>
  </si>
  <si>
    <t>2159  ROCK CITY ST NASHVILLE TN</t>
  </si>
  <si>
    <t>1713  HANOVER RD NASHVILLE TN</t>
  </si>
  <si>
    <t>1719 A HANOVER RD NASHVILLE TN</t>
  </si>
  <si>
    <t>1702  HANOVER RD NASHVILLE TN</t>
  </si>
  <si>
    <t>1710  HANOVER RD NASHVILLE TN</t>
  </si>
  <si>
    <t>1718 A HANOVER RD NASHVILLE TN</t>
  </si>
  <si>
    <t>2100  THISTLEWOOD AVE NASHVILLE TN</t>
  </si>
  <si>
    <t>153  PIEDMONT AVE NASHVILLE TN</t>
  </si>
  <si>
    <t>149  PIEDMONT AVE NASHVILLE TN</t>
  </si>
  <si>
    <t>127  PIEDMONT AVE NASHVILLE TN</t>
  </si>
  <si>
    <t>124  PIEDMONT AVE NASHVILLE TN</t>
  </si>
  <si>
    <t>132  PIEDMONT AVE NASHVILLE TN</t>
  </si>
  <si>
    <t>140  PIEDMONT AVE NASHVILLE TN</t>
  </si>
  <si>
    <t>146  PIEDMONT AVE NASHVILLE TN</t>
  </si>
  <si>
    <t>1717  MARSDEN AVE NASHVILLE TN</t>
  </si>
  <si>
    <t>1715  MARSDEN AVE NASHVILLE TN</t>
  </si>
  <si>
    <t>1711  MARSDEN AVE NASHVILLE TN</t>
  </si>
  <si>
    <t>2104  PINEWOOD RD NASHVILLE TN</t>
  </si>
  <si>
    <t>2112  PINEWOOD RD NASHVILLE TN</t>
  </si>
  <si>
    <t>2207  PINEWOOD RD NASHVILLE TN</t>
  </si>
  <si>
    <t>2201  PINEWOOD RD NASHVILLE TN</t>
  </si>
  <si>
    <t>2101  PINEWOOD RD NASHVILLE TN</t>
  </si>
  <si>
    <t>2108  STRATFORD AVE NASHVILLE TN</t>
  </si>
  <si>
    <t>2110  STRATFORD AVE NASHVILLE TN</t>
  </si>
  <si>
    <t>2200  STRATFORD AVE NASHVILLE TN</t>
  </si>
  <si>
    <t>2206  STRATFORD AVE NASHVILLE TN</t>
  </si>
  <si>
    <t>2109  STRATFORD AVE NASHVILLE TN</t>
  </si>
  <si>
    <t>2101  STRATFORD AVE NASHVILLE TN</t>
  </si>
  <si>
    <t>2201  RIDGECREST DR NASHVILLE TN</t>
  </si>
  <si>
    <t>2107  RIDGECREST DR NASHVILLE TN</t>
  </si>
  <si>
    <t>2104  FERNWOOD DR NASHVILLE TN</t>
  </si>
  <si>
    <t>2204  RAVENWOOD DR NASHVILLE TN</t>
  </si>
  <si>
    <t>2131  FERNWOOD DR NASHVILLE TN</t>
  </si>
  <si>
    <t>2127  FERNWOOD DR NASHVILLE TN</t>
  </si>
  <si>
    <t>2125  FERNWOOD DR NASHVILLE TN</t>
  </si>
  <si>
    <t>2101  FERNWOOD DR NASHVILLE TN</t>
  </si>
  <si>
    <t>1805  MARSDEN AVE NASHVILLE TN</t>
  </si>
  <si>
    <t>1908  PIEDMONT AVE NASHVILLE TN</t>
  </si>
  <si>
    <t>1912  PIEDMONT AVE NASHVILLE TN</t>
  </si>
  <si>
    <t>2004  PIEDMONT AVE NASHVILLE TN</t>
  </si>
  <si>
    <t>2010  PIEDMONT AVE NASHVILLE TN</t>
  </si>
  <si>
    <t>2012  PIEDMONT AVE NASHVILLE TN</t>
  </si>
  <si>
    <t>1907  MARSDEN AVE NASHVILLE TN</t>
  </si>
  <si>
    <t>1923  PINEHURST DR NASHVILLE TN</t>
  </si>
  <si>
    <t>1710  MARSDEN AVE NASHVILLE TN</t>
  </si>
  <si>
    <t>1716  MARSDEN AVE NASHVILLE TN</t>
  </si>
  <si>
    <t>1711  LITTON AVE NASHVILLE TN</t>
  </si>
  <si>
    <t>1709  LITTON AVE NASHVILLE TN</t>
  </si>
  <si>
    <t>1707  LITTON AVE NASHVILLE TN</t>
  </si>
  <si>
    <t>1704  LITTON AVE NASHVILLE TN</t>
  </si>
  <si>
    <t>1706  LITTON AVE NASHVILLE TN</t>
  </si>
  <si>
    <t>1710  LITTON AVE NASHVILLE TN</t>
  </si>
  <si>
    <t>1808  TAMMANY DR NASHVILLE TN</t>
  </si>
  <si>
    <t>1805  SHERWOOD LN NASHVILLE TN</t>
  </si>
  <si>
    <t>2001  TAMMANY DR NASHVILLE TN</t>
  </si>
  <si>
    <t>1807  TAMMANY DR NASHVILLE TN</t>
  </si>
  <si>
    <t>1813  TAMMANY DR NASHVILLE TN</t>
  </si>
  <si>
    <t>1817  STRATFORD AVE NASHVILLE TN</t>
  </si>
  <si>
    <t>1918  PINEHURST DR NASHVILLE TN</t>
  </si>
  <si>
    <t>1933  UPLAND DR NASHVILLE TN</t>
  </si>
  <si>
    <t>1929  UPLAND DR NASHVILLE TN</t>
  </si>
  <si>
    <t>1915  UPLAND DR NASHVILLE TN</t>
  </si>
  <si>
    <t>1913  UPLAND DR NASHVILLE TN</t>
  </si>
  <si>
    <t>1902  UPLAND DR NASHVILLE TN</t>
  </si>
  <si>
    <t>1922  UPLAND DR NASHVILLE TN</t>
  </si>
  <si>
    <t>1928  UPLAND DR NASHVILLE TN</t>
  </si>
  <si>
    <t>1932  UPLAND DR NASHVILLE TN</t>
  </si>
  <si>
    <t>1821  CLOVERLEAF DR NASHVILLE TN</t>
  </si>
  <si>
    <t>1815  CLOVERLEAF DR NASHVILLE TN</t>
  </si>
  <si>
    <t>1501  JEWEL ST NASHVILLE TN</t>
  </si>
  <si>
    <t>915  MCCLURKAN AVE NASHVILLE TN</t>
  </si>
  <si>
    <t>919  MCCLURKAN AVE NASHVILLE TN</t>
  </si>
  <si>
    <t>931  MCCLURKAN AVE NASHVILLE TN</t>
  </si>
  <si>
    <t>933 A MCCLURKAN AVE NASHVILLE TN</t>
  </si>
  <si>
    <t>928  CAHAL AVE NASHVILLE TN</t>
  </si>
  <si>
    <t>1016  CAROLYN AVE NASHVILLE TN</t>
  </si>
  <si>
    <t>951  CAHAL AVE NASHVILLE TN</t>
  </si>
  <si>
    <t>949  CAHAL AVE NASHVILLE TN</t>
  </si>
  <si>
    <t>1000  CAHAL AVE NASHVILLE TN</t>
  </si>
  <si>
    <t>1004  CAHAL AVE NASHVILLE TN</t>
  </si>
  <si>
    <t>1027  MCCLURKAN AVE NASHVILLE TN</t>
  </si>
  <si>
    <t>1015  MCCLURKAN AVE NASHVILLE TN</t>
  </si>
  <si>
    <t>1009  MCCLURKAN AVE NASHVILLE TN</t>
  </si>
  <si>
    <t>1007  MCCLURKAN AVE NASHVILLE TN</t>
  </si>
  <si>
    <t>1001  MCCLURKAN AVE NASHVILLE TN</t>
  </si>
  <si>
    <t>2407  INGA ST NASHVILLE TN</t>
  </si>
  <si>
    <t>2409  INGA ST NASHVILLE TN</t>
  </si>
  <si>
    <t>2413  INGA ST NASHVILLE TN</t>
  </si>
  <si>
    <t>2423  INGA ST NASHVILLE TN</t>
  </si>
  <si>
    <t>2425  INGA ST NASHVILLE TN</t>
  </si>
  <si>
    <t>2424  INGA ST NASHVILLE TN</t>
  </si>
  <si>
    <t>2422  INGA ST NASHVILLE TN</t>
  </si>
  <si>
    <t>2412  INGA ST NASHVILLE TN</t>
  </si>
  <si>
    <t>2408  INGA ST NASHVILLE TN</t>
  </si>
  <si>
    <t>2411  BRASHER AVE NASHVILLE TN</t>
  </si>
  <si>
    <t>2403  BRASHER AVE NASHVILLE TN</t>
  </si>
  <si>
    <t>2406  BRASHER AVE NASHVILLE TN</t>
  </si>
  <si>
    <t>2416  BRASHER AVE NASHVILLE TN</t>
  </si>
  <si>
    <t>2418  BRASHER AVE NASHVILLE TN</t>
  </si>
  <si>
    <t>2420  BRASHER AVE NASHVILLE TN</t>
  </si>
  <si>
    <t>922  MCCLURKAN AVE NASHVILLE TN</t>
  </si>
  <si>
    <t>921  STROUSE AVE NASHVILLE TN</t>
  </si>
  <si>
    <t>912  STROUSE AVE NASHVILLE TN</t>
  </si>
  <si>
    <t>928  STROUSE AVE NASHVILLE TN</t>
  </si>
  <si>
    <t>930  STROUSE AVE NASHVILLE TN</t>
  </si>
  <si>
    <t>944  STROUSE AVE NASHVILLE TN</t>
  </si>
  <si>
    <t>0  STROUSE AVE NASHVILLE TN</t>
  </si>
  <si>
    <t>952 A STROUSE AVE NASHVILLE TN</t>
  </si>
  <si>
    <t>921  DOUGLAS AVE NASHVILLE TN</t>
  </si>
  <si>
    <t>917  DOUGLAS AVE NASHVILLE TN</t>
  </si>
  <si>
    <t>932  WEST AVE NASHVILLE TN</t>
  </si>
  <si>
    <t>0  WEST AVE NASHVILLE TN</t>
  </si>
  <si>
    <t>914  WEST AVE NASHVILLE TN</t>
  </si>
  <si>
    <t>912  WEST AVE NASHVILLE TN</t>
  </si>
  <si>
    <t>910  WEST AVE NASHVILLE TN</t>
  </si>
  <si>
    <t>891  DOUGLAS AVE NASHVILLE TN</t>
  </si>
  <si>
    <t>893  DOUGLAS AVE NASHVILLE TN</t>
  </si>
  <si>
    <t>895  DOUGLAS AVE NASHVILLE TN</t>
  </si>
  <si>
    <t>899  DOUGLAS AVE NASHVILLE TN</t>
  </si>
  <si>
    <t>927  WEST AVE NASHVILLE TN</t>
  </si>
  <si>
    <t>919  WEST AVE NASHVILLE TN</t>
  </si>
  <si>
    <t>1219  CLINE AVE NASHVILLE TN</t>
  </si>
  <si>
    <t>912  DOUGLAS AVE NASHVILLE TN</t>
  </si>
  <si>
    <t>916  DOUGLAS AVE NASHVILLE TN</t>
  </si>
  <si>
    <t>926  DOUGLAS AVE NASHVILLE TN</t>
  </si>
  <si>
    <t>1006  DOUGLAS AVE NASHVILLE TN</t>
  </si>
  <si>
    <t>1014  DOUGLAS AVE NASHVILLE TN</t>
  </si>
  <si>
    <t>1207  CLINE AVE NASHVILLE TN</t>
  </si>
  <si>
    <t>1209  CLINE AVE NASHVILLE TN</t>
  </si>
  <si>
    <t>1213 B CLINE AVE NASHVILLE TN</t>
  </si>
  <si>
    <t>1218  LAURENT ST NASHVILLE TN</t>
  </si>
  <si>
    <t>1114  STRAIGHTWAY AVE NASHVILLE TN</t>
  </si>
  <si>
    <t>1121  DOUGLAS AVE NASHVILLE TN</t>
  </si>
  <si>
    <t>1125  DOUGLAS AVE NASHVILLE TN</t>
  </si>
  <si>
    <t>1104  DOUGLAS AVE NASHVILLE TN</t>
  </si>
  <si>
    <t>1110  DOUGLAS AVE NASHVILLE TN</t>
  </si>
  <si>
    <t>1300  DOUGLAS AVE NASHVILLE TN</t>
  </si>
  <si>
    <t>1302  DOUGLAS AVE NASHVILLE TN</t>
  </si>
  <si>
    <t>1304  DOUGLAS AVE NASHVILLE TN</t>
  </si>
  <si>
    <t>901 B DOUGLAS AVE NASHVILLE TN</t>
  </si>
  <si>
    <t>944  WEST AVE NASHVILLE TN</t>
  </si>
  <si>
    <t>1115  CAHAL AVE NASHVILLE TN</t>
  </si>
  <si>
    <t>2606  NELDIA CT NASHVILLE TN</t>
  </si>
  <si>
    <t>2605  NELDIA CT NASHVILLE TN</t>
  </si>
  <si>
    <t>1124  CAHAL AVE NASHVILLE TN</t>
  </si>
  <si>
    <t>1128  CAHAL AVE NASHVILLE TN</t>
  </si>
  <si>
    <t>1142  CAHAL AVE NASHVILLE TN</t>
  </si>
  <si>
    <t>1144  CAHAL AVE NASHVILLE TN</t>
  </si>
  <si>
    <t>1152  CAHAL AVE NASHVILLE TN</t>
  </si>
  <si>
    <t>1221  CHESTER AVE NASHVILLE TN</t>
  </si>
  <si>
    <t>1217  CHESTER AVE NASHVILLE TN</t>
  </si>
  <si>
    <t>1205 B CHESTER AVE NASHVILLE TN</t>
  </si>
  <si>
    <t>1203  CHESTER AVE NASHVILLE TN</t>
  </si>
  <si>
    <t>1201  CHESTER AVE NASHVILLE TN</t>
  </si>
  <si>
    <t>1129  CHESTER AVE NASHVILLE TN</t>
  </si>
  <si>
    <t>1125  CHESTER AVE NASHVILLE TN</t>
  </si>
  <si>
    <t>1121  CHESTER AVE NASHVILLE TN</t>
  </si>
  <si>
    <t>1112  CHESTER AVE NASHVILLE TN</t>
  </si>
  <si>
    <t>1118  CHESTER AVE NASHVILLE TN</t>
  </si>
  <si>
    <t>1122  CHESTER AVE NASHVILLE TN</t>
  </si>
  <si>
    <t>1124  CHESTER AVE NASHVILLE TN</t>
  </si>
  <si>
    <t>1411  STRAIGHTWAY AVE NASHVILLE TN</t>
  </si>
  <si>
    <t>1511  STRAIGHTWAY AVE NASHVILLE TN</t>
  </si>
  <si>
    <t>1504  WARD AVE NASHVILLE TN</t>
  </si>
  <si>
    <t>1508  WARD AVE NASHVILLE TN</t>
  </si>
  <si>
    <t>1510  WARD AVE NASHVILLE TN</t>
  </si>
  <si>
    <t>1210  CHESTER AVE NASHVILLE TN</t>
  </si>
  <si>
    <t>1220  CHESTER AVE NASHVILLE TN</t>
  </si>
  <si>
    <t>1224  CHESTER AVE NASHVILLE TN</t>
  </si>
  <si>
    <t>1226  CHESTER AVE NASHVILLE TN</t>
  </si>
  <si>
    <t>1228  CHESTER AVE NASHVILLE TN</t>
  </si>
  <si>
    <t>2407  N 16TH ST NASHVILLE TN</t>
  </si>
  <si>
    <t>1521  STRAIGHTWAY AVE NASHVILLE TN</t>
  </si>
  <si>
    <t>2418  N 16TH ST NASHVILLE TN</t>
  </si>
  <si>
    <t>2408  N 16TH ST NASHVILLE TN</t>
  </si>
  <si>
    <t>1306  DOUGLAS AVE NASHVILLE TN</t>
  </si>
  <si>
    <t>1401  DOUGLAS AVE NASHVILLE TN</t>
  </si>
  <si>
    <t>1411  N 14TH ST NASHVILLE TN</t>
  </si>
  <si>
    <t>1406  STRAIGHTWAY AVE NASHVILLE TN</t>
  </si>
  <si>
    <t>1408  STRAIGHTWAY AVE NASHVILLE TN</t>
  </si>
  <si>
    <t>1410  STRAIGHTWAY AVE NASHVILLE TN</t>
  </si>
  <si>
    <t>1410  CHAPEL AVE NASHVILLE TN</t>
  </si>
  <si>
    <t>1413  DOUGLAS AVE NASHVILLE TN</t>
  </si>
  <si>
    <t>1400  DOUGLAS AVE NASHVILLE TN</t>
  </si>
  <si>
    <t>1528  STRAIGHTWAY AVE NASHVILLE TN</t>
  </si>
  <si>
    <t>1530  STRAIGHTWAY AVE NASHVILLE TN</t>
  </si>
  <si>
    <t>1600  STRAIGHTWAY AVE NASHVILLE TN</t>
  </si>
  <si>
    <t>1535  DOUGLAS AVE NASHVILLE TN</t>
  </si>
  <si>
    <t>1531  DOUGLAS AVE NASHVILLE TN</t>
  </si>
  <si>
    <t>1527  DOUGLAS AVE NASHVILLE TN</t>
  </si>
  <si>
    <t>1511  DOUGLAS AVE NASHVILLE TN</t>
  </si>
  <si>
    <t>1507  DOUGLAS AVE NASHVILLE TN</t>
  </si>
  <si>
    <t>1507  CAHAL AVE NASHVILLE TN</t>
  </si>
  <si>
    <t>1621  CHASE ST NASHVILLE TN</t>
  </si>
  <si>
    <t>1300 A CHESTER AVE NASHVILLE TN</t>
  </si>
  <si>
    <t>1612  CAHAL AVE NASHVILLE TN</t>
  </si>
  <si>
    <t>1624  CAHAL AVE NASHVILLE TN</t>
  </si>
  <si>
    <t>1411  CHESTER AVE NASHVILLE TN</t>
  </si>
  <si>
    <t>1407  CHESTER AVE NASHVILLE TN</t>
  </si>
  <si>
    <t>1315  CHESTER AVE NASHVILLE TN</t>
  </si>
  <si>
    <t>1309  CHESTER AVE NASHVILLE TN</t>
  </si>
  <si>
    <t>1314  CHESTER AVE NASHVILLE TN</t>
  </si>
  <si>
    <t>1320  CHESTER AVE NASHVILLE TN</t>
  </si>
  <si>
    <t>2004  SCOTT AVE NASHVILLE TN</t>
  </si>
  <si>
    <t>2000  SCOTT AVE NASHVILLE TN</t>
  </si>
  <si>
    <t>1912  SCOTT AVE NASHVILLE TN</t>
  </si>
  <si>
    <t>1910  SCOTT AVE NASHVILLE TN</t>
  </si>
  <si>
    <t>1908  SCOTT AVE NASHVILLE TN</t>
  </si>
  <si>
    <t>1900  SCOTT AVE NASHVILLE TN</t>
  </si>
  <si>
    <t>1709  STRAIGHTWAY AVE NASHVILLE TN</t>
  </si>
  <si>
    <t>1707  STRAIGHTWAY AVE NASHVILLE TN</t>
  </si>
  <si>
    <t>1705  STRAIGHTWAY AVE NASHVILLE TN</t>
  </si>
  <si>
    <t>1901  SCOTT AVE NASHVILLE TN</t>
  </si>
  <si>
    <t>2010  STRAIGHTWAY AVE NASHVILLE TN</t>
  </si>
  <si>
    <t>1709  JEANS CT NASHVILLE TN</t>
  </si>
  <si>
    <t>1700  JEANS CT NASHVILLE TN</t>
  </si>
  <si>
    <t>1702  JEANS CT NASHVILLE TN</t>
  </si>
  <si>
    <t>1724  STRAIGHTWAY AVE NASHVILLE TN</t>
  </si>
  <si>
    <t>2510  NELDIA CT NASHVILLE TN</t>
  </si>
  <si>
    <t>2506  NELDIA CT NASHVILLE TN</t>
  </si>
  <si>
    <t>2418  CHAPEL AVE NASHVILLE TN</t>
  </si>
  <si>
    <t>1613  NORTHVIEW AVE NASHVILLE TN</t>
  </si>
  <si>
    <t>1520  WARD AVE NASHVILLE TN</t>
  </si>
  <si>
    <t>1525  WARD AVE NASHVILLE TN</t>
  </si>
  <si>
    <t>1118  CAHAL AVE NASHVILLE TN</t>
  </si>
  <si>
    <t>1316  CHESTER AVE NASHVILLE TN</t>
  </si>
  <si>
    <t>1205 A CHESTER AVE NASHVILLE TN</t>
  </si>
  <si>
    <t>2105  SCOTT AVE NASHVILLE TN</t>
  </si>
  <si>
    <t>1805  CAHAL AVE NASHVILLE TN</t>
  </si>
  <si>
    <t>2616  PENNINGTON AVE NASHVILLE TN</t>
  </si>
  <si>
    <t>2618  PENNINGTON AVE NASHVILLE TN</t>
  </si>
  <si>
    <t>2114 A BURNS ST NASHVILLE TN</t>
  </si>
  <si>
    <t>2128  BURNS ST NASHVILLE TN</t>
  </si>
  <si>
    <t>2115  BURNS ST NASHVILLE TN</t>
  </si>
  <si>
    <t>2109 B BURNS ST NASHVILLE TN</t>
  </si>
  <si>
    <t>1615  REBECCA ST NASHVILLE TN</t>
  </si>
  <si>
    <t>1622  BRANCH ST NASHVILLE TN</t>
  </si>
  <si>
    <t>1625  BRANCH ST NASHVILLE TN</t>
  </si>
  <si>
    <t>1617  BRANCH ST NASHVILLE TN</t>
  </si>
  <si>
    <t>1615  BRANCH ST NASHVILLE TN</t>
  </si>
  <si>
    <t>1613  BRANCH ST NASHVILLE TN</t>
  </si>
  <si>
    <t>1607  BRANCH ST NASHVILLE TN</t>
  </si>
  <si>
    <t>1603  BRANCH ST NASHVILLE TN</t>
  </si>
  <si>
    <t>1607  PORTER AVE NASHVILLE TN</t>
  </si>
  <si>
    <t>1609  PORTER AVE NASHVILLE TN</t>
  </si>
  <si>
    <t>1611  PORTER AVE NASHVILLE TN</t>
  </si>
  <si>
    <t>1615  PORTER AVE NASHVILLE TN</t>
  </si>
  <si>
    <t>1619  PORTER AVE NASHVILLE TN</t>
  </si>
  <si>
    <t>1623  PORTER AVE NASHVILLE TN</t>
  </si>
  <si>
    <t>1624  PORTER AVE NASHVILLE TN</t>
  </si>
  <si>
    <t>1622  PORTER AVE NASHVILLE TN</t>
  </si>
  <si>
    <t>1620  PORTER AVE NASHVILLE TN</t>
  </si>
  <si>
    <t>1606  RIVERSIDE DR NASHVILLE TN</t>
  </si>
  <si>
    <t>1610  RIVERSIDE DR NASHVILLE TN</t>
  </si>
  <si>
    <t>1624  RIVERSIDE DR NASHVILLE TN</t>
  </si>
  <si>
    <t>1707  RIVERSIDE DR NASHVILLE TN</t>
  </si>
  <si>
    <t>1703  RIVERSIDE DR NASHVILLE TN</t>
  </si>
  <si>
    <t>1619  RIVERSIDE DR NASHVILLE TN</t>
  </si>
  <si>
    <t>1615  RIVERSIDE DR NASHVILLE TN</t>
  </si>
  <si>
    <t>1702  SHERWOOD LN NASHVILLE TN</t>
  </si>
  <si>
    <t>1704  SHERWOOD LN NASHVILLE TN</t>
  </si>
  <si>
    <t>1706  SHERWOOD LN NASHVILLE TN</t>
  </si>
  <si>
    <t>1708  SHERWOOD LN NASHVILLE TN</t>
  </si>
  <si>
    <t>1509  PORTER RD NASHVILLE TN</t>
  </si>
  <si>
    <t>1601  PORTER RD NASHVILLE TN</t>
  </si>
  <si>
    <t>1609  PORTER RD NASHVILLE TN</t>
  </si>
  <si>
    <t>1530  RIVERSIDE DR NASHVILLE TN</t>
  </si>
  <si>
    <t>1528  RIVERSIDE DR NASHVILLE TN</t>
  </si>
  <si>
    <t>1522  RIVERSIDE DR NASHVILLE TN</t>
  </si>
  <si>
    <t>1520  RIVERSIDE DR NASHVILLE TN</t>
  </si>
  <si>
    <t>1528 B RIVERSIDE DR NASHVILLE TN</t>
  </si>
  <si>
    <t>1528 C RIVERSIDE DR NASHVILLE TN</t>
  </si>
  <si>
    <t>1503  PORTER RD NASHVILLE TN</t>
  </si>
  <si>
    <t>100  MCKENNELL DR NASHVILLE TN</t>
  </si>
  <si>
    <t>1506  RIVERSIDE DR NASHVILLE TN</t>
  </si>
  <si>
    <t>1500  RIVERSIDE DR NASHVILLE TN</t>
  </si>
  <si>
    <t>1501  RIVERSIDE DR NASHVILLE TN</t>
  </si>
  <si>
    <t>208  MCKENNELL DR NASHVILLE TN</t>
  </si>
  <si>
    <t>1432  RIVERSIDE DR NASHVILLE TN</t>
  </si>
  <si>
    <t>1128  CAMPBELL ST NASHVILLE TN</t>
  </si>
  <si>
    <t>1818 A CAHAL AVE NASHVILLE TN</t>
  </si>
  <si>
    <t>205  MCKENNELL DR NASHVILLE TN</t>
  </si>
  <si>
    <t>0  MCKENNELL DR NASHVILLE TN</t>
  </si>
  <si>
    <t>2605 A PENNINGTON AVE NASHVILLE TN</t>
  </si>
  <si>
    <t>103  MCKENNELL DR NASHVILLE TN</t>
  </si>
  <si>
    <t>1701  SHERWOOD LN NASHVILLE TN</t>
  </si>
  <si>
    <t>1815  TAMMANY DR NASHVILLE TN</t>
  </si>
  <si>
    <t>1915  BERKSHIRE DR NASHVILLE TN</t>
  </si>
  <si>
    <t>1805  STRATFORD AVE NASHVILLE TN</t>
  </si>
  <si>
    <t>2005  PORTER RD NASHVILLE TN</t>
  </si>
  <si>
    <t>2303  PORTER RD NASHVILLE TN</t>
  </si>
  <si>
    <t>2309  PORTER RD NASHVILLE TN</t>
  </si>
  <si>
    <t>1918  VALLEY PARK DR NASHVILLE TN</t>
  </si>
  <si>
    <t>1919  VALLEY PARK DR NASHVILLE TN</t>
  </si>
  <si>
    <t>1911  VALLEY PARK DR NASHVILLE TN</t>
  </si>
  <si>
    <t>1903  VALLEY PARK DR NASHVILLE TN</t>
  </si>
  <si>
    <t>1608  TAMMANY DR NASHVILLE TN</t>
  </si>
  <si>
    <t>1530  TAMMANY DR NASHVILLE TN</t>
  </si>
  <si>
    <t>1527  TAMMANY DR NASHVILLE TN</t>
  </si>
  <si>
    <t>1605  TAMMANY DR NASHVILLE TN</t>
  </si>
  <si>
    <t>1611  TAMMANY DR NASHVILLE TN</t>
  </si>
  <si>
    <t>1707  TAMMANY DR NASHVILLE TN</t>
  </si>
  <si>
    <t>1528  HARWOOD DR NASHVILLE TN</t>
  </si>
  <si>
    <t>1412  HARWOOD DR NASHVILLE TN</t>
  </si>
  <si>
    <t>1910  SHERIDAN RD NASHVILLE TN</t>
  </si>
  <si>
    <t>1908  SHERIDAN RD NASHVILLE TN</t>
  </si>
  <si>
    <t>1509  HARWOOD DR NASHVILLE TN</t>
  </si>
  <si>
    <t>1521  HARWOOD DR NASHVILLE TN</t>
  </si>
  <si>
    <t>1529  HARWOOD DR NASHVILLE TN</t>
  </si>
  <si>
    <t>1950 A PORTER RD NASHVILLE TN</t>
  </si>
  <si>
    <t>1954  PORTER RD NASHVILLE TN</t>
  </si>
  <si>
    <t>1522  PRESTON DR NASHVILLE TN</t>
  </si>
  <si>
    <t>1518  PRESTON DR NASHVILLE TN</t>
  </si>
  <si>
    <t>1516  PRESTON DR NASHVILLE TN</t>
  </si>
  <si>
    <t>1506  PRESTON DR NASHVILLE TN</t>
  </si>
  <si>
    <t>1501  PRESTON DR NASHVILLE TN</t>
  </si>
  <si>
    <t>1509  PRESTON DR NASHVILLE TN</t>
  </si>
  <si>
    <t>1521  PRESTON DR NASHVILLE TN</t>
  </si>
  <si>
    <t>1516  WAYNE DR NASHVILLE TN</t>
  </si>
  <si>
    <t>1523  WAYNE DR NASHVILLE TN</t>
  </si>
  <si>
    <t>1525  WAYNE DR NASHVILLE TN</t>
  </si>
  <si>
    <t>2100  PORTER RD NASHVILLE TN</t>
  </si>
  <si>
    <t>1528  HAYDEN DR NASHVILLE TN</t>
  </si>
  <si>
    <t>1524  HAYDEN DR NASHVILLE TN</t>
  </si>
  <si>
    <t>1509  HAYDEN DR NASHVILLE TN</t>
  </si>
  <si>
    <t>1515  HAYDEN DR NASHVILLE TN</t>
  </si>
  <si>
    <t>1517  HAYDEN DR NASHVILLE TN</t>
  </si>
  <si>
    <t>1519  HAYDEN DR NASHVILLE TN</t>
  </si>
  <si>
    <t>2212  PORTER RD NASHVILLE TN</t>
  </si>
  <si>
    <t>1510  CORDER DR NASHVILLE TN</t>
  </si>
  <si>
    <t>1501  CORDER DR NASHVILLE TN</t>
  </si>
  <si>
    <t>1515  CORDER DR NASHVILLE TN</t>
  </si>
  <si>
    <t>1519  CORDER DR NASHVILLE TN</t>
  </si>
  <si>
    <t>1521  CORDER DR NASHVILLE TN</t>
  </si>
  <si>
    <t>1513  DUGGER DR NASHVILLE TN</t>
  </si>
  <si>
    <t>2003  ROSECLIFF DR NASHVILLE TN</t>
  </si>
  <si>
    <t>2001  ROSECLIFF DR NASHVILLE TN</t>
  </si>
  <si>
    <t>2004  SHERIDAN RD NASHVILLE TN</t>
  </si>
  <si>
    <t>2100  SHERIDAN RD NASHVILLE TN</t>
  </si>
  <si>
    <t>2112  SHERIDAN RD NASHVILLE TN</t>
  </si>
  <si>
    <t>2202  SHERIDAN RD NASHVILLE TN</t>
  </si>
  <si>
    <t>2204  SHERIDAN RD NASHVILLE TN</t>
  </si>
  <si>
    <t>2206  SHERIDAN RD NASHVILLE TN</t>
  </si>
  <si>
    <t>2210  SHERIDAN RD NASHVILLE TN</t>
  </si>
  <si>
    <t>2312  SHERIDAN RD NASHVILLE TN</t>
  </si>
  <si>
    <t>2208  SHERIDAN RD NASHVILLE TN</t>
  </si>
  <si>
    <t>1800  PORTER RD NASHVILLE TN</t>
  </si>
  <si>
    <t>2812  MCGAVOCK PIKE NASHVILLE TN</t>
  </si>
  <si>
    <t>0  RIDGELAND DR NASHVILLE TN</t>
  </si>
  <si>
    <t>2800  MCGAVOCK PIKE NASHVILLE TN</t>
  </si>
  <si>
    <t>2100  MCGAVOCK PIKE NASHVILLE TN</t>
  </si>
  <si>
    <t>2020  MCGAVOCK PIKE NASHVILLE TN</t>
  </si>
  <si>
    <t>2014  MCGAVOCK PIKE NASHVILLE TN</t>
  </si>
  <si>
    <t>2012  MCGAVOCK PIKE NASHVILLE TN</t>
  </si>
  <si>
    <t>1912  MCGAVOCK PIKE NASHVILLE TN</t>
  </si>
  <si>
    <t>1929  RIVERWOOD DR NASHVILLE TN</t>
  </si>
  <si>
    <t>2025  OLGA AVE NASHVILLE TN</t>
  </si>
  <si>
    <t>2022  OLGA AVE NASHVILLE TN</t>
  </si>
  <si>
    <t>2018  OLGA AVE NASHVILLE TN</t>
  </si>
  <si>
    <t>2015  RIVERWOOD DR NASHVILLE TN</t>
  </si>
  <si>
    <t>1707  RIVERWOOD DR NASHVILLE TN</t>
  </si>
  <si>
    <t>1711  RIVERWOOD DR NASHVILLE TN</t>
  </si>
  <si>
    <t>1713  RIVERWOOD DR NASHVILLE TN</t>
  </si>
  <si>
    <t>1815  RIVERWOOD DR NASHVILLE TN</t>
  </si>
  <si>
    <t>2002  RIVERWOOD DR NASHVILLE TN</t>
  </si>
  <si>
    <t>1930  RIVERWOOD DR NASHVILLE TN</t>
  </si>
  <si>
    <t>1928  RIVERWOOD DR NASHVILLE TN</t>
  </si>
  <si>
    <t>2723  BOBBY AVE NASHVILLE TN</t>
  </si>
  <si>
    <t>2729  BOBBY AVE NASHVILLE TN</t>
  </si>
  <si>
    <t>2109  FREMONT AVE NASHVILLE TN</t>
  </si>
  <si>
    <t>4017  IVY DR NASHVILLE TN</t>
  </si>
  <si>
    <t>2720  BOBBY AVE NASHVILLE TN</t>
  </si>
  <si>
    <t>2730  BOBBY AVE NASHVILLE TN</t>
  </si>
  <si>
    <t>2100  FREMONT AVE NASHVILLE TN</t>
  </si>
  <si>
    <t>2104  FREMONT AVE NASHVILLE TN</t>
  </si>
  <si>
    <t>2409  MILTON DR NASHVILLE TN</t>
  </si>
  <si>
    <t>2407  MILTON DR NASHVILLE TN</t>
  </si>
  <si>
    <t>2405  MILTON DR NASHVILLE TN</t>
  </si>
  <si>
    <t>2401  MILTON DR NASHVILLE TN</t>
  </si>
  <si>
    <t>2313  MILTON DR NASHVILLE TN</t>
  </si>
  <si>
    <t>2107  AVALON DR NASHVILLE TN</t>
  </si>
  <si>
    <t>2103  AVALON DR NASHVILLE TN</t>
  </si>
  <si>
    <t>2005  AVALON DR NASHVILLE TN</t>
  </si>
  <si>
    <t>2001  AVALON DR NASHVILLE TN</t>
  </si>
  <si>
    <t>1937  AVALON DR NASHVILLE TN</t>
  </si>
  <si>
    <t>1921  AVALON DR NASHVILLE TN</t>
  </si>
  <si>
    <t>2202  MILTON DR NASHVILLE TN</t>
  </si>
  <si>
    <t>2318  MILTON DR NASHVILLE TN</t>
  </si>
  <si>
    <t>2320  MILTON DR NASHVILLE TN</t>
  </si>
  <si>
    <t>2404  MILTON DR NASHVILLE TN</t>
  </si>
  <si>
    <t>3911  IVY DR NASHVILLE TN</t>
  </si>
  <si>
    <t>3919  IVY DR NASHVILLE TN</t>
  </si>
  <si>
    <t>3927  IVY DR NASHVILLE TN</t>
  </si>
  <si>
    <t>3929  IVY DR NASHVILLE TN</t>
  </si>
  <si>
    <t>3931  IVY DR NASHVILLE TN</t>
  </si>
  <si>
    <t>3924  IVY DR NASHVILLE TN</t>
  </si>
  <si>
    <t>3916  IVY DR NASHVILLE TN</t>
  </si>
  <si>
    <t>3910  IVY DR NASHVILLE TN</t>
  </si>
  <si>
    <t>3906  IVY DR NASHVILLE TN</t>
  </si>
  <si>
    <t>3835  MOSS ROSE DR NASHVILLE TN</t>
  </si>
  <si>
    <t>3921  MOSS ROSE DR NASHVILLE TN</t>
  </si>
  <si>
    <t>4005  MOSS ROSE DR NASHVILLE TN</t>
  </si>
  <si>
    <t>4007  MOSS ROSE DR NASHVILLE TN</t>
  </si>
  <si>
    <t>4018  MOSS ROSE DR NASHVILLE TN</t>
  </si>
  <si>
    <t>3946  MOSS ROSE DR NASHVILLE TN</t>
  </si>
  <si>
    <t>3912  MOSS ROSE DR NASHVILLE TN</t>
  </si>
  <si>
    <t>3908  MOSS ROSE DR NASHVILLE TN</t>
  </si>
  <si>
    <t>2008  AVALON DR NASHVILLE TN</t>
  </si>
  <si>
    <t>3950  MOSS ROSE DR NASHVILLE TN</t>
  </si>
  <si>
    <t>2620  PLEASANT GREEN RD NASHVILLE TN</t>
  </si>
  <si>
    <t>2612  PLEASANT GREEN RD NASHVILLE TN</t>
  </si>
  <si>
    <t>2619  BROWNWOOD DR NASHVILLE TN</t>
  </si>
  <si>
    <t>2633  WESTERN HILLS DR NASHVILLE TN</t>
  </si>
  <si>
    <t>2508  PLEASANT GREEN RD NASHVILLE TN</t>
  </si>
  <si>
    <t>2504  PLEASANT GREEN RD NASHVILLE TN</t>
  </si>
  <si>
    <t>2500  PLEASANT GREEN RD NASHVILLE TN</t>
  </si>
  <si>
    <t>2612  WESTERN HILLS DR NASHVILLE TN</t>
  </si>
  <si>
    <t>2608  WESTERN HILLS DR NASHVILLE TN</t>
  </si>
  <si>
    <t>2837  MCGAVOCK PIKE NASHVILLE TN</t>
  </si>
  <si>
    <t>2601  WESTERN HILLS DR NASHVILLE TN</t>
  </si>
  <si>
    <t>2509  WESTERN HILLS DR NASHVILLE TN</t>
  </si>
  <si>
    <t>2513  WESTERN HILLS DR NASHVILLE TN</t>
  </si>
  <si>
    <t>2502  TIMWOOD DR NASHVILLE TN</t>
  </si>
  <si>
    <t>2200  CABIN HILL RD NASHVILLE TN</t>
  </si>
  <si>
    <t>2218  FERNWOOD DR NASHVILLE TN</t>
  </si>
  <si>
    <t>2216  FERNWOOD DR NASHVILLE TN</t>
  </si>
  <si>
    <t>2204  FERNWOOD DR NASHVILLE TN</t>
  </si>
  <si>
    <t>2201  FERNWOOD DR NASHVILLE TN</t>
  </si>
  <si>
    <t>2217  FERNWOOD DR NASHVILLE TN</t>
  </si>
  <si>
    <t>2223  FERNWOOD DR NASHVILLE TN</t>
  </si>
  <si>
    <t>2225  FERNWOOD DR NASHVILLE TN</t>
  </si>
  <si>
    <t>1915  AVALON DR NASHVILLE TN</t>
  </si>
  <si>
    <t>1905  MORAN AVE NASHVILLE TN</t>
  </si>
  <si>
    <t>1917  MORAN AVE NASHVILLE TN</t>
  </si>
  <si>
    <t>1921  MORAN AVE NASHVILLE TN</t>
  </si>
  <si>
    <t>1936  MORAN AVE NASHVILLE TN</t>
  </si>
  <si>
    <t>1924  MORAN AVE NASHVILLE TN</t>
  </si>
  <si>
    <t>1918  MORAN AVE NASHVILLE TN</t>
  </si>
  <si>
    <t>1905  DEMARIUS DR NASHVILLE TN</t>
  </si>
  <si>
    <t>1907  DEMARIUS DR NASHVILLE TN</t>
  </si>
  <si>
    <t>1909  DEMARIUS DR NASHVILLE TN</t>
  </si>
  <si>
    <t>1911  DEMARIUS DR NASHVILLE TN</t>
  </si>
  <si>
    <t>2003  WARDEN DR NASHVILLE TN</t>
  </si>
  <si>
    <t>508  RIVERWOOD CIR NASHVILLE TN</t>
  </si>
  <si>
    <t>2300  MILTON DR NASHVILLE TN</t>
  </si>
  <si>
    <t>2302  MILTON DR NASHVILLE TN</t>
  </si>
  <si>
    <t>2306  MILTON DR NASHVILLE TN</t>
  </si>
  <si>
    <t>3830  MOSS ROSE DR NASHVILLE TN</t>
  </si>
  <si>
    <t>2900  SHADOW LN NASHVILLE TN</t>
  </si>
  <si>
    <t>2323  SHADOW LN NASHVILLE TN</t>
  </si>
  <si>
    <t>2317  SHADOW LN NASHVILLE TN</t>
  </si>
  <si>
    <t>2305  SHADOW LN NASHVILLE TN</t>
  </si>
  <si>
    <t>2300  SHADOW LN NASHVILLE TN</t>
  </si>
  <si>
    <t>2306  SHADOW LN NASHVILLE TN</t>
  </si>
  <si>
    <t>2314  SHADOW LN NASHVILLE TN</t>
  </si>
  <si>
    <t>2318  SHADOW LN NASHVILLE TN</t>
  </si>
  <si>
    <t>2324  SHADOW LN NASHVILLE TN</t>
  </si>
  <si>
    <t>2315  DEMARIUS DR NASHVILLE TN</t>
  </si>
  <si>
    <t>2201  COOPER LN NASHVILLE TN</t>
  </si>
  <si>
    <t>2304  DEMARIUS DR NASHVILLE TN</t>
  </si>
  <si>
    <t>2310  DEMARIUS DR NASHVILLE TN</t>
  </si>
  <si>
    <t>2712  HAPPY HOLLOW RD NASHVILLE TN</t>
  </si>
  <si>
    <t>2709  SANDY DR NASHVILLE TN</t>
  </si>
  <si>
    <t>2301  ANDREW PL NASHVILLE TN</t>
  </si>
  <si>
    <t>2716  SANDY DR NASHVILLE TN</t>
  </si>
  <si>
    <t>2707  COOPER LN NASHVILLE TN</t>
  </si>
  <si>
    <t>2705  COOPER LN NASHVILLE TN</t>
  </si>
  <si>
    <t>2712  COOPER LN NASHVILLE TN</t>
  </si>
  <si>
    <t>2407  ANDREW PL NASHVILLE TN</t>
  </si>
  <si>
    <t>2401  ANDREW PL NASHVILLE TN</t>
  </si>
  <si>
    <t>2605  SANDY DR NASHVILLE TN</t>
  </si>
  <si>
    <t>2509  SANDY DR NASHVILLE TN</t>
  </si>
  <si>
    <t>2602  SANDY DR NASHVILLE TN</t>
  </si>
  <si>
    <t>2300  ANDREW PL NASHVILLE TN</t>
  </si>
  <si>
    <t>2050  COOPER LN NASHVILLE TN</t>
  </si>
  <si>
    <t>1909  WARDEN DR NASHVILLE TN</t>
  </si>
  <si>
    <t>3817  MOSS ROSE DR NASHVILLE TN</t>
  </si>
  <si>
    <t>2701  SHADOW LN NASHVILLE TN</t>
  </si>
  <si>
    <t>2700  SHADOW LN NASHVILLE TN</t>
  </si>
  <si>
    <t>2704  SHADOW LN NASHVILLE TN</t>
  </si>
  <si>
    <t>2804  COOPER LN NASHVILLE TN</t>
  </si>
  <si>
    <t>3769  MOSS ROSE DR NASHVILLE TN</t>
  </si>
  <si>
    <t>3818  MOSS ROSE DR NASHVILLE TN</t>
  </si>
  <si>
    <t>3812  MOSS ROSE DR NASHVILLE TN</t>
  </si>
  <si>
    <t>3804  MOSS ROSE DR NASHVILLE TN</t>
  </si>
  <si>
    <t>3816 B MOSS ROSE DR NASHVILLE TN</t>
  </si>
  <si>
    <t>2811  COOPER LN NASHVILLE TN</t>
  </si>
  <si>
    <t>3765  MOSS ROSE DR NASHVILLE TN</t>
  </si>
  <si>
    <t>300  MOSS ROSE CT NASHVILLE TN</t>
  </si>
  <si>
    <t>312  MOSS ROSE CT NASHVILLE TN</t>
  </si>
  <si>
    <t>2844  MCGAVOCK PIKE NASHVILLE TN</t>
  </si>
  <si>
    <t>2428  KIMBERLY DR NASHVILLE TN</t>
  </si>
  <si>
    <t>2424  KIMBERLY DR NASHVILLE TN</t>
  </si>
  <si>
    <t>2410  KIMBERLY DR NASHVILLE TN</t>
  </si>
  <si>
    <t>2221  CABIN HILL RD NASHVILLE TN</t>
  </si>
  <si>
    <t>2413  FAIRBROOK DR NASHVILLE TN</t>
  </si>
  <si>
    <t>2441  FAIRBROOK DR NASHVILLE TN</t>
  </si>
  <si>
    <t>2704  DONNA HILL DR NASHVILLE TN</t>
  </si>
  <si>
    <t>2716  DONNA HILL DR NASHVILLE TN</t>
  </si>
  <si>
    <t>2718  DONNA HILL DR NASHVILLE TN</t>
  </si>
  <si>
    <t>2715  DONNA HILL DR NASHVILLE TN</t>
  </si>
  <si>
    <t>2428  MELBOURNE DR NASHVILLE TN</t>
  </si>
  <si>
    <t>2416  MELBOURNE DR NASHVILLE TN</t>
  </si>
  <si>
    <t>2404  MELBOURNE DR NASHVILLE TN</t>
  </si>
  <si>
    <t>2421  MELBOURNE DR NASHVILLE TN</t>
  </si>
  <si>
    <t>2409  MELBOURNE DR NASHVILLE TN</t>
  </si>
  <si>
    <t>2424  FAIRBROOK DR NASHVILLE TN</t>
  </si>
  <si>
    <t>2206 A CABIN HILL RD NASHVILLE TN</t>
  </si>
  <si>
    <t>2214 A CABIN HILL RD NASHVILLE TN</t>
  </si>
  <si>
    <t>2409  ROBBIE CT NASHVILLE TN</t>
  </si>
  <si>
    <t>2220 B CABIN HILL RD NASHVILLE TN</t>
  </si>
  <si>
    <t>2226 B CABIN HILL RD NASHVILLE TN</t>
  </si>
  <si>
    <t>2204 B CABIN HILL RD NASHVILLE TN</t>
  </si>
  <si>
    <t>2208 B CABIN HILL RD NASHVILLE TN</t>
  </si>
  <si>
    <t>2210 B CABIN HILL RD NASHVILLE TN</t>
  </si>
  <si>
    <t>2435  ROBBIE CT NASHVILLE TN</t>
  </si>
  <si>
    <t>2438  FAIRBROOK DR NASHVILLE TN</t>
  </si>
  <si>
    <t>2860  MCGAVOCK PIKE NASHVILLE TN</t>
  </si>
  <si>
    <t>2862  MCGAVOCK PIKE NASHVILLE TN</t>
  </si>
  <si>
    <t>2430  KIMBERLY DR NASHVILLE TN</t>
  </si>
  <si>
    <t>2437  MELBOURNE DR NASHVILLE TN</t>
  </si>
  <si>
    <t>2439  KIMBERLY DR NASHVILLE TN</t>
  </si>
  <si>
    <t>2501  TIMWOOD DR NASHVILLE TN</t>
  </si>
  <si>
    <t>2908  MCGAVOCK PIKE NASHVILLE TN</t>
  </si>
  <si>
    <t>2403  SANDY DR NASHVILLE TN</t>
  </si>
  <si>
    <t>2407  SANDY DR NASHVILLE TN</t>
  </si>
  <si>
    <t>2503  SANDY DR NASHVILLE TN</t>
  </si>
  <si>
    <t>2504  SANDY DR NASHVILLE TN</t>
  </si>
  <si>
    <t>2502  SANDY DR NASHVILLE TN</t>
  </si>
  <si>
    <t>2400  SANDY DR NASHVILLE TN</t>
  </si>
  <si>
    <t>2402  ANDREW PL NASHVILLE TN</t>
  </si>
  <si>
    <t>2408  ANDREW PL NASHVILLE TN</t>
  </si>
  <si>
    <t>2411  GREGORY DR NASHVILLE TN</t>
  </si>
  <si>
    <t>2409  GREGORY DR NASHVILLE TN</t>
  </si>
  <si>
    <t>2405  GREGORY DR NASHVILLE TN</t>
  </si>
  <si>
    <t>2404  GREGORY DR NASHVILLE TN</t>
  </si>
  <si>
    <t>2412  GREGORY DR NASHVILLE TN</t>
  </si>
  <si>
    <t>2416  GREGORY DR NASHVILLE TN</t>
  </si>
  <si>
    <t>2505  SHADOW LN NASHVILLE TN</t>
  </si>
  <si>
    <t>2409  MCGINNIS DR NASHVILLE TN</t>
  </si>
  <si>
    <t>2401  MCGINNIS DR NASHVILLE TN</t>
  </si>
  <si>
    <t>2402  MCGINNIS DR NASHVILLE TN</t>
  </si>
  <si>
    <t>2420  MCGINNIS DR NASHVILLE TN</t>
  </si>
  <si>
    <t>1819  WELCOME LN NASHVILLE TN</t>
  </si>
  <si>
    <t>1823  WELCOME LN NASHVILLE TN</t>
  </si>
  <si>
    <t>1825  WELCOME LN NASHVILLE TN</t>
  </si>
  <si>
    <t>1816  GUEST DR NASHVILLE TN</t>
  </si>
  <si>
    <t>1808  GUEST DR NASHVILLE TN</t>
  </si>
  <si>
    <t>1833  WELCOME LN NASHVILLE TN</t>
  </si>
  <si>
    <t>0  PINEHURST DR NASHVILLE TN</t>
  </si>
  <si>
    <t>1844  WILLOW SPRINGS DR NASHVILLE TN</t>
  </si>
  <si>
    <t>1842  WILLOW SPRINGS DR NASHVILLE TN</t>
  </si>
  <si>
    <t>1820  WILLOW SPRINGS DR NASHVILLE TN</t>
  </si>
  <si>
    <t>1818  WILLOW SPRINGS DR NASHVILLE TN</t>
  </si>
  <si>
    <t>1814  WILLOW SPRINGS DR NASHVILLE TN</t>
  </si>
  <si>
    <t>1904  ROSEBANK AVE NASHVILLE TN</t>
  </si>
  <si>
    <t>2007  UPLAND DR NASHVILLE TN</t>
  </si>
  <si>
    <t>1986  UPLAND DR NASHVILLE TN</t>
  </si>
  <si>
    <t>1992  UPLAND DR NASHVILLE TN</t>
  </si>
  <si>
    <t>1994  UPLAND DR NASHVILLE TN</t>
  </si>
  <si>
    <t>2000  UPLAND DR NASHVILLE TN</t>
  </si>
  <si>
    <t>1822  ROSEBANK AVE NASHVILLE TN</t>
  </si>
  <si>
    <t>1803  GUEST DR NASHVILLE TN</t>
  </si>
  <si>
    <t>1811  GUEST DR NASHVILLE TN</t>
  </si>
  <si>
    <t>1817  GUEST DR NASHVILLE TN</t>
  </si>
  <si>
    <t>1829  WILLOW SPRINGS DR NASHVILLE TN</t>
  </si>
  <si>
    <t>1825  WILLOW SPRINGS DR NASHVILLE TN</t>
  </si>
  <si>
    <t>1813  WILLOW SPRINGS DR NASHVILLE TN</t>
  </si>
  <si>
    <t>1805  WILLOW SPRINGS DR NASHVILLE TN</t>
  </si>
  <si>
    <t>1907  ROSEBANK AVE NASHVILLE TN</t>
  </si>
  <si>
    <t>2333  COOPER TER NASHVILLE TN</t>
  </si>
  <si>
    <t>2339  COOPER TER NASHVILLE TN</t>
  </si>
  <si>
    <t>2349  COOPER TER NASHVILLE TN</t>
  </si>
  <si>
    <t>2364  COOPER TER NASHVILLE TN</t>
  </si>
  <si>
    <t>2360  COOPER TER NASHVILLE TN</t>
  </si>
  <si>
    <t>2354  COOPER TER NASHVILLE TN</t>
  </si>
  <si>
    <t>2350  COOPER TER NASHVILLE TN</t>
  </si>
  <si>
    <t>2347  COOPER TER NASHVILLE TN</t>
  </si>
  <si>
    <t>2351  COOPER TER NASHVILLE TN</t>
  </si>
  <si>
    <t>2348  COOPER TER NASHVILLE TN</t>
  </si>
  <si>
    <t>2344  COOPER TER NASHVILLE TN</t>
  </si>
  <si>
    <t>2600  SHADOW LN NASHVILLE TN</t>
  </si>
  <si>
    <t>3732  MOSS ROSE DR NASHVILLE TN</t>
  </si>
  <si>
    <t>3720  MOSS ROSE DR NASHVILLE TN</t>
  </si>
  <si>
    <t>2516  MCGINNIS DR NASHVILLE TN</t>
  </si>
  <si>
    <t>3729  MOSS ROSE DR NASHVILLE TN</t>
  </si>
  <si>
    <t>3709  MOSS ROSE DR NASHVILLE TN</t>
  </si>
  <si>
    <t>2529  MCGINNIS DR NASHVILLE TN</t>
  </si>
  <si>
    <t>2608  MORGANMEADE DR NASHVILLE TN</t>
  </si>
  <si>
    <t>113  GOODE CT NASHVILLE TN</t>
  </si>
  <si>
    <t>101  GOODE CT NASHVILLE TN</t>
  </si>
  <si>
    <t>2624  MORGANMEADE DR NASHVILLE TN</t>
  </si>
  <si>
    <t>2243  CABIN HILL RD NASHVILLE TN</t>
  </si>
  <si>
    <t>2800  DONNA HILL DR NASHVILLE TN</t>
  </si>
  <si>
    <t>2812  DONNA HILL DR NASHVILLE TN</t>
  </si>
  <si>
    <t>2832  DONNA HILL DR NASHVILLE TN</t>
  </si>
  <si>
    <t>2317  RIDGELAND DR NASHVILLE TN</t>
  </si>
  <si>
    <t>2323  RIDGELAND DR NASHVILLE TN</t>
  </si>
  <si>
    <t>2329  RIDGELAND DR NASHVILLE TN</t>
  </si>
  <si>
    <t>2310  DUNDEE LN NASHVILLE TN</t>
  </si>
  <si>
    <t>2302  DUNDEE LN NASHVILLE TN</t>
  </si>
  <si>
    <t>2300  DUNDEE LN NASHVILLE TN</t>
  </si>
  <si>
    <t>2312  CABIN HILL RD NASHVILLE TN</t>
  </si>
  <si>
    <t>2912  DONNA HILL DR NASHVILLE TN</t>
  </si>
  <si>
    <t>2330  CABIN HILL RD NASHVILLE TN</t>
  </si>
  <si>
    <t>2326  CABIN HILL RD NASHVILLE TN</t>
  </si>
  <si>
    <t>2305  CABIN HILL RD NASHVILLE TN</t>
  </si>
  <si>
    <t>2313  CABIN HILL RD NASHVILLE TN</t>
  </si>
  <si>
    <t>2317  CABIN HILL RD NASHVILLE TN</t>
  </si>
  <si>
    <t>2920  DONNA HILL DR NASHVILLE TN</t>
  </si>
  <si>
    <t>2926  DONNA HILL DR NASHVILLE TN</t>
  </si>
  <si>
    <t>2403  CABIN HILL RD NASHVILLE TN</t>
  </si>
  <si>
    <t>2256 A CABIN HILL RD NASHVILLE TN</t>
  </si>
  <si>
    <t>2304  TALLY GREEN CT NASHVILLE TN</t>
  </si>
  <si>
    <t>2248  CABIN HILL RD NASHVILLE TN</t>
  </si>
  <si>
    <t>2253  CABIN HILL RD NASHVILLE TN</t>
  </si>
  <si>
    <t>2418  WILFORD DR NASHVILLE TN</t>
  </si>
  <si>
    <t>2927  MCGAVOCK PIKE NASHVILLE TN</t>
  </si>
  <si>
    <t>2404  RIDGELAND DR NASHVILLE TN</t>
  </si>
  <si>
    <t>2409  RIDGELAND DR NASHVILLE TN</t>
  </si>
  <si>
    <t>2433  RIDGELAND DR NASHVILLE TN</t>
  </si>
  <si>
    <t>2929  MCGAVOCK PIKE NASHVILLE TN</t>
  </si>
  <si>
    <t>2428  DUNDEE LN NASHVILLE TN</t>
  </si>
  <si>
    <t>2422  VALE LN NASHVILLE TN</t>
  </si>
  <si>
    <t>2420  VALE LN NASHVILLE TN</t>
  </si>
  <si>
    <t>2416  VALE LN NASHVILLE TN</t>
  </si>
  <si>
    <t>2410  VALE LN NASHVILLE TN</t>
  </si>
  <si>
    <t>1801  CLOVERLEAF DR NASHVILLE TN</t>
  </si>
  <si>
    <t>1929  VALLEY PARK DR NASHVILLE TN</t>
  </si>
  <si>
    <t>1814  ROSEBANK AVE NASHVILLE TN</t>
  </si>
  <si>
    <t>1930  VALLEY PARK DR NASHVILLE TN</t>
  </si>
  <si>
    <t>1932  VALLEY PARK DR NASHVILLE TN</t>
  </si>
  <si>
    <t>1804  ROSEBANK AVE NASHVILLE TN</t>
  </si>
  <si>
    <t>2419  PORTER RD NASHVILLE TN</t>
  </si>
  <si>
    <t>2407  PORTER RD NASHVILLE TN</t>
  </si>
  <si>
    <t>2400  PORTER RD NASHVILLE TN</t>
  </si>
  <si>
    <t>0  WENDELL AVE NASHVILLE TN</t>
  </si>
  <si>
    <t>1522  WENDELL AVE NASHVILLE TN</t>
  </si>
  <si>
    <t>1520  WENDELL AVE NASHVILLE TN</t>
  </si>
  <si>
    <t>1518  WENDELL AVE NASHVILLE TN</t>
  </si>
  <si>
    <t>1516  WENDELL AVE NASHVILLE TN</t>
  </si>
  <si>
    <t>1514  WENDELL AVE NASHVILLE TN</t>
  </si>
  <si>
    <t>1506  WENDELL AVE NASHVILLE TN</t>
  </si>
  <si>
    <t>1504  WENDELL AVE NASHVILLE TN</t>
  </si>
  <si>
    <t>2410  PORTER RD NASHVILLE TN</t>
  </si>
  <si>
    <t>2505  SHERIDAN RD NASHVILLE TN</t>
  </si>
  <si>
    <t>1503  WENDELL AVE NASHVILLE TN</t>
  </si>
  <si>
    <t>1724  WELCOME LN NASHVILLE TN</t>
  </si>
  <si>
    <t>1722  WELCOME LN NASHVILLE TN</t>
  </si>
  <si>
    <t>1714  WELCOME LN NASHVILLE TN</t>
  </si>
  <si>
    <t>1618  LETHIA DR NASHVILLE TN</t>
  </si>
  <si>
    <t>2605  TRAUGHBER DR NASHVILLE TN</t>
  </si>
  <si>
    <t>2603 A TRAUGHBER DR NASHVILLE TN</t>
  </si>
  <si>
    <t>2601  TRAUGHBER DR NASHVILLE TN</t>
  </si>
  <si>
    <t>2712  MAILAN DR NASHVILLE TN</t>
  </si>
  <si>
    <t>2609  HIGHVIEW DR NASHVILLE TN</t>
  </si>
  <si>
    <t>2603  HIGHVIEW DR NASHVILLE TN</t>
  </si>
  <si>
    <t>2706  TRAUGHBER DR NASHVILLE TN</t>
  </si>
  <si>
    <t>1600  LETHIA DR NASHVILLE TN</t>
  </si>
  <si>
    <t>2725  MAILAN DR NASHVILLE TN</t>
  </si>
  <si>
    <t>2719  MAILAN DR NASHVILLE TN</t>
  </si>
  <si>
    <t>2715  MAILAN DR NASHVILLE TN</t>
  </si>
  <si>
    <t>1811  ROSEBANK AVE NASHVILLE TN</t>
  </si>
  <si>
    <t>1807  ROSEBANK AVE NASHVILLE TN</t>
  </si>
  <si>
    <t>1723  WELCOME LN NASHVILLE TN</t>
  </si>
  <si>
    <t>1717  WELCOME LN NASHVILLE TN</t>
  </si>
  <si>
    <t>1715  WELCOME LN NASHVILLE TN</t>
  </si>
  <si>
    <t>1711  WELCOME LN NASHVILLE TN</t>
  </si>
  <si>
    <t>1709  WELCOME LN NASHVILLE TN</t>
  </si>
  <si>
    <t>1624  LETHIA DR NASHVILLE TN</t>
  </si>
  <si>
    <t>1623  LETHIA DR NASHVILLE TN</t>
  </si>
  <si>
    <t>1615  LETHIA DR NASHVILLE TN</t>
  </si>
  <si>
    <t>1609  LETHIA DR NASHVILLE TN</t>
  </si>
  <si>
    <t>1607  LETHIA DR NASHVILLE TN</t>
  </si>
  <si>
    <t>1605  LETHIA DR NASHVILLE TN</t>
  </si>
  <si>
    <t>1511  LETHIA DR NASHVILLE TN</t>
  </si>
  <si>
    <t>1509  LETHIA DR NASHVILLE TN</t>
  </si>
  <si>
    <t>2600  AIRPARK DR NASHVILLE TN</t>
  </si>
  <si>
    <t>1429  ROSEBANK AVE NASHVILLE TN</t>
  </si>
  <si>
    <t>2011  FORREST GREEN DR NASHVILLE TN</t>
  </si>
  <si>
    <t>2406  PORTER RD NASHVILLE TN</t>
  </si>
  <si>
    <t>1513 A WENDELL AVE NASHVILLE TN</t>
  </si>
  <si>
    <t>1513 B WENDELL AVE NASHVILLE TN</t>
  </si>
  <si>
    <t>1515  WENDELL AVE NASHVILLE TN</t>
  </si>
  <si>
    <t>2320  TALLY GREEN CT NASHVILLE TN</t>
  </si>
  <si>
    <t>2344  TALLY GREEN CT NASHVILLE TN</t>
  </si>
  <si>
    <t>2419  VALE LN NASHVILLE TN</t>
  </si>
  <si>
    <t>2428  CABIN HILL RD NASHVILLE TN</t>
  </si>
  <si>
    <t>2423  CABIN HILL RD NASHVILLE TN</t>
  </si>
  <si>
    <t>2439  CABIN HILL RD NASHVILLE TN</t>
  </si>
  <si>
    <t>2453  CABIN HILL RD NASHVILLE TN</t>
  </si>
  <si>
    <t>2457  CABIN HILL RD NASHVILLE TN</t>
  </si>
  <si>
    <t>2516  STONES RIVER CT NASHVILLE TN</t>
  </si>
  <si>
    <t>8104  BONNAFAIR DR HERMITAGE TN</t>
  </si>
  <si>
    <t>139  BONNAFIELD DR HERMITAGE TN</t>
  </si>
  <si>
    <t>147  BONNAFIELD DR HERMITAGE TN</t>
  </si>
  <si>
    <t>121  JACKSONIAN DR HERMITAGE TN</t>
  </si>
  <si>
    <t>112  JACKSONIAN DR HERMITAGE TN</t>
  </si>
  <si>
    <t>122  JACKSONIAN DR HERMITAGE TN</t>
  </si>
  <si>
    <t>0  JACKSONIAN DR HERMITAGE TN</t>
  </si>
  <si>
    <t>8132  BONNAFAIR DR HERMITAGE TN</t>
  </si>
  <si>
    <t>908  HAVEN CRST HERMITAGE TN</t>
  </si>
  <si>
    <t>909  HAVEN CRST HERMITAGE TN</t>
  </si>
  <si>
    <t>905  HAVEN CRST HERMITAGE TN</t>
  </si>
  <si>
    <t>8134  BONNAFAIR DR HERMITAGE TN</t>
  </si>
  <si>
    <t>920  HERMITAGE RDG HERMITAGE TN</t>
  </si>
  <si>
    <t>924  HERMITAGE RDG HERMITAGE TN</t>
  </si>
  <si>
    <t>923  HERMITAGE RDG HERMITAGE TN</t>
  </si>
  <si>
    <t>8129  BONNAFAIR DR HERMITAGE TN</t>
  </si>
  <si>
    <t>727  LINDEN GRN HERMITAGE TN</t>
  </si>
  <si>
    <t>743  LINDEN GRN HERMITAGE TN</t>
  </si>
  <si>
    <t>8123  BONNAFAIR DR HERMITAGE TN</t>
  </si>
  <si>
    <t>7009  BONNAMERE DR HERMITAGE TN</t>
  </si>
  <si>
    <t>7004  BONNAMERE DR HERMITAGE TN</t>
  </si>
  <si>
    <t>7008  BONNAMERE DR HERMITAGE TN</t>
  </si>
  <si>
    <t>7020  BONNAMERE DR HERMITAGE TN</t>
  </si>
  <si>
    <t>7024  BONNAMERE DR HERMITAGE TN</t>
  </si>
  <si>
    <t>7045  BONNAVENT DR HERMITAGE TN</t>
  </si>
  <si>
    <t>7043  BONNAVENT DR HERMITAGE TN</t>
  </si>
  <si>
    <t>7035  BONNAVENT DR HERMITAGE TN</t>
  </si>
  <si>
    <t>7027  BONNAVENT DR HERMITAGE TN</t>
  </si>
  <si>
    <t>7009  BONNAVENT DR HERMITAGE TN</t>
  </si>
  <si>
    <t>7036  BONNAVENT DR HERMITAGE TN</t>
  </si>
  <si>
    <t>7042  BONNAVENT DR HERMITAGE TN</t>
  </si>
  <si>
    <t>7046  BONNAVENT DR HERMITAGE TN</t>
  </si>
  <si>
    <t>8100  BONNAFAIR DR HERMITAGE TN</t>
  </si>
  <si>
    <t>8010  BONNAFAIR DR HERMITAGE TN</t>
  </si>
  <si>
    <t>7006  BONNAVENT DR HERMITAGE TN</t>
  </si>
  <si>
    <t>7025  BONNAFAIR DR HERMITAGE TN</t>
  </si>
  <si>
    <t>324  BONNAHURST DR HERMITAGE TN</t>
  </si>
  <si>
    <t>326  BONNAHURST DR HERMITAGE TN</t>
  </si>
  <si>
    <t>336  BONNAHURST DR HERMITAGE TN</t>
  </si>
  <si>
    <t>7012  BONNAFAIR DR HERMITAGE TN</t>
  </si>
  <si>
    <t>341  BONNAHURST DR HERMITAGE TN</t>
  </si>
  <si>
    <t>154  BONNAFIELD DR HERMITAGE TN</t>
  </si>
  <si>
    <t>386  BONNAVALE DR HERMITAGE TN</t>
  </si>
  <si>
    <t>384  BONNAVALE DR HERMITAGE TN</t>
  </si>
  <si>
    <t>382  BONNAVALE DR HERMITAGE TN</t>
  </si>
  <si>
    <t>395  BONNAVALE DR HERMITAGE TN</t>
  </si>
  <si>
    <t>7052  BONNAVENT DR HERMITAGE TN</t>
  </si>
  <si>
    <t>7031  BONNAMERE DR HERMITAGE TN</t>
  </si>
  <si>
    <t>139  JACKSONIAN DR HERMITAGE TN</t>
  </si>
  <si>
    <t>7018  BONNALAKE DR HERMITAGE TN</t>
  </si>
  <si>
    <t>7016  BONNALAKE DR HERMITAGE TN</t>
  </si>
  <si>
    <t>162  JACKSONIAN DR HERMITAGE TN</t>
  </si>
  <si>
    <t>152  JACKSONIAN DR HERMITAGE TN</t>
  </si>
  <si>
    <t>140  JACKSONIAN DR HERMITAGE TN</t>
  </si>
  <si>
    <t>155  JACKSONIAN DR HERMITAGE TN</t>
  </si>
  <si>
    <t>153  JACKSONIAN DR HERMITAGE TN</t>
  </si>
  <si>
    <t>145  JACKSONIAN DR HERMITAGE TN</t>
  </si>
  <si>
    <t>168  JACKSONIAN DR HERMITAGE TN</t>
  </si>
  <si>
    <t>174  JACKSONIAN DR HERMITAGE TN</t>
  </si>
  <si>
    <t>175  JACKSONIAN DR HERMITAGE TN</t>
  </si>
  <si>
    <t>179  JACKSONIAN DR HERMITAGE TN</t>
  </si>
  <si>
    <t>422  BONNAWOOD DR HERMITAGE TN</t>
  </si>
  <si>
    <t>416  BONNAWOOD DR HERMITAGE TN</t>
  </si>
  <si>
    <t>412  BONNAWOOD DR HERMITAGE TN</t>
  </si>
  <si>
    <t>404  BONNAWOOD DR HERMITAGE TN</t>
  </si>
  <si>
    <t>419  BONNAWOOD CT HERMITAGE TN</t>
  </si>
  <si>
    <t>411  BONNAWOOD DR HERMITAGE TN</t>
  </si>
  <si>
    <t>403  BONNAWOOD DR HERMITAGE TN</t>
  </si>
  <si>
    <t>3900  PLANTATION DR HERMITAGE TN</t>
  </si>
  <si>
    <t>3818  PLANTATION DR HERMITAGE TN</t>
  </si>
  <si>
    <t>3817  PLANTATION DR HERMITAGE TN</t>
  </si>
  <si>
    <t>196  JACKSONIAN DR HERMITAGE TN</t>
  </si>
  <si>
    <t>5006  BONNALYNN DR HERMITAGE TN</t>
  </si>
  <si>
    <t>5002  BONNAVISTA DR HERMITAGE TN</t>
  </si>
  <si>
    <t>211  BONNALYNN DR HERMITAGE TN</t>
  </si>
  <si>
    <t>205  BONNALYNN DR HERMITAGE TN</t>
  </si>
  <si>
    <t>203  BONNALYNN DR HERMITAGE TN</t>
  </si>
  <si>
    <t>5008  BONNAVISTA DR HERMITAGE TN</t>
  </si>
  <si>
    <t>213  JACKSONIAN DR HERMITAGE TN</t>
  </si>
  <si>
    <t>5014  BONNAMEADE DR HERMITAGE TN</t>
  </si>
  <si>
    <t>5004  BONNAMEADE DR HERMITAGE TN</t>
  </si>
  <si>
    <t>5002  BONNAMEADE DR HERMITAGE TN</t>
  </si>
  <si>
    <t>5003  BONNAVISTA DR HERMITAGE TN</t>
  </si>
  <si>
    <t>5005  BONNAVISTA DR HERMITAGE TN</t>
  </si>
  <si>
    <t>5021  BONNAVISTA DR HERMITAGE TN</t>
  </si>
  <si>
    <t>216  JACKSONIAN DR HERMITAGE TN</t>
  </si>
  <si>
    <t>5024  BONNAMEADE DR HERMITAGE TN</t>
  </si>
  <si>
    <t>5003  BONNAMEADE DR HERMITAGE TN</t>
  </si>
  <si>
    <t>234  BONNABROOK DR HERMITAGE TN</t>
  </si>
  <si>
    <t>244  BONNABROOK DR HERMITAGE TN</t>
  </si>
  <si>
    <t>3720  PLANTATION DR HERMITAGE TN</t>
  </si>
  <si>
    <t>3710  PLANTATION DR HERMITAGE TN</t>
  </si>
  <si>
    <t>229  BONNABROOK DR HERMITAGE TN</t>
  </si>
  <si>
    <t>223  BONNABROOK DR HERMITAGE TN</t>
  </si>
  <si>
    <t>5024  BONNAHILL DR HERMITAGE TN</t>
  </si>
  <si>
    <t>5020  BONNAHILL DR HERMITAGE TN</t>
  </si>
  <si>
    <t>5018  BONNAHILL DR HERMITAGE TN</t>
  </si>
  <si>
    <t>5004  BONNAWELL DR HERMITAGE TN</t>
  </si>
  <si>
    <t>5001  BONNAWELL DR HERMITAGE TN</t>
  </si>
  <si>
    <t>5007  BONNAWELL DR HERMITAGE TN</t>
  </si>
  <si>
    <t>5009  BONNAWELL DR HERMITAGE TN</t>
  </si>
  <si>
    <t>5008  BONNAHILL DR HERMITAGE TN</t>
  </si>
  <si>
    <t>5006  BONNAHILL DR HERMITAGE TN</t>
  </si>
  <si>
    <t>5005  BONNAHILL DR HERMITAGE TN</t>
  </si>
  <si>
    <t>5017  BONNAHILL DR HERMITAGE TN</t>
  </si>
  <si>
    <t>3832  BONNACREEK DR HERMITAGE TN</t>
  </si>
  <si>
    <t>3812  BONNACREEK DR HERMITAGE TN</t>
  </si>
  <si>
    <t>3827  BONNACREEK DR HERMITAGE TN</t>
  </si>
  <si>
    <t>3837  BONNACREEK DR HERMITAGE TN</t>
  </si>
  <si>
    <t>5003  BONNASIDE DR HERMITAGE TN</t>
  </si>
  <si>
    <t>2019  HICKORY HILL LN HERMITAGE TN</t>
  </si>
  <si>
    <t>3811  BONNACREEK DR HERMITAGE TN</t>
  </si>
  <si>
    <t>2038  HICKORY HILL LN HERMITAGE TN</t>
  </si>
  <si>
    <t>4239  HERMITAGE RD OLD HICKORY TN</t>
  </si>
  <si>
    <t>454  HIGHLAND VIEW DR HERMITAGE TN</t>
  </si>
  <si>
    <t>4262  ANDREW JACKSON PKWY HERMITAGE TN</t>
  </si>
  <si>
    <t>5309  WEBER RD HERMITAGE TN</t>
  </si>
  <si>
    <t>834  TULIP GROVE RD HERMITAGE TN</t>
  </si>
  <si>
    <t>896  TULIP GROVE RD HERMITAGE TN</t>
  </si>
  <si>
    <t>4501  CHANDLER RD HERMITAGE TN</t>
  </si>
  <si>
    <t>628  TULIP GROVE RD HERMITAGE TN</t>
  </si>
  <si>
    <t>880  TULIP GROVE RD HERMITAGE TN</t>
  </si>
  <si>
    <t>155  BONNAFIELD DR HERMITAGE TN</t>
  </si>
  <si>
    <t>848  HERMITAGE RDG HERMITAGE TN</t>
  </si>
  <si>
    <t>828  HERITAGE TRL HERMITAGE TN</t>
  </si>
  <si>
    <t>832  HERITAGE TRL HERMITAGE TN</t>
  </si>
  <si>
    <t>856  HERITAGE TRL HERMITAGE TN</t>
  </si>
  <si>
    <t>923  OAK VALE HERMITAGE TN</t>
  </si>
  <si>
    <t>905  OAK VALE HERMITAGE TN</t>
  </si>
  <si>
    <t>916  OAK VALE HERMITAGE TN</t>
  </si>
  <si>
    <t>817  HERITAGE TRL HERMITAGE TN</t>
  </si>
  <si>
    <t>4433  JUNEAU DR HERMITAGE TN</t>
  </si>
  <si>
    <t>516  DES MOINES DR HERMITAGE TN</t>
  </si>
  <si>
    <t>508  DES MOINES DR HERMITAGE TN</t>
  </si>
  <si>
    <t>4448  ANDREW JACKSON PKWY HERMITAGE TN</t>
  </si>
  <si>
    <t>4505  ANDREW JACKSON PKWY HERMITAGE TN</t>
  </si>
  <si>
    <t>4455  ANDREW JACKSON PKWY HERMITAGE TN</t>
  </si>
  <si>
    <t>536  ALBANY DR HERMITAGE TN</t>
  </si>
  <si>
    <t>512  ALBANY DR HERMITAGE TN</t>
  </si>
  <si>
    <t>501  ALBANY DR HERMITAGE TN</t>
  </si>
  <si>
    <t>517  ALBANY DR HERMITAGE TN</t>
  </si>
  <si>
    <t>520  COLUMBUS DR HERMITAGE TN</t>
  </si>
  <si>
    <t>4687  TRENTON DR HERMITAGE TN</t>
  </si>
  <si>
    <t>4552  ANDREW JACKSON PKWY HERMITAGE TN</t>
  </si>
  <si>
    <t>4533  ANDREW JACKSON PKWY HERMITAGE TN</t>
  </si>
  <si>
    <t>4545  ANDREW JACKSON PKWY HERMITAGE TN</t>
  </si>
  <si>
    <t>4553  ANDREW JACKSON PKWY HERMITAGE TN</t>
  </si>
  <si>
    <t>617  ALBANY DR HERMITAGE TN</t>
  </si>
  <si>
    <t>4530  BATON ROUGE DR HERMITAGE TN</t>
  </si>
  <si>
    <t>4542  BATON ROUGE DR HERMITAGE TN</t>
  </si>
  <si>
    <t>4543  BATON ROUGE DR HERMITAGE TN</t>
  </si>
  <si>
    <t>512  FRANKFORT DR HERMITAGE TN</t>
  </si>
  <si>
    <t>501  FRANKFORT DR HERMITAGE TN</t>
  </si>
  <si>
    <t>509  FRANKFORT DR HERMITAGE TN</t>
  </si>
  <si>
    <t>537  FRANKFORT DR HERMITAGE TN</t>
  </si>
  <si>
    <t>621  ATLANTA DR HERMITAGE TN</t>
  </si>
  <si>
    <t>625  ATLANTA DR HERMITAGE TN</t>
  </si>
  <si>
    <t>508  AUGUSTA DR HERMITAGE TN</t>
  </si>
  <si>
    <t>525  ST PAUL DR HERMITAGE TN</t>
  </si>
  <si>
    <t>524  ST PAUL DR HERMITAGE TN</t>
  </si>
  <si>
    <t>525  AUGUSTA DR HERMITAGE TN</t>
  </si>
  <si>
    <t>540  RALIEGH DR HERMITAGE TN</t>
  </si>
  <si>
    <t>500  TRENTON CT HERMITAGE TN</t>
  </si>
  <si>
    <t>524  TRENTON CT HERMITAGE TN</t>
  </si>
  <si>
    <t>4754  TRENTON DR HERMITAGE TN</t>
  </si>
  <si>
    <t>4758  TRENTON DR HERMITAGE TN</t>
  </si>
  <si>
    <t>4762  TRENTON DR HERMITAGE TN</t>
  </si>
  <si>
    <t>4766  TRENTON DR HERMITAGE TN</t>
  </si>
  <si>
    <t>4775  TRENTON DR HERMITAGE TN</t>
  </si>
  <si>
    <t>4743  TRENTON DR HERMITAGE TN</t>
  </si>
  <si>
    <t>4739  TRENTON DR HERMITAGE TN</t>
  </si>
  <si>
    <t>4727  TRENTON DR HERMITAGE TN</t>
  </si>
  <si>
    <t>616  FRANKFORT DR HERMITAGE TN</t>
  </si>
  <si>
    <t>4809  CONCORD DR HERMITAGE TN</t>
  </si>
  <si>
    <t>4779  TRENTON DR HERMITAGE TN</t>
  </si>
  <si>
    <t>4774  TRENTON DR HERMITAGE TN</t>
  </si>
  <si>
    <t>4782  TRENTON DR HERMITAGE TN</t>
  </si>
  <si>
    <t>4804  CONCORD DR HERMITAGE TN</t>
  </si>
  <si>
    <t>310  BONNAVUE DR HERMITAGE TN</t>
  </si>
  <si>
    <t>302  BONNAVUE DR HERMITAGE TN</t>
  </si>
  <si>
    <t>303  BONNAVUE DR HERMITAGE TN</t>
  </si>
  <si>
    <t>198  BONNAFIELD DR HERMITAGE TN</t>
  </si>
  <si>
    <t>7009  BONNACREST DR HERMITAGE TN</t>
  </si>
  <si>
    <t>4612  OLD HICKORY BLVD OLD HICKORY TN</t>
  </si>
  <si>
    <t>167  BONNAFIELD DR HERMITAGE TN</t>
  </si>
  <si>
    <t>173  BONNAFIELD DR HERMITAGE TN</t>
  </si>
  <si>
    <t>175  BONNAFIELD DR HERMITAGE TN</t>
  </si>
  <si>
    <t>192  BONNAFIELD DR HERMITAGE TN</t>
  </si>
  <si>
    <t>221  BONNAVUE DR HERMITAGE TN</t>
  </si>
  <si>
    <t>220  BONNAVUE DR HERMITAGE TN</t>
  </si>
  <si>
    <t>218  BONNAVUE DR HERMITAGE TN</t>
  </si>
  <si>
    <t>214  BONNAVUE DR HERMITAGE TN</t>
  </si>
  <si>
    <t>185  BONNAFIELD DR HERMITAGE TN</t>
  </si>
  <si>
    <t>8405  GULLETT DR HERMITAGE TN</t>
  </si>
  <si>
    <t>8407  GULLETT DR HERMITAGE TN</t>
  </si>
  <si>
    <t>4246  SWEDEN DR HERMITAGE TN</t>
  </si>
  <si>
    <t>4262  SWEDEN DR HERMITAGE TN</t>
  </si>
  <si>
    <t>4253  SWEDEN DR HERMITAGE TN</t>
  </si>
  <si>
    <t>4272  SAMOA DR HERMITAGE TN</t>
  </si>
  <si>
    <t>354  MONACO DR HERMITAGE TN</t>
  </si>
  <si>
    <t>4236  NEPAL DR HERMITAGE TN</t>
  </si>
  <si>
    <t>4244  NEPAL DR HERMITAGE TN</t>
  </si>
  <si>
    <t>306  MONACO DR HERMITAGE TN</t>
  </si>
  <si>
    <t>305  MONACO DR HERMITAGE TN</t>
  </si>
  <si>
    <t>4289  SWEDEN DR HERMITAGE TN</t>
  </si>
  <si>
    <t>8413  GULLETT DR HERMITAGE TN</t>
  </si>
  <si>
    <t>4421  JUNEAU DR HERMITAGE TN</t>
  </si>
  <si>
    <t>4424  JUNEAU DR HERMITAGE TN</t>
  </si>
  <si>
    <t>4420  JUNEAU DR HERMITAGE TN</t>
  </si>
  <si>
    <t>4404  JUNEAU DR HERMITAGE TN</t>
  </si>
  <si>
    <t>4424  ANDREW JACKSON PKWY HERMITAGE TN</t>
  </si>
  <si>
    <t>4443  ANDREW JACKSON PKWY HERMITAGE TN</t>
  </si>
  <si>
    <t>4431  ANDREW JACKSON PKWY HERMITAGE TN</t>
  </si>
  <si>
    <t>4405  ANDREW JACKSON PKWY HERMITAGE TN</t>
  </si>
  <si>
    <t>644  DES MOINES DR HERMITAGE TN</t>
  </si>
  <si>
    <t>636  DES MOINES DR HERMITAGE TN</t>
  </si>
  <si>
    <t>622  DES MOINES DR HERMITAGE TN</t>
  </si>
  <si>
    <t>614  DES MOINES DR HERMITAGE TN</t>
  </si>
  <si>
    <t>605  DES MOINES DR HERMITAGE TN</t>
  </si>
  <si>
    <t>649  DES MOINES DR HERMITAGE TN</t>
  </si>
  <si>
    <t>4412  BATON ROUGE DR HERMITAGE TN</t>
  </si>
  <si>
    <t>4416  BATON ROUGE DR HERMITAGE TN</t>
  </si>
  <si>
    <t>4436  BATON ROUGE DR HERMITAGE TN</t>
  </si>
  <si>
    <t>612  TOPEKA DR HERMITAGE TN</t>
  </si>
  <si>
    <t>600  TOPEKA DR HERMITAGE TN</t>
  </si>
  <si>
    <t>4373  BATON ROUGE DR HERMITAGE TN</t>
  </si>
  <si>
    <t>597  DUTCHMANS DR HERMITAGE TN</t>
  </si>
  <si>
    <t>613  DUTCHMANS DR HERMITAGE TN</t>
  </si>
  <si>
    <t>4359  BATON ROUGE DR HERMITAGE TN</t>
  </si>
  <si>
    <t>521  DUTCHMANS DR HERMITAGE TN</t>
  </si>
  <si>
    <t>513  DUTCHMANS DR HERMITAGE TN</t>
  </si>
  <si>
    <t>509  DUTCHMANS DR HERMITAGE TN</t>
  </si>
  <si>
    <t>501  DUTCHMANS DR HERMITAGE TN</t>
  </si>
  <si>
    <t>737  DUTCHMANS CT HERMITAGE TN</t>
  </si>
  <si>
    <t>734  DUTCHMANS CT HERMITAGE TN</t>
  </si>
  <si>
    <t>4360  BATON ROUGE DR HERMITAGE TN</t>
  </si>
  <si>
    <t>705  RACHELS TRL HERMITAGE TN</t>
  </si>
  <si>
    <t>709  RACHELS TRL HERMITAGE TN</t>
  </si>
  <si>
    <t>101  RACHELS TRAIL CT HERMITAGE TN</t>
  </si>
  <si>
    <t>724  RACHELS TRL HERMITAGE TN</t>
  </si>
  <si>
    <t>722  RACHELS TRL HERMITAGE TN</t>
  </si>
  <si>
    <t>702  RACHELS TRL HERMITAGE TN</t>
  </si>
  <si>
    <t>304  ANDREW JACKSON PL HERMITAGE TN</t>
  </si>
  <si>
    <t>801  RACHELS VW HERMITAGE TN</t>
  </si>
  <si>
    <t>521  HIGHLAND VIEW DR HERMITAGE TN</t>
  </si>
  <si>
    <t>537  HIGHLAND VIEW DR HERMITAGE TN</t>
  </si>
  <si>
    <t>304  RACHELS CT E HERMITAGE TN</t>
  </si>
  <si>
    <t>407  RACHELS CT W HERMITAGE TN</t>
  </si>
  <si>
    <t>500  HIGHLAND VIEW DR HERMITAGE TN</t>
  </si>
  <si>
    <t>104  RACHELS TRAIL CT HERMITAGE TN</t>
  </si>
  <si>
    <t>4341  ANDREW JACKSON PKWY HERMITAGE TN</t>
  </si>
  <si>
    <t>807  RACHELS VW HERMITAGE TN</t>
  </si>
  <si>
    <t>526  HIGHLAND VIEW DR HERMITAGE TN</t>
  </si>
  <si>
    <t>201  RACHELS CT HERMITAGE TN</t>
  </si>
  <si>
    <t>309  RACHELS CT E HERMITAGE TN</t>
  </si>
  <si>
    <t>409  RACHELS CT W HERMITAGE TN</t>
  </si>
  <si>
    <t>617  TOPEKA DR HERMITAGE TN</t>
  </si>
  <si>
    <t>640  DENVER DR HERMITAGE TN</t>
  </si>
  <si>
    <t>4465  BATON ROUGE DR HERMITAGE TN</t>
  </si>
  <si>
    <t>609  DENVER DR HERMITAGE TN</t>
  </si>
  <si>
    <t>617  DENVER DR HERMITAGE TN</t>
  </si>
  <si>
    <t>658  ALBANY DR HERMITAGE TN</t>
  </si>
  <si>
    <t>620  ALBANY DR HERMITAGE TN</t>
  </si>
  <si>
    <t>713  ALBANY DR HERMITAGE TN</t>
  </si>
  <si>
    <t>700  ALBANY DR HERMITAGE TN</t>
  </si>
  <si>
    <t>624  TOPEKA DR HERMITAGE TN</t>
  </si>
  <si>
    <t>664  ATLANTA DR HERMITAGE TN</t>
  </si>
  <si>
    <t>645  ATLANTA DR HERMITAGE TN</t>
  </si>
  <si>
    <t>657  ATLANTA DR HERMITAGE TN</t>
  </si>
  <si>
    <t>623  FRANKFORT DR HERMITAGE TN</t>
  </si>
  <si>
    <t>659  FRANKFORT DR HERMITAGE TN</t>
  </si>
  <si>
    <t>648  FRANKFORT DR HERMITAGE TN</t>
  </si>
  <si>
    <t>636  FRANKFORT DR HERMITAGE TN</t>
  </si>
  <si>
    <t>637  DUTCHMANS DR HERMITAGE TN</t>
  </si>
  <si>
    <t>644  DUTCHMANS DR HERMITAGE TN</t>
  </si>
  <si>
    <t>640  DUTCHMANS DR HERMITAGE TN</t>
  </si>
  <si>
    <t>632  DUTCHMANS DR HERMITAGE TN</t>
  </si>
  <si>
    <t>4828  CONCORD DR HERMITAGE TN</t>
  </si>
  <si>
    <t>4852  CONCORD DR HERMITAGE TN</t>
  </si>
  <si>
    <t>676  FRANKFORT DR HERMITAGE TN</t>
  </si>
  <si>
    <t>683  FRANKFORT DR HERMITAGE TN</t>
  </si>
  <si>
    <t>699  FRANKFORT DR HERMITAGE TN</t>
  </si>
  <si>
    <t>673  ATLANTA DR HERMITAGE TN</t>
  </si>
  <si>
    <t>4841  CONCORD DR HERMITAGE TN</t>
  </si>
  <si>
    <t>4833  CONCORD DR HERMITAGE TN</t>
  </si>
  <si>
    <t>710  DUTCHMANS CT HERMITAGE TN</t>
  </si>
  <si>
    <t>706  DUTCHMANS CT HERMITAGE TN</t>
  </si>
  <si>
    <t>669  DUTCHMANS DR HERMITAGE TN</t>
  </si>
  <si>
    <t>681  DUTCHMANS DR HERMITAGE TN</t>
  </si>
  <si>
    <t>726  ALBANY DR HERMITAGE TN</t>
  </si>
  <si>
    <t>722  ALBANY DR HERMITAGE TN</t>
  </si>
  <si>
    <t>733  ALBANY DR HERMITAGE TN</t>
  </si>
  <si>
    <t>741  ALBANY DR HERMITAGE TN</t>
  </si>
  <si>
    <t>745  ALBANY DR HERMITAGE TN</t>
  </si>
  <si>
    <t>664  DUTCHMANS DR HERMITAGE TN</t>
  </si>
  <si>
    <t>588  TULIP GROVE RD HERMITAGE TN</t>
  </si>
  <si>
    <t>598  TULIP GROVE RD HERMITAGE TN</t>
  </si>
  <si>
    <t>692  FRANKFORT DR HERMITAGE TN</t>
  </si>
  <si>
    <t>694  FRANKFORT DR HERMITAGE TN</t>
  </si>
  <si>
    <t>302  BONNAHURST DR HERMITAGE TN</t>
  </si>
  <si>
    <t>304  BONNAHURST DR HERMITAGE TN</t>
  </si>
  <si>
    <t>308  BONNAHURST DR HERMITAGE TN</t>
  </si>
  <si>
    <t>7000  BONNACREST DR HERMITAGE TN</t>
  </si>
  <si>
    <t>7002  BONNACREST DR HERMITAGE TN</t>
  </si>
  <si>
    <t>7006  BONNACREST DR HERMITAGE TN</t>
  </si>
  <si>
    <t>3903  BONNAFIELD CT HERMITAGE TN</t>
  </si>
  <si>
    <t>3932  PLANTATION DR HERMITAGE TN</t>
  </si>
  <si>
    <t>3930  PLANTATION DR HERMITAGE TN</t>
  </si>
  <si>
    <t>3926  PLANTATION DR HERMITAGE TN</t>
  </si>
  <si>
    <t>225  BONNAFIELD DR HERMITAGE TN</t>
  </si>
  <si>
    <t>3933  PLANTATION DR HERMITAGE TN</t>
  </si>
  <si>
    <t>248  BONNACROFT DR HERMITAGE TN</t>
  </si>
  <si>
    <t>249  BONNALYNN DR HERMITAGE TN</t>
  </si>
  <si>
    <t>214  BONNALYNN DR HERMITAGE TN</t>
  </si>
  <si>
    <t>223  JACKSONIAN DR HERMITAGE TN</t>
  </si>
  <si>
    <t>3905  BONNAVISTA DR HERMITAGE TN</t>
  </si>
  <si>
    <t>3907  BONNAVISTA DR HERMITAGE TN</t>
  </si>
  <si>
    <t>204  BONNARIDGE DR HERMITAGE TN</t>
  </si>
  <si>
    <t>211  BONNARIDGE DR HERMITAGE TN</t>
  </si>
  <si>
    <t>205  BONNARIDGE DR HERMITAGE TN</t>
  </si>
  <si>
    <t>236  BONNALYNN DR HERMITAGE TN</t>
  </si>
  <si>
    <t>244  BONNALYNN DR HERMITAGE TN</t>
  </si>
  <si>
    <t>246  BONNALYNN DR HERMITAGE TN</t>
  </si>
  <si>
    <t>241  BONNACROFT DR HERMITAGE TN</t>
  </si>
  <si>
    <t>213  BONNAVUE DR HERMITAGE TN</t>
  </si>
  <si>
    <t>208  BONNAVUE DR HERMITAGE TN</t>
  </si>
  <si>
    <t>231  BONNAFIELD DR HERMITAGE TN</t>
  </si>
  <si>
    <t>237  BONNAFIELD DR HERMITAGE TN</t>
  </si>
  <si>
    <t>242  BONNAFIELD DR HERMITAGE TN</t>
  </si>
  <si>
    <t>230  BONNAFIELD DR HERMITAGE TN</t>
  </si>
  <si>
    <t>202  BONNAOAKS DR HERMITAGE TN</t>
  </si>
  <si>
    <t>284  BONNASPRING DR HERMITAGE TN</t>
  </si>
  <si>
    <t>292  BONNASPRING DR HERMITAGE TN</t>
  </si>
  <si>
    <t>285  BONNASPRING DR HERMITAGE TN</t>
  </si>
  <si>
    <t>4019  PLANTATION DR HERMITAGE TN</t>
  </si>
  <si>
    <t>277  BONNASPRING DR HERMITAGE TN</t>
  </si>
  <si>
    <t>275  BONNASPRING DR HERMITAGE TN</t>
  </si>
  <si>
    <t>103  TYLER DR HERMITAGE TN</t>
  </si>
  <si>
    <t>8303  LUREE LN HERMITAGE TN</t>
  </si>
  <si>
    <t>8307  LUREE LN HERMITAGE TN</t>
  </si>
  <si>
    <t>8309  LUREE LN HERMITAGE TN</t>
  </si>
  <si>
    <t>8311  LUREE LN HERMITAGE TN</t>
  </si>
  <si>
    <t>8405  TERRY PL HERMITAGE TN</t>
  </si>
  <si>
    <t>411  TERRY PL HERMITAGE TN</t>
  </si>
  <si>
    <t>408  TERRY PL HERMITAGE TN</t>
  </si>
  <si>
    <t>302  BELINDA DR HERMITAGE TN</t>
  </si>
  <si>
    <t>210  BELINDA DR HERMITAGE TN</t>
  </si>
  <si>
    <t>8221  LUREE LN HERMITAGE TN</t>
  </si>
  <si>
    <t>8219  LUREE LN HERMITAGE TN</t>
  </si>
  <si>
    <t>8218  LUREE LN HERMITAGE TN</t>
  </si>
  <si>
    <t>8220  LUREE LN HERMITAGE TN</t>
  </si>
  <si>
    <t>206  TYLER DR HERMITAGE TN</t>
  </si>
  <si>
    <t>8225  GORDON LN HERMITAGE TN</t>
  </si>
  <si>
    <t>8219  GORDON LN HERMITAGE TN</t>
  </si>
  <si>
    <t>8312  LUREE LN HERMITAGE TN</t>
  </si>
  <si>
    <t>8314  LUREE LN HERMITAGE TN</t>
  </si>
  <si>
    <t>8321  GORDON LN HERMITAGE TN</t>
  </si>
  <si>
    <t>8311  GORDON LN HERMITAGE TN</t>
  </si>
  <si>
    <t>300  TYLER DR HERMITAGE TN</t>
  </si>
  <si>
    <t>305  TYLER DR HERMITAGE TN</t>
  </si>
  <si>
    <t>8302  GORDON LN HERMITAGE TN</t>
  </si>
  <si>
    <t>8313  TERRY LN HERMITAGE TN</t>
  </si>
  <si>
    <t>8408  TERRY LN HERMITAGE TN</t>
  </si>
  <si>
    <t>8410  TERRY LN HERMITAGE TN</t>
  </si>
  <si>
    <t>8412  TERRY LN HERMITAGE TN</t>
  </si>
  <si>
    <t>4215  SWEDEN DR HERMITAGE TN</t>
  </si>
  <si>
    <t>4211  SWEDEN DR HERMITAGE TN</t>
  </si>
  <si>
    <t>617  HIGHLAND VIEW CT HERMITAGE TN</t>
  </si>
  <si>
    <t>637  HIGHLAND VIEW CT HERMITAGE TN</t>
  </si>
  <si>
    <t>645  HIGHLAND VIEW CT HERMITAGE TN</t>
  </si>
  <si>
    <t>653  HIGHLAND VIEW CT HERMITAGE TN</t>
  </si>
  <si>
    <t>616  HIGHLAND VIEW CT HERMITAGE TN</t>
  </si>
  <si>
    <t>604  HIGHLAND VIEW CT HERMITAGE TN</t>
  </si>
  <si>
    <t>4339  BATON ROUGE DR HERMITAGE TN</t>
  </si>
  <si>
    <t>625  BATON ROUGE CT HERMITAGE TN</t>
  </si>
  <si>
    <t>604  BATON ROUGE CT HERMITAGE TN</t>
  </si>
  <si>
    <t>4325  BATON ROUGE DR HERMITAGE TN</t>
  </si>
  <si>
    <t>608  MERCER DR HERMITAGE TN</t>
  </si>
  <si>
    <t>656  MERCER DR HERMITAGE TN</t>
  </si>
  <si>
    <t>668  MERCER DR HERMITAGE TN</t>
  </si>
  <si>
    <t>665  MERCER DR HERMITAGE TN</t>
  </si>
  <si>
    <t>504  BELGIUM DR HERMITAGE TN</t>
  </si>
  <si>
    <t>645  MERCER DR HERMITAGE TN</t>
  </si>
  <si>
    <t>500  DUTCHMANS DR HERMITAGE TN</t>
  </si>
  <si>
    <t>650  NETHERLANDS DR HERMITAGE TN</t>
  </si>
  <si>
    <t>645  NETHERLANDS DR HERMITAGE TN</t>
  </si>
  <si>
    <t>629  NETHERLANDS DR HERMITAGE TN</t>
  </si>
  <si>
    <t>121  BELGIUM CT HERMITAGE TN</t>
  </si>
  <si>
    <t>117  BELGIUM CT HERMITAGE TN</t>
  </si>
  <si>
    <t>4340  BATON ROUGE DR HERMITAGE TN</t>
  </si>
  <si>
    <t>685  MERCER DR HERMITAGE TN</t>
  </si>
  <si>
    <t>689  MERCER DR HERMITAGE TN</t>
  </si>
  <si>
    <t>693  MERCER DR HERMITAGE TN</t>
  </si>
  <si>
    <t>822  RACHELS VW HERMITAGE TN</t>
  </si>
  <si>
    <t>818  RACHELS VW HERMITAGE TN</t>
  </si>
  <si>
    <t>4271  ANDREW JACKSON PKWY HERMITAGE TN</t>
  </si>
  <si>
    <t>4304  BATON ROUGE DR HERMITAGE TN</t>
  </si>
  <si>
    <t>1009  RACHELS SQUARE DR HERMITAGE TN</t>
  </si>
  <si>
    <t>1025  RACHELS SQUARE DR HERMITAGE TN</t>
  </si>
  <si>
    <t>1029  RACHELS SQUARE DR HERMITAGE TN</t>
  </si>
  <si>
    <t>1014  RACHELS SQUARE DR HERMITAGE TN</t>
  </si>
  <si>
    <t>4251  ANDREW JACKSON PKWY HERMITAGE TN</t>
  </si>
  <si>
    <t>813  BRADLEY PL HERMITAGE TN</t>
  </si>
  <si>
    <t>817  BRADLEY PL HERMITAGE TN</t>
  </si>
  <si>
    <t>818  BRADLEY PL HERMITAGE TN</t>
  </si>
  <si>
    <t>686  MERCER DR HERMITAGE TN</t>
  </si>
  <si>
    <t>709  WILL PL HERMITAGE TN</t>
  </si>
  <si>
    <t>683  MERCER DR HERMITAGE TN</t>
  </si>
  <si>
    <t>703  MERCER DR HERMITAGE TN</t>
  </si>
  <si>
    <t>808  BRADLEY PL HERMITAGE TN</t>
  </si>
  <si>
    <t>684  MERCER DR HERMITAGE TN</t>
  </si>
  <si>
    <t>707  WILL PL HERMITAGE TN</t>
  </si>
  <si>
    <t>0  HIGHLAND VIEW CT HERMITAGE TN</t>
  </si>
  <si>
    <t>827  RACHELS VW HERMITAGE TN</t>
  </si>
  <si>
    <t>808  RACHELS VW HERMITAGE TN</t>
  </si>
  <si>
    <t>800  RACHELS VW HERMITAGE TN</t>
  </si>
  <si>
    <t>4302 B BATON ROUGE DR HERMITAGE TN</t>
  </si>
  <si>
    <t>4310  BATON ROUGE DR HERMITAGE TN</t>
  </si>
  <si>
    <t>4314  BATON ROUGE DR HERMITAGE TN</t>
  </si>
  <si>
    <t>4305  BATON ROUGE DR HERMITAGE TN</t>
  </si>
  <si>
    <t>1015  RACHELS SQUARE DR HERMITAGE TN</t>
  </si>
  <si>
    <t>1027  RACHELS SQUARE DR HERMITAGE TN</t>
  </si>
  <si>
    <t>1016  RACHELS SQUARE DR HERMITAGE TN</t>
  </si>
  <si>
    <t>1008  RACHELS SQUARE DR HERMITAGE TN</t>
  </si>
  <si>
    <t>4245  ANDREW JACKSON PKWY HERMITAGE TN</t>
  </si>
  <si>
    <t>905  LIBBY LN HERMITAGE TN</t>
  </si>
  <si>
    <t>621  BELGIUM DR HERMITAGE TN</t>
  </si>
  <si>
    <t>613  BELGIUM DR HERMITAGE TN</t>
  </si>
  <si>
    <t>605  BELGIUM DR HERMITAGE TN</t>
  </si>
  <si>
    <t>612  BELGIUM DR HERMITAGE TN</t>
  </si>
  <si>
    <t>620  BELGIUM DR HERMITAGE TN</t>
  </si>
  <si>
    <t>624  BELGIUM DR HERMITAGE TN</t>
  </si>
  <si>
    <t>713  MERCER DR HERMITAGE TN</t>
  </si>
  <si>
    <t>721  NETHERLANDS DR HERMITAGE TN</t>
  </si>
  <si>
    <t>1113  RICHARD LEE CIR HERMITAGE TN</t>
  </si>
  <si>
    <t>1120  RICHARD LEE CIR HERMITAGE TN</t>
  </si>
  <si>
    <t>1112  RICHARD LEE CIR HERMITAGE TN</t>
  </si>
  <si>
    <t>733  NETHERLANDS DR HERMITAGE TN</t>
  </si>
  <si>
    <t>900  LIBBY LN HERMITAGE TN</t>
  </si>
  <si>
    <t>220  JACKSONIAN DR HERMITAGE TN</t>
  </si>
  <si>
    <t>3850  BONNACREEK DR HERMITAGE TN</t>
  </si>
  <si>
    <t>202  BONNABROOK DR HERMITAGE TN</t>
  </si>
  <si>
    <t>212  BONNABROOK DR HERMITAGE TN</t>
  </si>
  <si>
    <t>3844  BONNACREEK DR HERMITAGE TN</t>
  </si>
  <si>
    <t>214  BONNARIDGE DR HERMITAGE TN</t>
  </si>
  <si>
    <t>222  BONNARIDGE DR HERMITAGE TN</t>
  </si>
  <si>
    <t>243  JACKSONIAN DR HERMITAGE TN</t>
  </si>
  <si>
    <t>235  JACKSONIAN DR HERMITAGE TN</t>
  </si>
  <si>
    <t>233  JACKSONIAN DR HERMITAGE TN</t>
  </si>
  <si>
    <t>256  BONNALYNN DR HERMITAGE TN</t>
  </si>
  <si>
    <t>258  BONNALYNN DR HERMITAGE TN</t>
  </si>
  <si>
    <t>260  BONNALYNN DR HERMITAGE TN</t>
  </si>
  <si>
    <t>258 A BONNACROFT DR HERMITAGE TN</t>
  </si>
  <si>
    <t>253  BONNALYNN DR HERMITAGE TN</t>
  </si>
  <si>
    <t>255  BONNACROFT DR HERMITAGE TN</t>
  </si>
  <si>
    <t>135  BONNABROOK DR HERMITAGE TN</t>
  </si>
  <si>
    <t>133  BONNABROOK DR HERMITAGE TN</t>
  </si>
  <si>
    <t>5014  BONNASIDE DR HERMITAGE TN</t>
  </si>
  <si>
    <t>304  JACKSONIAN DR HERMITAGE TN</t>
  </si>
  <si>
    <t>320  JACKSONIAN DR HERMITAGE TN</t>
  </si>
  <si>
    <t>304  BONNARIDGE DR HERMITAGE TN</t>
  </si>
  <si>
    <t>306  BONNARIDGE DR HERMITAGE TN</t>
  </si>
  <si>
    <t>314  BONNARIDGE DR HERMITAGE TN</t>
  </si>
  <si>
    <t>316  BONNALYNN DR HERMITAGE TN</t>
  </si>
  <si>
    <t>319  BONNARIDGE DR HERMITAGE TN</t>
  </si>
  <si>
    <t>304  BONNACROFT DR HERMITAGE TN</t>
  </si>
  <si>
    <t>3918  BONNAFORD DR HERMITAGE TN</t>
  </si>
  <si>
    <t>315  BONNALYNN DR HERMITAGE TN</t>
  </si>
  <si>
    <t>309  BONNALYNN DR HERMITAGE TN</t>
  </si>
  <si>
    <t>303  BONNALYNN DR HERMITAGE TN</t>
  </si>
  <si>
    <t>220  BONNAOAKS DR HERMITAGE TN</t>
  </si>
  <si>
    <t>120  ALOHA CT HERMITAGE TN</t>
  </si>
  <si>
    <t>114  BONNABROOK DR HERMITAGE TN</t>
  </si>
  <si>
    <t>8208  LUREE LN HERMITAGE TN</t>
  </si>
  <si>
    <t>8204  GORDON LN HERMITAGE TN</t>
  </si>
  <si>
    <t>8126  LUREE LN HERMITAGE TN</t>
  </si>
  <si>
    <t>8205  LUREE LN HERMITAGE TN</t>
  </si>
  <si>
    <t>8203  LUREE LN HERMITAGE TN</t>
  </si>
  <si>
    <t>8127  GORDON LN HERMITAGE TN</t>
  </si>
  <si>
    <t>8207  TERRY LN HERMITAGE TN</t>
  </si>
  <si>
    <t>425  HARWELL DR HERMITAGE TN</t>
  </si>
  <si>
    <t>810  NETHERLANDS DR HERMITAGE TN</t>
  </si>
  <si>
    <t>818  NETHERLANDS DR HERMITAGE TN</t>
  </si>
  <si>
    <t>826  NETHERLANDS DR HERMITAGE TN</t>
  </si>
  <si>
    <t>837  NETHERLANDS DR HERMITAGE TN</t>
  </si>
  <si>
    <t>833  NETHERLANDS DR HERMITAGE TN</t>
  </si>
  <si>
    <t>817  NETHERLANDS DR HERMITAGE TN</t>
  </si>
  <si>
    <t>819  NETHERLANDS DR HERMITAGE TN</t>
  </si>
  <si>
    <t>839  NETHERLANDS DR HERMITAGE TN</t>
  </si>
  <si>
    <t>831  NETHERLANDS DR HERMITAGE TN</t>
  </si>
  <si>
    <t>823  NETHERLANDS DR HERMITAGE TN</t>
  </si>
  <si>
    <t>816  NETHERLANDS DR HERMITAGE TN</t>
  </si>
  <si>
    <t>820  NETHERLANDS DR HERMITAGE TN</t>
  </si>
  <si>
    <t>824  NETHERLANDS DR HERMITAGE TN</t>
  </si>
  <si>
    <t>710  MERCER DR HERMITAGE TN</t>
  </si>
  <si>
    <t>811  NETHERLANDS DR HERMITAGE TN</t>
  </si>
  <si>
    <t>807  NETHERLANDS DR HERMITAGE TN</t>
  </si>
  <si>
    <t>825  OAK LEAF DR OLD HICKORY TN</t>
  </si>
  <si>
    <t>833  OAK LEAF DR OLD HICKORY TN</t>
  </si>
  <si>
    <t>837  OAK LEAF DR OLD HICKORY TN</t>
  </si>
  <si>
    <t>667  REHNEA DR OLD HICKORY TN</t>
  </si>
  <si>
    <t>664  REHNEA DR OLD HICKORY TN</t>
  </si>
  <si>
    <t>636  REHNEA DR OLD HICKORY TN</t>
  </si>
  <si>
    <t>628  REHNEA DR OLD HICKORY TN</t>
  </si>
  <si>
    <t>5016  ROWENA DR HERMITAGE TN</t>
  </si>
  <si>
    <t>600  HIDDEN HILL DR HERMITAGE TN</t>
  </si>
  <si>
    <t>0  LEBANON PIKE HERMITAGE TN</t>
  </si>
  <si>
    <t>511  HIDDEN HILL DR HERMITAGE TN</t>
  </si>
  <si>
    <t>504  HIDDEN HILL DR HERMITAGE TN</t>
  </si>
  <si>
    <t>507  DEBBIE DR HERMITAGE TN</t>
  </si>
  <si>
    <t>505  DEBBIE DR HERMITAGE TN</t>
  </si>
  <si>
    <t>518  DEBBIE DR HERMITAGE TN</t>
  </si>
  <si>
    <t>510  DEBBIE DR HERMITAGE TN</t>
  </si>
  <si>
    <t>509  HIDDEN HILL DR HERMITAGE TN</t>
  </si>
  <si>
    <t>538  DEBBIE DR HERMITAGE TN</t>
  </si>
  <si>
    <t>4829  LEESA ANN LN HERMITAGE TN</t>
  </si>
  <si>
    <t>729  HIDDEN HILL DR HERMITAGE TN</t>
  </si>
  <si>
    <t>708  HIDDEN HILL DR HERMITAGE TN</t>
  </si>
  <si>
    <t>4932  LEESA ANN LN HERMITAGE TN</t>
  </si>
  <si>
    <t>4900  LEESA ANN LN HERMITAGE TN</t>
  </si>
  <si>
    <t>4936  SHADOWLAWN DR HERMITAGE TN</t>
  </si>
  <si>
    <t>4924  SHADOWLAWN DR HERMITAGE TN</t>
  </si>
  <si>
    <t>5009  ROWENA DR HERMITAGE TN</t>
  </si>
  <si>
    <t>5012  ROWENA DR HERMITAGE TN</t>
  </si>
  <si>
    <t>608  DEBBIE DR HERMITAGE TN</t>
  </si>
  <si>
    <t>609  DEBBIE DR HERMITAGE TN</t>
  </si>
  <si>
    <t>644  HIDDEN HILL DR HERMITAGE TN</t>
  </si>
  <si>
    <t>608  HIDDEN HILL DR HERMITAGE TN</t>
  </si>
  <si>
    <t>633  HIDDEN HILL DR HERMITAGE TN</t>
  </si>
  <si>
    <t>4831  SHADOWLAWN DR HERMITAGE TN</t>
  </si>
  <si>
    <t>4824  LEESA ANN LN HERMITAGE TN</t>
  </si>
  <si>
    <t>4816  LEESA ANN LN HERMITAGE TN</t>
  </si>
  <si>
    <t>825  STONER MILL LN HERMITAGE TN</t>
  </si>
  <si>
    <t>833  STONER MILL LN HERMITAGE TN</t>
  </si>
  <si>
    <t>845  STONER MILL LN HERMITAGE TN</t>
  </si>
  <si>
    <t>849  STONER MILL LN HERMITAGE TN</t>
  </si>
  <si>
    <t>808  STONER MILL LN HERMITAGE TN</t>
  </si>
  <si>
    <t>4709  ASHLEY WAY HERMITAGE TN</t>
  </si>
  <si>
    <t>104  ASHLEY CV HERMITAGE TN</t>
  </si>
  <si>
    <t>4725  ASHLEY WAY HERMITAGE TN</t>
  </si>
  <si>
    <t>4729  ASHLEY WAY HERMITAGE TN</t>
  </si>
  <si>
    <t>4808  LEESA ANN LN HERMITAGE TN</t>
  </si>
  <si>
    <t>840  STONER MILL LN HERMITAGE TN</t>
  </si>
  <si>
    <t>505  PINE VIEW CT HERMITAGE TN</t>
  </si>
  <si>
    <t>509  PINE VIEW CT HERMITAGE TN</t>
  </si>
  <si>
    <t>500  PINE VIEW CT HERMITAGE TN</t>
  </si>
  <si>
    <t>824  STONER MILL LN HERMITAGE TN</t>
  </si>
  <si>
    <t>404  STONER CREEK CT HERMITAGE TN</t>
  </si>
  <si>
    <t>4541  RACCOON TRL HERMITAGE TN</t>
  </si>
  <si>
    <t>4549  RACCOON TRL HERMITAGE TN</t>
  </si>
  <si>
    <t>4561  RACCOON TRL HERMITAGE TN</t>
  </si>
  <si>
    <t>1220  FIREFLY RD HERMITAGE TN</t>
  </si>
  <si>
    <t>1216  FIREFLY RD HERMITAGE TN</t>
  </si>
  <si>
    <t>3416  OLSEN LN NASHVILLE TN</t>
  </si>
  <si>
    <t>3111  HYDES FERRY RD NASHVILLE TN</t>
  </si>
  <si>
    <t>3312  HYDES FERRY RD NASHVILLE TN</t>
  </si>
  <si>
    <t>1727  COUNTY HOSPITAL RD NASHVILLE TN</t>
  </si>
  <si>
    <t>3204  DOAK AVE NASHVILLE TN</t>
  </si>
  <si>
    <t>3202  DOAK AVE NASHVILLE TN</t>
  </si>
  <si>
    <t>1805  S HAMILTON RD NASHVILLE TN</t>
  </si>
  <si>
    <t>1712  COUNTY HOSPITAL RD NASHVILLE TN</t>
  </si>
  <si>
    <t>3109  DOAK AVE NASHVILLE TN</t>
  </si>
  <si>
    <t>3101  DOAK AVE NASHVILLE TN</t>
  </si>
  <si>
    <t>1447  DOLAN RD NASHVILLE TN</t>
  </si>
  <si>
    <t>1432  SNELL BLVD NASHVILLE TN</t>
  </si>
  <si>
    <t>3320  PANORAMA DR NASHVILLE TN</t>
  </si>
  <si>
    <t>3311  PANORAMA DR NASHVILLE TN</t>
  </si>
  <si>
    <t>3349  HOSPITAL LN NASHVILLE TN</t>
  </si>
  <si>
    <t>3320  HOSPITAL LN NASHVILLE TN</t>
  </si>
  <si>
    <t>3336  HOSPITAL LN NASHVILLE TN</t>
  </si>
  <si>
    <t>3305  COCOA DR NASHVILLE TN</t>
  </si>
  <si>
    <t>1491  DOLAN RD NASHVILLE TN</t>
  </si>
  <si>
    <t>3241  CROWE DR NASHVILLE TN</t>
  </si>
  <si>
    <t>3239  CROWE DR NASHVILLE TN</t>
  </si>
  <si>
    <t>3237  CROWE DR NASHVILLE TN</t>
  </si>
  <si>
    <t>3213  CROWE DR NASHVILLE TN</t>
  </si>
  <si>
    <t>3248  CROWE DR NASHVILLE TN</t>
  </si>
  <si>
    <t>3239  PANORAMA DR NASHVILLE TN</t>
  </si>
  <si>
    <t>3211  PANORAMA DR NASHVILLE TN</t>
  </si>
  <si>
    <t>3212  PANORAMA DR NASHVILLE TN</t>
  </si>
  <si>
    <t>3242  PANORAMA DR NASHVILLE TN</t>
  </si>
  <si>
    <t>3250  PANORAMA DR NASHVILLE TN</t>
  </si>
  <si>
    <t>3254  PANORAMA DR NASHVILLE TN</t>
  </si>
  <si>
    <t>3226  HOLLAND LN NASHVILLE TN</t>
  </si>
  <si>
    <t>3217  HOLLAND LN NASHVILLE TN</t>
  </si>
  <si>
    <t>3211  HOLLAND LN NASHVILLE TN</t>
  </si>
  <si>
    <t>3295  HINKLE DR NASHVILLE TN</t>
  </si>
  <si>
    <t>3235  LAGRANGE DR NASHVILLE TN</t>
  </si>
  <si>
    <t>3209  LAGRANGE DR NASHVILLE TN</t>
  </si>
  <si>
    <t>3208  LAGRANGE DR NASHVILLE TN</t>
  </si>
  <si>
    <t>3226  LAGRANGE DR NASHVILLE TN</t>
  </si>
  <si>
    <t>3240  LAGRANGE DR NASHVILLE TN</t>
  </si>
  <si>
    <t>3285  HINKLE DR NASHVILLE TN</t>
  </si>
  <si>
    <t>3215  MAYER LN NASHVILLE TN</t>
  </si>
  <si>
    <t>3234  MAYER LN NASHVILLE TN</t>
  </si>
  <si>
    <t>3208  MAYER LN NASHVILLE TN</t>
  </si>
  <si>
    <t>3259  HINKLE DR NASHVILLE TN</t>
  </si>
  <si>
    <t>3244  MEXICO DR NASHVILLE TN</t>
  </si>
  <si>
    <t>3234  MEXICO DR NASHVILLE TN</t>
  </si>
  <si>
    <t>3256  HINKLE DR NASHVILLE TN</t>
  </si>
  <si>
    <t>3238  HINKLE DR NASHVILLE TN</t>
  </si>
  <si>
    <t>1482  COUNTY HOSPITAL RD NASHVILLE TN</t>
  </si>
  <si>
    <t>3241  BRIARWICK DR NASHVILLE TN</t>
  </si>
  <si>
    <t>3229  BRIARWICK DR NASHVILLE TN</t>
  </si>
  <si>
    <t>3218  BRIARWICK DR NASHVILLE TN</t>
  </si>
  <si>
    <t>3238  BRIARWICK DR NASHVILLE TN</t>
  </si>
  <si>
    <t>3200  LAGRANGE DR NASHVILLE TN</t>
  </si>
  <si>
    <t>1483  DOLAN RD NASHVILLE TN</t>
  </si>
  <si>
    <t>2846  HYDES FERRY RD NASHVILLE TN</t>
  </si>
  <si>
    <t>2812  HYDES FERRY RD NASHVILLE TN</t>
  </si>
  <si>
    <t>2820  HYDES FERRY RD NASHVILLE TN</t>
  </si>
  <si>
    <t>2813  HYDES FERRY RD NASHVILLE TN</t>
  </si>
  <si>
    <t>1460  SNELL BLVD NASHVILLE TN</t>
  </si>
  <si>
    <t>1469  SNELL BLVD NASHVILLE TN</t>
  </si>
  <si>
    <t>1468  SNELL BLVD NASHVILLE TN</t>
  </si>
  <si>
    <t>3199  LAGRANGE DR NASHVILLE TN</t>
  </si>
  <si>
    <t>3206  MEXICO DR NASHVILLE TN</t>
  </si>
  <si>
    <t>3210  MEXICO DR NASHVILLE TN</t>
  </si>
  <si>
    <t>3201  BRIARWICK DR NASHVILLE TN</t>
  </si>
  <si>
    <t>2704  HYDES FERRY RD NASHVILLE TN</t>
  </si>
  <si>
    <t>2708  HYDES FERRY RD NASHVILLE TN</t>
  </si>
  <si>
    <t>2712  HYDES FERRY RD NASHVILLE TN</t>
  </si>
  <si>
    <t>2801  HYDES FERRY RD NASHVILLE TN</t>
  </si>
  <si>
    <t>2725  HYDES FERRY RD NASHVILLE TN</t>
  </si>
  <si>
    <t>2701  HYDES FERRY RD NASHVILLE TN</t>
  </si>
  <si>
    <t>2518  W HEIMAN ST NASHVILLE TN</t>
  </si>
  <si>
    <t>2404  W HEIMAN ST NASHVILLE TN</t>
  </si>
  <si>
    <t>0  W HEIMAN ST NASHVILLE TN</t>
  </si>
  <si>
    <t>1915  HAILEY AVE NASHVILLE TN</t>
  </si>
  <si>
    <t>0  HAILEY AVE NASHVILLE TN</t>
  </si>
  <si>
    <t>1901  HAILEY AVE NASHVILLE TN</t>
  </si>
  <si>
    <t>1815  HAILEY AVE NASHVILLE TN</t>
  </si>
  <si>
    <t>3102  ESTHER AVE NASHVILLE TN</t>
  </si>
  <si>
    <t>1906  HAILEY AVE NASHVILLE TN</t>
  </si>
  <si>
    <t>1807  RIVER DR NASHVILLE TN</t>
  </si>
  <si>
    <t>3011  DOAK AVE NASHVILLE TN</t>
  </si>
  <si>
    <t>3107  DOAK AVE NASHVILLE TN</t>
  </si>
  <si>
    <t>2221  24TH AVE N NASHVILLE TN</t>
  </si>
  <si>
    <t>2217  24TH AVE N NASHVILLE TN</t>
  </si>
  <si>
    <t>2205  24TH AVE N NASHVILLE TN</t>
  </si>
  <si>
    <t>2327  23RD AVE N NASHVILLE TN</t>
  </si>
  <si>
    <t>1734  MCKINNEY AVE NASHVILLE TN</t>
  </si>
  <si>
    <t>1738  MCKINNEY AVE NASHVILLE TN</t>
  </si>
  <si>
    <t>2208  24TH AVE N NASHVILLE TN</t>
  </si>
  <si>
    <t>2314  24TH AVE N NASHVILLE TN</t>
  </si>
  <si>
    <t>1810  HUGHES ST NASHVILLE TN</t>
  </si>
  <si>
    <t>1729  KELLOW ST NASHVILLE TN</t>
  </si>
  <si>
    <t>1732  KELLOW ST NASHVILLE TN</t>
  </si>
  <si>
    <t>1730  KELLOW ST NASHVILLE TN</t>
  </si>
  <si>
    <t>1726  NUBELL ST NASHVILLE TN</t>
  </si>
  <si>
    <t>1732  NUBELL ST NASHVILLE TN</t>
  </si>
  <si>
    <t>1723  NUBELL ST NASHVILLE TN</t>
  </si>
  <si>
    <t>1721  NUBELL ST NASHVILLE TN</t>
  </si>
  <si>
    <t>1719  NUBELL ST NASHVILLE TN</t>
  </si>
  <si>
    <t>1713  NUBELL ST NASHVILLE TN</t>
  </si>
  <si>
    <t>2407  DOWLAN ST NASHVILLE TN</t>
  </si>
  <si>
    <t>2405  DOWLAN ST NASHVILLE TN</t>
  </si>
  <si>
    <t>2201 B 24TH AVE N NASHVILLE TN</t>
  </si>
  <si>
    <t>2201  24TH AVE N NASHVILLE TN</t>
  </si>
  <si>
    <t>2165  24TH AVE N NASHVILLE TN</t>
  </si>
  <si>
    <t>2400  HYDE ST NASHVILLE TN</t>
  </si>
  <si>
    <t>1733  MCKINNEY AVE NASHVILLE TN</t>
  </si>
  <si>
    <t>1729  MCKINNEY AVE NASHVILLE TN</t>
  </si>
  <si>
    <t>1727  MCKINNEY AVE NASHVILLE TN</t>
  </si>
  <si>
    <t>1725  MCKINNEY AVE NASHVILLE TN</t>
  </si>
  <si>
    <t>1717  MCKINNEY AVE NASHVILLE TN</t>
  </si>
  <si>
    <t>1715  MCKINNEY AVE NASHVILLE TN</t>
  </si>
  <si>
    <t>1712  PECAN ST NASHVILLE TN</t>
  </si>
  <si>
    <t>1728  PECAN ST NASHVILLE TN</t>
  </si>
  <si>
    <t>1730  PECAN ST NASHVILLE TN</t>
  </si>
  <si>
    <t>1732  PECAN ST NASHVILLE TN</t>
  </si>
  <si>
    <t>1734  PECAN ST NASHVILLE TN</t>
  </si>
  <si>
    <t>1727  PECAN ST NASHVILLE TN</t>
  </si>
  <si>
    <t>1715  PECAN ST NASHVILLE TN</t>
  </si>
  <si>
    <t>1718  SIMPKINS ST NASHVILLE TN</t>
  </si>
  <si>
    <t>1722  SIMPKINS ST NASHVILLE TN</t>
  </si>
  <si>
    <t>1806  HUGHES ST NASHVILLE TN</t>
  </si>
  <si>
    <t>1712  NUBELL ST NASHVILLE TN</t>
  </si>
  <si>
    <t>0  NUBELL ST NASHVILLE TN</t>
  </si>
  <si>
    <t>1705  MCKINNEY AVE NASHVILLE TN</t>
  </si>
  <si>
    <t>1708  PECAN ST NASHVILLE TN</t>
  </si>
  <si>
    <t>2312  18TH AVE N NASHVILLE TN</t>
  </si>
  <si>
    <t>2209  15TH AVE N NASHVILLE TN</t>
  </si>
  <si>
    <t>2213  14TH AVE N NASHVILLE TN</t>
  </si>
  <si>
    <t>2138  15TH AVE N NASHVILLE TN</t>
  </si>
  <si>
    <t>2136 A 15TH AVE N NASHVILLE TN</t>
  </si>
  <si>
    <t>2134  15TH AVE N NASHVILLE TN</t>
  </si>
  <si>
    <t>2128  15TH AVE N NASHVILLE TN</t>
  </si>
  <si>
    <t>2123  14TH AVE N NASHVILLE TN</t>
  </si>
  <si>
    <t>2127  14TH AVE N NASHVILLE TN</t>
  </si>
  <si>
    <t>2135  14TH AVE N NASHVILLE TN</t>
  </si>
  <si>
    <t>2137  14TH AVE N NASHVILLE TN</t>
  </si>
  <si>
    <t>2401  MIDDLE ST NASHVILLE TN</t>
  </si>
  <si>
    <t>2403  MIDDLE ST NASHVILLE TN</t>
  </si>
  <si>
    <t>2406  MIDDLE ST NASHVILLE TN</t>
  </si>
  <si>
    <t>2404  MIDDLE ST NASHVILLE TN</t>
  </si>
  <si>
    <t>2402  MIDDLE ST NASHVILLE TN</t>
  </si>
  <si>
    <t>2309  11TH AVE N NASHVILLE TN</t>
  </si>
  <si>
    <t>2208  14TH AVE N NASHVILLE TN</t>
  </si>
  <si>
    <t>2209  11TH AVE N NASHVILLE TN</t>
  </si>
  <si>
    <t>2211  11TH AVE N NASHVILLE TN</t>
  </si>
  <si>
    <t>2213  11TH AVE N NASHVILLE TN</t>
  </si>
  <si>
    <t>2215  11TH AVE N NASHVILLE TN</t>
  </si>
  <si>
    <t>2136  14TH AVE N NASHVILLE TN</t>
  </si>
  <si>
    <t>2124  14TH AVE N NASHVILLE TN</t>
  </si>
  <si>
    <t>2122  14TH AVE N NASHVILLE TN</t>
  </si>
  <si>
    <t>2118  14TH AVE N NASHVILLE TN</t>
  </si>
  <si>
    <t>2116  14TH AVE N NASHVILLE TN</t>
  </si>
  <si>
    <t>2114  14TH AVE N NASHVILLE TN</t>
  </si>
  <si>
    <t>2112  14TH AVE N NASHVILLE TN</t>
  </si>
  <si>
    <t>2107  12TH AVE N NASHVILLE TN</t>
  </si>
  <si>
    <t>2137  12TH AVE N NASHVILLE TN</t>
  </si>
  <si>
    <t>2142  12TH AVE N NASHVILLE TN</t>
  </si>
  <si>
    <t>2109  11TH AVE N NASHVILLE TN</t>
  </si>
  <si>
    <t>2131  11TH AVE N NASHVILLE TN</t>
  </si>
  <si>
    <t>2306  11TH AVE N NASHVILLE TN</t>
  </si>
  <si>
    <t>2114  11TH AVE N NASHVILLE TN</t>
  </si>
  <si>
    <t>1108  CASS ST NASHVILLE TN</t>
  </si>
  <si>
    <t>1104  CASS ST NASHVILLE TN</t>
  </si>
  <si>
    <t>2200  9TH AVE N NASHVILLE TN</t>
  </si>
  <si>
    <t>2114  9TH AVE N NASHVILLE TN</t>
  </si>
  <si>
    <t>2114 A 9TH AVE N NASHVILLE TN</t>
  </si>
  <si>
    <t>2112  9TH AVE N NASHVILLE TN</t>
  </si>
  <si>
    <t>2110  9TH AVE N NASHVILLE TN</t>
  </si>
  <si>
    <t>2106  9TH AVE N NASHVILLE TN</t>
  </si>
  <si>
    <t>2019  9TH AVE N NASHVILLE TN</t>
  </si>
  <si>
    <t>2021  9TH AVE N NASHVILLE TN</t>
  </si>
  <si>
    <t>2024  9TH AVE N NASHVILLE TN</t>
  </si>
  <si>
    <t>2022  9TH AVE N NASHVILLE TN</t>
  </si>
  <si>
    <t>2020  9TH AVE N NASHVILLE TN</t>
  </si>
  <si>
    <t>1112  WALSH ST NASHVILLE TN</t>
  </si>
  <si>
    <t>2227  11TH AVE N NASHVILLE TN</t>
  </si>
  <si>
    <t>2310  11TH AVE N NASHVILLE TN</t>
  </si>
  <si>
    <t>2308  18TH AVE N NASHVILLE TN</t>
  </si>
  <si>
    <t>1726  KELLOW ST NASHVILLE TN</t>
  </si>
  <si>
    <t>2212  14TH AVE N NASHVILLE TN</t>
  </si>
  <si>
    <t>1919  4TH AVE N NASHVILLE TN</t>
  </si>
  <si>
    <t>1901  4TH AVE N NASHVILLE TN</t>
  </si>
  <si>
    <t>1900  4TH AVE N NASHVILLE TN</t>
  </si>
  <si>
    <t>1907  3RD AVE N NASHVILLE TN</t>
  </si>
  <si>
    <t>1905  3RD AVE N NASHVILLE TN</t>
  </si>
  <si>
    <t>2710  ONEAL DR NASHVILLE TN</t>
  </si>
  <si>
    <t>2703  ONEAL DR NASHVILLE TN</t>
  </si>
  <si>
    <t>1914  28TH AVE N NASHVILLE TN</t>
  </si>
  <si>
    <t>2607  VANCE AVE NASHVILLE TN</t>
  </si>
  <si>
    <t>2015  SALEM MASON DR NASHVILLE TN</t>
  </si>
  <si>
    <t>1912  28TH AVE N NASHVILLE TN</t>
  </si>
  <si>
    <t>2709  DEERFIELD DR NASHVILLE TN</t>
  </si>
  <si>
    <t>2702  ASPEN DR NASHVILLE TN</t>
  </si>
  <si>
    <t>2705  ASPEN DR NASHVILLE TN</t>
  </si>
  <si>
    <t>2705  JENKINS ST NASHVILLE TN</t>
  </si>
  <si>
    <t>2611  JENKINS ST NASHVILLE TN</t>
  </si>
  <si>
    <t>2609  JENKINS ST NASHVILLE TN</t>
  </si>
  <si>
    <t>2607  JENKINS ST NASHVILLE TN</t>
  </si>
  <si>
    <t>2603  JENKINS ST NASHVILLE TN</t>
  </si>
  <si>
    <t>1807  26TH AVE N NASHVILLE TN</t>
  </si>
  <si>
    <t>2604  BUCHANAN ST NASHVILLE TN</t>
  </si>
  <si>
    <t>2700  BUCHANAN ST NASHVILLE TN</t>
  </si>
  <si>
    <t>2705  BUCHANAN ST NASHVILLE TN</t>
  </si>
  <si>
    <t>2640  DELK AVE NASHVILLE TN</t>
  </si>
  <si>
    <t>2621  BUCHANAN ST NASHVILLE TN</t>
  </si>
  <si>
    <t>1829  25TH AVE N CT NASHVILLE TN</t>
  </si>
  <si>
    <t>1811  25TH AVE N NASHVILLE TN</t>
  </si>
  <si>
    <t>2008  26TH AVE N NASHVILLE TN</t>
  </si>
  <si>
    <t>2010  26TH AVE N NASHVILLE TN</t>
  </si>
  <si>
    <t>2511  JENKINS ST NASHVILLE TN</t>
  </si>
  <si>
    <t>1801  25TH AVE N NASHVILLE TN</t>
  </si>
  <si>
    <t>1723  SIMPKINS ST NASHVILLE TN</t>
  </si>
  <si>
    <t>1725  SIMPKINS ST NASHVILLE TN</t>
  </si>
  <si>
    <t>2010  24TH AVE N NASHVILLE TN</t>
  </si>
  <si>
    <t>2016  24TH AVE N NASHVILLE TN</t>
  </si>
  <si>
    <t>2413  LACY ST NASHVILLE TN</t>
  </si>
  <si>
    <t>2005  24TH AVE N NASHVILLE TN</t>
  </si>
  <si>
    <t>2412  SEIFRIED ST NASHVILLE TN</t>
  </si>
  <si>
    <t>2414  SEIFRIED ST NASHVILLE TN</t>
  </si>
  <si>
    <t>2307  LACY ST NASHVILLE TN</t>
  </si>
  <si>
    <t>2007  23RD AVE N NASHVILLE TN</t>
  </si>
  <si>
    <t>2310  SEIFRIED ST NASHVILLE TN</t>
  </si>
  <si>
    <t>2403  SEIFRIED ST NASHVILLE TN</t>
  </si>
  <si>
    <t>1805  24TH AVE N NASHVILLE TN</t>
  </si>
  <si>
    <t>2404  BUCHANAN ST NASHVILLE TN</t>
  </si>
  <si>
    <t>2308  ST LOUIS ST NASHVILLE TN</t>
  </si>
  <si>
    <t>1720  ST LOUIS ST NASHVILLE TN</t>
  </si>
  <si>
    <t>1730  ST LOUIS ST NASHVILLE TN</t>
  </si>
  <si>
    <t>2307  ST LOUIS ST NASHVILLE TN</t>
  </si>
  <si>
    <t>1802  24TH AVE N NASHVILLE TN</t>
  </si>
  <si>
    <t>1725  ST LOUIS ST NASHVILLE TN</t>
  </si>
  <si>
    <t>1712  SIMPKINS ST NASHVILLE TN</t>
  </si>
  <si>
    <t>1710  SIMPKINS ST NASHVILLE TN</t>
  </si>
  <si>
    <t>1701  SIMPKINS ST NASHVILLE TN</t>
  </si>
  <si>
    <t>1706  CASS ST NASHVILLE TN</t>
  </si>
  <si>
    <t>2107  18TH AVE N NASHVILLE TN</t>
  </si>
  <si>
    <t>2108  15TH AVE N NASHVILLE TN</t>
  </si>
  <si>
    <t>2014  15TH AVE N NASHVILLE TN</t>
  </si>
  <si>
    <t>1414  CLAY ST NASHVILLE TN</t>
  </si>
  <si>
    <t>2005  14TH AVE N NASHVILLE TN</t>
  </si>
  <si>
    <t>2009  14TH AVE N NASHVILLE TN</t>
  </si>
  <si>
    <t>2020  14TH AVE N NASHVILLE TN</t>
  </si>
  <si>
    <t>2012  14TH AVE N NASHVILLE TN</t>
  </si>
  <si>
    <t>2008  14TH AVE N NASHVILLE TN</t>
  </si>
  <si>
    <t>2005  12TH AVE N NASHVILLE TN</t>
  </si>
  <si>
    <t>2021  12TH AVE N NASHVILLE TN</t>
  </si>
  <si>
    <t>2014  OWEN ST NASHVILLE TN</t>
  </si>
  <si>
    <t>2012  OWEN ST NASHVILLE TN</t>
  </si>
  <si>
    <t>1004 B CLAY ST NASHVILLE TN</t>
  </si>
  <si>
    <t>1002  CLAY ST NASHVILLE TN</t>
  </si>
  <si>
    <t>1000  CLAY ST NASHVILLE TN</t>
  </si>
  <si>
    <t>2013  10TH AVE N NASHVILLE TN</t>
  </si>
  <si>
    <t>2015  10TH AVE N NASHVILLE TN</t>
  </si>
  <si>
    <t>2020  10TH AVE N NASHVILLE TN</t>
  </si>
  <si>
    <t>2018  10TH AVE N NASHVILLE TN</t>
  </si>
  <si>
    <t>2003  9TH AVE N NASHVILLE TN</t>
  </si>
  <si>
    <t>2007  9TH AVE N NASHVILLE TN</t>
  </si>
  <si>
    <t>1714  ST LOUIS ST NASHVILLE TN</t>
  </si>
  <si>
    <t>1706  ST LOUIS ST NASHVILLE TN</t>
  </si>
  <si>
    <t>1715  ST LOUIS ST NASHVILLE TN</t>
  </si>
  <si>
    <t>1719  ST LOUIS ST NASHVILLE TN</t>
  </si>
  <si>
    <t>1921  16TH AVE N NASHVILLE TN</t>
  </si>
  <si>
    <t>1831  16TH AVE N NASHVILLE TN</t>
  </si>
  <si>
    <t>1829  16TH AVE N NASHVILLE TN</t>
  </si>
  <si>
    <t>1811  16TH AVE N NASHVILLE TN</t>
  </si>
  <si>
    <t>1807  16TH AVE N NASHVILLE TN</t>
  </si>
  <si>
    <t>1808  16TH AVE N NASHVILLE TN</t>
  </si>
  <si>
    <t>1812  16TH AVE N NASHVILLE TN</t>
  </si>
  <si>
    <t>1814  16TH AVE N NASHVILLE TN</t>
  </si>
  <si>
    <t>1820  16TH AVE N NASHVILLE TN</t>
  </si>
  <si>
    <t>1912  16TH AVE N NASHVILLE TN</t>
  </si>
  <si>
    <t>1924  16TH AVE N NASHVILLE TN</t>
  </si>
  <si>
    <t>1915  15TH AVE N NASHVILLE TN</t>
  </si>
  <si>
    <t>1819  15TH AVE N NASHVILLE TN</t>
  </si>
  <si>
    <t>1806  15TH AVE N NASHVILLE TN</t>
  </si>
  <si>
    <t>1810  15TH AVE N NASHVILLE TN</t>
  </si>
  <si>
    <t>1812  15TH AVE N NASHVILLE TN</t>
  </si>
  <si>
    <t>1814  15TH AVE N NASHVILLE TN</t>
  </si>
  <si>
    <t>1816  15TH AVE N NASHVILLE TN</t>
  </si>
  <si>
    <t>1820  15TH AVE N NASHVILLE TN</t>
  </si>
  <si>
    <t>1906  15TH AVE N NASHVILLE TN</t>
  </si>
  <si>
    <t>1908  15TH AVE N NASHVILLE TN</t>
  </si>
  <si>
    <t>1927  14TH AVE N NASHVILLE TN</t>
  </si>
  <si>
    <t>1913  14TH AVE N NASHVILLE TN</t>
  </si>
  <si>
    <t>1903  14TH AVE N NASHVILLE TN</t>
  </si>
  <si>
    <t>1807  14TH AVE N NASHVILLE TN</t>
  </si>
  <si>
    <t>1906  14TH AVE N NASHVILLE TN</t>
  </si>
  <si>
    <t>1908  14TH AVE N NASHVILLE TN</t>
  </si>
  <si>
    <t>1920  14TH AVE N NASHVILLE TN</t>
  </si>
  <si>
    <t>1922  14TH AVE N NASHVILLE TN</t>
  </si>
  <si>
    <t>1924  14TH AVE N NASHVILLE TN</t>
  </si>
  <si>
    <t>1311  CLAY ST NASHVILLE TN</t>
  </si>
  <si>
    <t>1921  12TH AVE N NASHVILLE TN</t>
  </si>
  <si>
    <t>1909  12TH AVE N NASHVILLE TN</t>
  </si>
  <si>
    <t>1907  12TH AVE N NASHVILLE TN</t>
  </si>
  <si>
    <t>1901  12TH AVE N NASHVILLE TN</t>
  </si>
  <si>
    <t>1823  12TH AVE N NASHVILLE TN</t>
  </si>
  <si>
    <t>1821  12TH AVE N NASHVILLE TN</t>
  </si>
  <si>
    <t>1807  12TH AVE N NASHVILLE TN</t>
  </si>
  <si>
    <t>1802  12TH AVE N NASHVILLE TN</t>
  </si>
  <si>
    <t>1822  12TH AVE N NASHVILLE TN</t>
  </si>
  <si>
    <t>1902  12TH AVE N NASHVILLE TN</t>
  </si>
  <si>
    <t>1908  12TH AVE N NASHVILLE TN</t>
  </si>
  <si>
    <t>1912  12TH AVE N NASHVILLE TN</t>
  </si>
  <si>
    <t>1918  12TH AVE N NASHVILLE TN</t>
  </si>
  <si>
    <t>1919  CEPHAS ST NASHVILLE TN</t>
  </si>
  <si>
    <t>1917  CEPHAS ST NASHVILLE TN</t>
  </si>
  <si>
    <t>1911  CEPHAS ST NASHVILLE TN</t>
  </si>
  <si>
    <t>1905  CEPHAS ST NASHVILLE TN</t>
  </si>
  <si>
    <t>1827  CEPHAS ST NASHVILLE TN</t>
  </si>
  <si>
    <t>1817  CEPHAS ST NASHVILLE TN</t>
  </si>
  <si>
    <t>1815  CEPHAS ST NASHVILLE TN</t>
  </si>
  <si>
    <t>1812  CEPHAS ST NASHVILLE TN</t>
  </si>
  <si>
    <t>1816  CEPHAS ST NASHVILLE TN</t>
  </si>
  <si>
    <t>1902  CEPHAS ST NASHVILLE TN</t>
  </si>
  <si>
    <t>1906  CEPHAS ST NASHVILLE TN</t>
  </si>
  <si>
    <t>1910  CEPHAS ST NASHVILLE TN</t>
  </si>
  <si>
    <t>1918  CEPHAS ST NASHVILLE TN</t>
  </si>
  <si>
    <t>1909  11TH AVE N NASHVILLE TN</t>
  </si>
  <si>
    <t>1825  11TH AVE N NASHVILLE TN</t>
  </si>
  <si>
    <t>1823  11TH AVE N NASHVILLE TN</t>
  </si>
  <si>
    <t>1819  11TH AVE N NASHVILLE TN</t>
  </si>
  <si>
    <t>1910  11TH AVE N NASHVILLE TN</t>
  </si>
  <si>
    <t>1914  11TH AVE N NASHVILLE TN</t>
  </si>
  <si>
    <t>1916  11TH AVE N NASHVILLE TN</t>
  </si>
  <si>
    <t>1919  10TH AVE N NASHVILLE TN</t>
  </si>
  <si>
    <t>1917  10TH AVE N NASHVILLE TN</t>
  </si>
  <si>
    <t>1913  10TH AVE N NASHVILLE TN</t>
  </si>
  <si>
    <t>1911  10TH AVE N NASHVILLE TN</t>
  </si>
  <si>
    <t>1903  10TH AVE N NASHVILLE TN</t>
  </si>
  <si>
    <t>1907  9TH AVE N NASHVILLE TN</t>
  </si>
  <si>
    <t>1832  11TH AVE N NASHVILLE TN</t>
  </si>
  <si>
    <t>1830  11TH AVE N NASHVILLE TN</t>
  </si>
  <si>
    <t>1828  11TH AVE N NASHVILLE TN</t>
  </si>
  <si>
    <t>1822  11TH AVE N NASHVILLE TN</t>
  </si>
  <si>
    <t>1820  11TH AVE N NASHVILLE TN</t>
  </si>
  <si>
    <t>1818  11TH AVE N NASHVILLE TN</t>
  </si>
  <si>
    <t>1810  11TH AVE N NASHVILLE TN</t>
  </si>
  <si>
    <t>1006  LOOBY CIR NASHVILLE TN</t>
  </si>
  <si>
    <t>1014  LOOBY CIR NASHVILLE TN</t>
  </si>
  <si>
    <t>1022  LOOBY CIR NASHVILLE TN</t>
  </si>
  <si>
    <t>1023  LOOBY CIR NASHVILLE TN</t>
  </si>
  <si>
    <t>1118  CLAY ST NASHVILLE TN</t>
  </si>
  <si>
    <t>831  GOFF ST NASHVILLE TN</t>
  </si>
  <si>
    <t>829  GOFF ST NASHVILLE TN</t>
  </si>
  <si>
    <t>1825  9TH AVE N NASHVILLE TN</t>
  </si>
  <si>
    <t>1813  9TH AVE N NASHVILLE TN</t>
  </si>
  <si>
    <t>1806  10TH AVE N NASHVILLE TN</t>
  </si>
  <si>
    <t>1920  9TH AVE N NASHVILLE TN</t>
  </si>
  <si>
    <t>1907  DELTA AVE NASHVILLE TN</t>
  </si>
  <si>
    <t>1915  DELTA AVE NASHVILLE TN</t>
  </si>
  <si>
    <t>1919  DELTA AVE NASHVILLE TN</t>
  </si>
  <si>
    <t>1923  DELTA AVE NASHVILLE TN</t>
  </si>
  <si>
    <t>1925  DELTA AVE NASHVILLE TN</t>
  </si>
  <si>
    <t>1906  5TH AVE N NASHVILLE TN</t>
  </si>
  <si>
    <t>1830  9TH AVE N NASHVILLE TN</t>
  </si>
  <si>
    <t>1822  9TH AVE N NASHVILLE TN</t>
  </si>
  <si>
    <t>1823  DELTA AVE NASHVILLE TN</t>
  </si>
  <si>
    <t>1826  DELTA AVE NASHVILLE TN</t>
  </si>
  <si>
    <t>1812  DELTA AVE NASHVILLE TN</t>
  </si>
  <si>
    <t>830  BUCHANAN ST NASHVILLE TN</t>
  </si>
  <si>
    <t>828  BUCHANAN ST NASHVILLE TN</t>
  </si>
  <si>
    <t>1803 A 6TH AVE N NASHVILLE TN</t>
  </si>
  <si>
    <t>1803 B 6TH AVE N NASHVILLE TN</t>
  </si>
  <si>
    <t>1805  6TH AVE N NASHVILLE TN</t>
  </si>
  <si>
    <t>1809  6TH AVE N NASHVILLE TN</t>
  </si>
  <si>
    <t>1815  6TH AVE N NASHVILLE TN</t>
  </si>
  <si>
    <t>1817  6TH AVE N NASHVILLE TN</t>
  </si>
  <si>
    <t>1819  6TH AVE N NASHVILLE TN</t>
  </si>
  <si>
    <t>1825  6TH AVE N NASHVILLE TN</t>
  </si>
  <si>
    <t>1826  6TH AVE N NASHVILLE TN</t>
  </si>
  <si>
    <t>1816  6TH AVE N NASHVILLE TN</t>
  </si>
  <si>
    <t>1810  6TH AVE N NASHVILLE TN</t>
  </si>
  <si>
    <t>1805  5TH AVE N NASHVILLE TN</t>
  </si>
  <si>
    <t>1813  5TH AVE N NASHVILLE TN</t>
  </si>
  <si>
    <t>1821  5TH AVE N NASHVILLE TN</t>
  </si>
  <si>
    <t>1825  5TH AVE N NASHVILLE TN</t>
  </si>
  <si>
    <t>503  COFFEE ST NASHVILLE TN</t>
  </si>
  <si>
    <t>1824  5TH AVE N NASHVILLE TN</t>
  </si>
  <si>
    <t>1804  5TH AVE N NASHVILLE TN</t>
  </si>
  <si>
    <t>1815  4TH AVE N NASHVILLE TN</t>
  </si>
  <si>
    <t>1825  4TH AVE N NASHVILLE TN</t>
  </si>
  <si>
    <t>1831  4TH AVE N NASHVILLE TN</t>
  </si>
  <si>
    <t>1824  4TH AVE N NASHVILLE TN</t>
  </si>
  <si>
    <t>1822  4TH AVE N NASHVILLE TN</t>
  </si>
  <si>
    <t>1820  4TH AVE N NASHVILLE TN</t>
  </si>
  <si>
    <t>1814  4TH AVE N NASHVILLE TN</t>
  </si>
  <si>
    <t>819  BUCHANAN ST NASHVILLE TN</t>
  </si>
  <si>
    <t>1720  DELTA AVE NASHVILLE TN</t>
  </si>
  <si>
    <t>1718 B DELTA AVE NASHVILLE TN</t>
  </si>
  <si>
    <t>1723  NASSAU ST NASHVILLE TN</t>
  </si>
  <si>
    <t>1722  NASSAU ST NASHVILLE TN</t>
  </si>
  <si>
    <t>1720  NASSAU ST NASHVILLE TN</t>
  </si>
  <si>
    <t>1712  NASSAU ST NASHVILLE TN</t>
  </si>
  <si>
    <t>1708  NASSAU ST NASHVILLE TN</t>
  </si>
  <si>
    <t>1717  7TH AVE N NASHVILLE TN</t>
  </si>
  <si>
    <t>1719  7TH AVE N NASHVILLE TN</t>
  </si>
  <si>
    <t>701  BUCHANAN ST NASHVILLE TN</t>
  </si>
  <si>
    <t>703  BUCHANAN ST NASHVILLE TN</t>
  </si>
  <si>
    <t>705  BUCHANAN ST NASHVILLE TN</t>
  </si>
  <si>
    <t>707  BUCHANAN ST NASHVILLE TN</t>
  </si>
  <si>
    <t>517  BUCHANAN ST NASHVILLE TN</t>
  </si>
  <si>
    <t>1722  6TH AVE N NASHVILLE TN</t>
  </si>
  <si>
    <t>1720 B 6TH AVE N NASHVILLE TN</t>
  </si>
  <si>
    <t>1716 B 6TH AVE N NASHVILLE TN</t>
  </si>
  <si>
    <t>1716 A 6TH AVE N NASHVILLE TN</t>
  </si>
  <si>
    <t>1705  5TH AVE N NASHVILLE TN</t>
  </si>
  <si>
    <t>1713  5TH AVE N NASHVILLE TN</t>
  </si>
  <si>
    <t>1719  5TH AVE N NASHVILLE TN</t>
  </si>
  <si>
    <t>503  BUCHANAN ST NASHVILLE TN</t>
  </si>
  <si>
    <t>505  BUCHANAN ST NASHVILLE TN</t>
  </si>
  <si>
    <t>507  BUCHANAN ST NASHVILLE TN</t>
  </si>
  <si>
    <t>1724  5TH AVE N NASHVILLE TN</t>
  </si>
  <si>
    <t>1722  5TH AVE N NASHVILLE TN</t>
  </si>
  <si>
    <t>1720  5TH AVE N NASHVILLE TN</t>
  </si>
  <si>
    <t>1718  5TH AVE N NASHVILLE TN</t>
  </si>
  <si>
    <t>407  BUCHANAN ST NASHVILLE TN</t>
  </si>
  <si>
    <t>1625  7TH AVE N NASHVILLE TN</t>
  </si>
  <si>
    <t>609  GARFIELD ST NASHVILLE TN</t>
  </si>
  <si>
    <t>607  GARFIELD ST NASHVILLE TN</t>
  </si>
  <si>
    <t>1619  6TH AVE N NASHVILLE TN</t>
  </si>
  <si>
    <t>1901  DELTA AVE NASHVILLE TN</t>
  </si>
  <si>
    <t>1721  26TH AVE N NASHVILLE TN</t>
  </si>
  <si>
    <t>2607  DELK AVE NASHVILLE TN</t>
  </si>
  <si>
    <t>2511  BUCHANAN ST NASHVILLE TN</t>
  </si>
  <si>
    <t>2514  DELK AVE NASHVILLE TN</t>
  </si>
  <si>
    <t>2519  DELK AVE NASHVILLE TN</t>
  </si>
  <si>
    <t>2503  DELK AVE NASHVILLE TN</t>
  </si>
  <si>
    <t>1725  25TH AVE N NASHVILLE TN</t>
  </si>
  <si>
    <t>2505  FINLAND ST NASHVILLE TN</t>
  </si>
  <si>
    <t>2506  OSAGE ST NASHVILLE TN</t>
  </si>
  <si>
    <t>1738  25TH AVE N NASHVILLE TN</t>
  </si>
  <si>
    <t>1728  25TH AVE N NASHVILLE TN</t>
  </si>
  <si>
    <t>1717  24TH AVE N NASHVILLE TN</t>
  </si>
  <si>
    <t>2401  SANTI AVE NASHVILLE TN</t>
  </si>
  <si>
    <t>2309  BUCHANAN ST NASHVILLE TN</t>
  </si>
  <si>
    <t>1748  24TH AVE N NASHVILLE TN</t>
  </si>
  <si>
    <t>1746  24TH AVE N NASHVILLE TN</t>
  </si>
  <si>
    <t>1734  24TH AVE N NASHVILLE TN</t>
  </si>
  <si>
    <t>1730  24TH AVE N NASHVILLE TN</t>
  </si>
  <si>
    <t>1722  24TH AVE N NASHVILLE TN</t>
  </si>
  <si>
    <t>1720  24TH AVE N NASHVILLE TN</t>
  </si>
  <si>
    <t>1718  24TH AVE N NASHVILLE TN</t>
  </si>
  <si>
    <t>1712  24TH AVE N NASHVILLE TN</t>
  </si>
  <si>
    <t>2308 B OSAGE ST NASHVILLE TN</t>
  </si>
  <si>
    <t>1707  23RD AVE N NASHVILLE TN</t>
  </si>
  <si>
    <t>1709  23RD AVE N NASHVILLE TN</t>
  </si>
  <si>
    <t>1723 A 23RD AVE N NASHVILLE TN</t>
  </si>
  <si>
    <t>1720  23RD AVE N NASHVILLE TN</t>
  </si>
  <si>
    <t>1710  23RD AVE N NASHVILLE TN</t>
  </si>
  <si>
    <t>2509  OSAGE ST NASHVILLE TN</t>
  </si>
  <si>
    <t>2503  OSAGE ST NASHVILLE TN</t>
  </si>
  <si>
    <t>1633  25TH AVE N NASHVILLE TN</t>
  </si>
  <si>
    <t>1625  25TH AVE N NASHVILLE TN</t>
  </si>
  <si>
    <t>1626  25TH AVE N NASHVILLE TN</t>
  </si>
  <si>
    <t>1628  25TH AVE N NASHVILLE TN</t>
  </si>
  <si>
    <t>1629  24TH AVE N NASHVILLE TN</t>
  </si>
  <si>
    <t>2311  OSAGE ST NASHVILLE TN</t>
  </si>
  <si>
    <t>1628  24TH AVE N NASHVILLE TN</t>
  </si>
  <si>
    <t>1615  23RD AVE N NASHVILLE TN</t>
  </si>
  <si>
    <t>1626  23RD AVE N NASHVILLE TN</t>
  </si>
  <si>
    <t>1620  23RD AVE N NASHVILLE TN</t>
  </si>
  <si>
    <t>1618  23RD AVE N NASHVILLE TN</t>
  </si>
  <si>
    <t>1739  22ND AVE N NASHVILLE TN</t>
  </si>
  <si>
    <t>1737  21ST AVE N NASHVILLE TN</t>
  </si>
  <si>
    <t>1715  21ST AVE N NASHVILLE TN</t>
  </si>
  <si>
    <t>1707  21ST AVE N NASHVILLE TN</t>
  </si>
  <si>
    <t>2102  OSAGE ST NASHVILLE TN</t>
  </si>
  <si>
    <t>1742 B 22ND AVE N NASHVILLE TN</t>
  </si>
  <si>
    <t>1748  22ND AVE N NASHVILLE TN</t>
  </si>
  <si>
    <t>1750  22ND AVE N NASHVILLE TN</t>
  </si>
  <si>
    <t>1749  DR D B TODD JR BLVD NASHVILLE TN</t>
  </si>
  <si>
    <t>1739  DR D B TODD JR BLVD NASHVILLE TN</t>
  </si>
  <si>
    <t>1733  DR D B TODD JR BLVD NASHVILLE TN</t>
  </si>
  <si>
    <t>1729 A DR D B TODD JR BLVD NASHVILLE TN</t>
  </si>
  <si>
    <t>1738  21ST AVE N NASHVILLE TN</t>
  </si>
  <si>
    <t>1610  23RD AVE N NASHVILLE TN</t>
  </si>
  <si>
    <t>1609  22ND AVE N NASHVILLE TN</t>
  </si>
  <si>
    <t>0  21ST AVE N NASHVILLE TN</t>
  </si>
  <si>
    <t>1621  21ST AVE N NASHVILLE TN</t>
  </si>
  <si>
    <t>1617  21ST AVE N NASHVILLE TN</t>
  </si>
  <si>
    <t>1615  21ST AVE N NASHVILLE TN</t>
  </si>
  <si>
    <t>1609  21ST AVE N NASHVILLE TN</t>
  </si>
  <si>
    <t>1605  21ST AVE N NASHVILLE TN</t>
  </si>
  <si>
    <t>1616  22ND AVE N NASHVILLE TN</t>
  </si>
  <si>
    <t>1729  17TH AVE N NASHVILLE TN</t>
  </si>
  <si>
    <t>1710  DR D B TODD JR BLVD NASHVILLE TN</t>
  </si>
  <si>
    <t>1705 B 17TH AVE N NASHVILLE TN</t>
  </si>
  <si>
    <t>1713  17TH AVE N NASHVILLE TN</t>
  </si>
  <si>
    <t>1715  17TH AVE N NASHVILLE TN</t>
  </si>
  <si>
    <t>1719  17TH AVE N NASHVILLE TN</t>
  </si>
  <si>
    <t>1721  17TH AVE N NASHVILLE TN</t>
  </si>
  <si>
    <t>1638  DR D B TODD JR BLVD NASHVILLE TN</t>
  </si>
  <si>
    <t>1634  DR D B TODD JR BLVD NASHVILLE TN</t>
  </si>
  <si>
    <t>1630  DR D B TODD JR BLVD NASHVILLE TN</t>
  </si>
  <si>
    <t>1611  17TH AVE N NASHVILLE TN</t>
  </si>
  <si>
    <t>1620  CENTURY ST NASHVILLE TN</t>
  </si>
  <si>
    <t>1747  16TH AVE N NASHVILLE TN</t>
  </si>
  <si>
    <t>1749  16TH AVE N NASHVILLE TN</t>
  </si>
  <si>
    <t>1751  16TH AVE N NASHVILLE TN</t>
  </si>
  <si>
    <t>1712  17TH AVE N NASHVILLE TN</t>
  </si>
  <si>
    <t>1702  17TH AVE N NASHVILLE TN</t>
  </si>
  <si>
    <t>1717  16TH AVE N NASHVILLE TN</t>
  </si>
  <si>
    <t>1630  17TH AVE N NASHVILLE TN</t>
  </si>
  <si>
    <t>1610  17TH AVE N NASHVILLE TN</t>
  </si>
  <si>
    <t>1608  17TH AVE N NASHVILLE TN</t>
  </si>
  <si>
    <t>1603  16TH AVE N NASHVILLE TN</t>
  </si>
  <si>
    <t>1603 B 16TH AVE N NASHVILLE TN</t>
  </si>
  <si>
    <t>1627  16TH AVE N NASHVILLE TN</t>
  </si>
  <si>
    <t>1726  16TH AVE N NASHVILLE TN</t>
  </si>
  <si>
    <t>1724  16TH AVE N NASHVILLE TN</t>
  </si>
  <si>
    <t>1714  16TH AVE N NASHVILLE TN</t>
  </si>
  <si>
    <t>1710 A 16TH AVE N NASHVILLE TN</t>
  </si>
  <si>
    <t>1707  14TH AVE N NASHVILLE TN</t>
  </si>
  <si>
    <t>1717  14TH AVE N NASHVILLE TN</t>
  </si>
  <si>
    <t>1721  14TH AVE N NASHVILLE TN</t>
  </si>
  <si>
    <t>1630  16TH AVE N NASHVILLE TN</t>
  </si>
  <si>
    <t>1628  16TH AVE N NASHVILLE TN</t>
  </si>
  <si>
    <t>1626  16TH AVE N NASHVILLE TN</t>
  </si>
  <si>
    <t>1622  16TH AVE N NASHVILLE TN</t>
  </si>
  <si>
    <t>1608 B 16TH AVE N NASHVILLE TN</t>
  </si>
  <si>
    <t>1604  16TH AVE N NASHVILLE TN</t>
  </si>
  <si>
    <t>1605  14TH AVE N NASHVILLE TN</t>
  </si>
  <si>
    <t>1607  14TH AVE N NASHVILLE TN</t>
  </si>
  <si>
    <t>1613 A 14TH AVE N NASHVILLE TN</t>
  </si>
  <si>
    <t>1613 B 14TH AVE N NASHVILLE TN</t>
  </si>
  <si>
    <t>1728  14TH AVE N NASHVILLE TN</t>
  </si>
  <si>
    <t>1722  14TH AVE N NASHVILLE TN</t>
  </si>
  <si>
    <t>1720  14TH AVE N NASHVILLE TN</t>
  </si>
  <si>
    <t>1710  14TH AVE N NASHVILLE TN</t>
  </si>
  <si>
    <t>1708  14TH AVE N NASHVILLE TN</t>
  </si>
  <si>
    <t>1702  14TH AVE N NASHVILLE TN</t>
  </si>
  <si>
    <t>1700  14TH AVE N NASHVILLE TN</t>
  </si>
  <si>
    <t>1701 B 12TH AVE N NASHVILLE TN</t>
  </si>
  <si>
    <t>1707  12TH AVE N NASHVILLE TN</t>
  </si>
  <si>
    <t>1709  12TH AVE N NASHVILLE TN</t>
  </si>
  <si>
    <t>1713  12TH AVE N NASHVILLE TN</t>
  </si>
  <si>
    <t>1723  12TH AVE N NASHVILLE TN</t>
  </si>
  <si>
    <t>1720  12TH AVE N NASHVILLE TN</t>
  </si>
  <si>
    <t>1716  12TH AVE N NASHVILLE TN</t>
  </si>
  <si>
    <t>1710  12TH AVE N NASHVILLE TN</t>
  </si>
  <si>
    <t>0  WHELESS ST NASHVILLE TN</t>
  </si>
  <si>
    <t>1701  11TH AVE N NASHVILLE TN</t>
  </si>
  <si>
    <t>1705  11TH AVE N NASHVILLE TN</t>
  </si>
  <si>
    <t>1713  11TH AVE N NASHVILLE TN</t>
  </si>
  <si>
    <t>1724  ARTHUR AVE NASHVILLE TN</t>
  </si>
  <si>
    <t>1722  ARTHUR AVE NASHVILLE TN</t>
  </si>
  <si>
    <t>1718 C ARTHUR AVE NASHVILLE TN</t>
  </si>
  <si>
    <t>1718  ARTHUR AVE NASHVILLE TN</t>
  </si>
  <si>
    <t>1632  14TH AVE N NASHVILLE TN</t>
  </si>
  <si>
    <t>1628  14TH AVE N NASHVILLE TN</t>
  </si>
  <si>
    <t>1618  14TH AVE N NASHVILLE TN</t>
  </si>
  <si>
    <t>1606  14TH AVE N NASHVILLE TN</t>
  </si>
  <si>
    <t>1619  12TH AVE N NASHVILLE TN</t>
  </si>
  <si>
    <t>0  12TH AVE N NASHVILLE TN</t>
  </si>
  <si>
    <t>1631  12TH AVE N NASHVILLE TN</t>
  </si>
  <si>
    <t>1633  12TH AVE N NASHVILLE TN</t>
  </si>
  <si>
    <t>1635  12TH AVE N NASHVILLE TN</t>
  </si>
  <si>
    <t>1624 B 12TH AVE N NASHVILLE TN</t>
  </si>
  <si>
    <t>1618  12TH AVE N NASHVILLE TN</t>
  </si>
  <si>
    <t>1616  12TH AVE N NASHVILLE TN</t>
  </si>
  <si>
    <t>1602  12TH AVE N NASHVILLE TN</t>
  </si>
  <si>
    <t>1635  11TH AVE N NASHVILLE TN</t>
  </si>
  <si>
    <t>1637  11TH AVE N NASHVILLE TN</t>
  </si>
  <si>
    <t>1540  14TH AVE N NASHVILLE TN</t>
  </si>
  <si>
    <t>1536  14TH AVE N NASHVILLE TN</t>
  </si>
  <si>
    <t>1534  14TH AVE N NASHVILLE TN</t>
  </si>
  <si>
    <t>1808  OSAGE ST NASHVILLE TN</t>
  </si>
  <si>
    <t>1604  WHELESS ST NASHVILLE TN</t>
  </si>
  <si>
    <t>1744 A 22ND AVE N NASHVILLE TN</t>
  </si>
  <si>
    <t>1742 A 22ND AVE N NASHVILLE TN</t>
  </si>
  <si>
    <t>1702  ARTHUR AVE NASHVILLE TN</t>
  </si>
  <si>
    <t>1704  ARTHUR AVE NASHVILLE TN</t>
  </si>
  <si>
    <t>1712  ARTHUR AVE NASHVILLE TN</t>
  </si>
  <si>
    <t>1715  10TH AVE N NASHVILLE TN</t>
  </si>
  <si>
    <t>1707  10TH AVE N NASHVILLE TN</t>
  </si>
  <si>
    <t>1702  10TH AVE N NASHVILLE TN</t>
  </si>
  <si>
    <t>1704  10TH AVE N NASHVILLE TN</t>
  </si>
  <si>
    <t>1708  10TH AVE N NASHVILLE TN</t>
  </si>
  <si>
    <t>1714  10TH AVE N NASHVILLE TN</t>
  </si>
  <si>
    <t>1714  DELTA AVE NASHVILLE TN</t>
  </si>
  <si>
    <t>1705  NASSAU ST NASHVILLE TN</t>
  </si>
  <si>
    <t>1610  11TH AVE N NASHVILLE TN</t>
  </si>
  <si>
    <t>1616  11TH AVE N NASHVILLE TN</t>
  </si>
  <si>
    <t>1633  ARTHUR AVE NASHVILLE TN</t>
  </si>
  <si>
    <t>1621  ARTHUR AVE NASHVILLE TN</t>
  </si>
  <si>
    <t>1613  ARTHUR AVE NASHVILLE TN</t>
  </si>
  <si>
    <t>1016  GARFIELD ST NASHVILLE TN</t>
  </si>
  <si>
    <t>1624  ARTHUR AVE NASHVILLE TN</t>
  </si>
  <si>
    <t>1628  ARTHUR AVE NASHVILLE TN</t>
  </si>
  <si>
    <t>1609  10TH AVE N NASHVILLE TN</t>
  </si>
  <si>
    <t>1605  10TH AVE N NASHVILLE TN</t>
  </si>
  <si>
    <t>1012  GARFIELD ST NASHVILLE TN</t>
  </si>
  <si>
    <t>1604  10TH AVE N NASHVILLE TN</t>
  </si>
  <si>
    <t>1606  10TH AVE N NASHVILLE TN</t>
  </si>
  <si>
    <t>1634  10TH AVE N NASHVILLE TN</t>
  </si>
  <si>
    <t>1621  9TH AVE N NASHVILLE TN</t>
  </si>
  <si>
    <t>1603  9TH AVE N NASHVILLE TN</t>
  </si>
  <si>
    <t>1622  9TH AVE N NASHVILLE TN</t>
  </si>
  <si>
    <t>1619  DELTA AVE NASHVILLE TN</t>
  </si>
  <si>
    <t>1617  DELTA AVE NASHVILLE TN</t>
  </si>
  <si>
    <t>1529  12TH AVE N NASHVILLE TN</t>
  </si>
  <si>
    <t>1525  12TH AVE N NASHVILLE TN</t>
  </si>
  <si>
    <t>1536  12TH AVE N NASHVILLE TN</t>
  </si>
  <si>
    <t>1533  11TH AVE N NASHVILLE TN</t>
  </si>
  <si>
    <t>1521  ARTHUR AVE NASHVILLE TN</t>
  </si>
  <si>
    <t>1535  ARTHUR AVE NASHVILLE TN</t>
  </si>
  <si>
    <t>1532  ARTHUR AVE NASHVILLE TN</t>
  </si>
  <si>
    <t>1530  ARTHUR AVE NASHVILLE TN</t>
  </si>
  <si>
    <t>1528  ARTHUR AVE NASHVILLE TN</t>
  </si>
  <si>
    <t>1520  ARTHUR AVE NASHVILLE TN</t>
  </si>
  <si>
    <t>1512 B ARTHUR AVE NASHVILLE TN</t>
  </si>
  <si>
    <t>1512  ARTHUR AVE NASHVILLE TN</t>
  </si>
  <si>
    <t>1510  ARTHUR AVE NASHVILLE TN</t>
  </si>
  <si>
    <t>1508  ARTHUR AVE NASHVILLE TN</t>
  </si>
  <si>
    <t>1513  10TH AVE N NASHVILLE TN</t>
  </si>
  <si>
    <t>1519  10TH AVE N NASHVILLE TN</t>
  </si>
  <si>
    <t>1611  7TH AVE N NASHVILLE TN</t>
  </si>
  <si>
    <t>1619  7TH AVE N NASHVILLE TN</t>
  </si>
  <si>
    <t>1612 B 7TH AVE N NASHVILLE TN</t>
  </si>
  <si>
    <t>1606 B 7TH AVE N NASHVILLE TN</t>
  </si>
  <si>
    <t>1606  7TH AVE N NASHVILLE TN</t>
  </si>
  <si>
    <t>604 B HUME ST NASHVILLE TN</t>
  </si>
  <si>
    <t>604 A HUME ST NASHVILLE TN</t>
  </si>
  <si>
    <t>1406  ARTHUR AVE NASHVILLE TN</t>
  </si>
  <si>
    <t>1411  10TH AVE N NASHVILLE TN</t>
  </si>
  <si>
    <t>1410  10TH AVE N NASHVILLE TN</t>
  </si>
  <si>
    <t>1411  9TH AVE N NASHVILLE TN</t>
  </si>
  <si>
    <t>0  DELTA AVE NASHVILLE TN</t>
  </si>
  <si>
    <t>2517  W HEIMAN ST NASHVILLE TN</t>
  </si>
  <si>
    <t>2513  W HEIMAN ST NASHVILLE TN</t>
  </si>
  <si>
    <t>2505  W HEIMAN ST NASHVILLE TN</t>
  </si>
  <si>
    <t>2409 A W HEIMAN ST NASHVILLE TN</t>
  </si>
  <si>
    <t>2403  W HEIMAN ST NASHVILLE TN</t>
  </si>
  <si>
    <t>2412  SCOVEL ST NASHVILLE TN</t>
  </si>
  <si>
    <t>2403  BURCH ST NASHVILLE TN</t>
  </si>
  <si>
    <t>1517  24TH AVE N NASHVILLE TN</t>
  </si>
  <si>
    <t>2400  HAMMOND DR NASHVILLE TN</t>
  </si>
  <si>
    <t>1610  24TH AVE N NASHVILLE TN</t>
  </si>
  <si>
    <t>1606  24TH AVE N NASHVILLE TN</t>
  </si>
  <si>
    <t>1531  23RD AVE N NASHVILLE TN</t>
  </si>
  <si>
    <t>2403  HAMMOND DR NASHVILLE TN</t>
  </si>
  <si>
    <t>2404  UNDERWOOD ST NASHVILLE TN</t>
  </si>
  <si>
    <t>2401  HAMMOND DR NASHVILLE TN</t>
  </si>
  <si>
    <t>1504  24TH AVE N NASHVILLE TN</t>
  </si>
  <si>
    <t>2429  UNDERWOOD ST NASHVILLE TN</t>
  </si>
  <si>
    <t>2309  HEIMAN ST NASHVILLE TN</t>
  </si>
  <si>
    <t>1409  22ND AVE N NASHVILLE TN</t>
  </si>
  <si>
    <t>1413  22ND AVE N NASHVILLE TN</t>
  </si>
  <si>
    <t>1417  22ND AVE N NASHVILLE TN</t>
  </si>
  <si>
    <t>1509  22ND AVE N NASHVILLE TN</t>
  </si>
  <si>
    <t>1511  22ND AVE N NASHVILLE TN</t>
  </si>
  <si>
    <t>1523  22ND AVE N NASHVILLE TN</t>
  </si>
  <si>
    <t>1522  22ND AVE N NASHVILLE TN</t>
  </si>
  <si>
    <t>1902  HEIMAN ST NASHVILLE TN</t>
  </si>
  <si>
    <t>1407  21ST AVE N NASHVILLE TN</t>
  </si>
  <si>
    <t>1411  21ST AVE N NASHVILLE TN</t>
  </si>
  <si>
    <t>1413  21ST AVE N NASHVILLE TN</t>
  </si>
  <si>
    <t>1417  21ST AVE N NASHVILLE TN</t>
  </si>
  <si>
    <t>1503  21ST AVE N NASHVILLE TN</t>
  </si>
  <si>
    <t>1515  21ST AVE N NASHVILLE TN</t>
  </si>
  <si>
    <t>1523  21ST AVE N NASHVILLE TN</t>
  </si>
  <si>
    <t>1619  DR D B TODD JR BLVD NASHVILLE TN</t>
  </si>
  <si>
    <t>1615  DR D B TODD JR BLVD NASHVILLE TN</t>
  </si>
  <si>
    <t>1909  FORMOSA ST NASHVILLE TN</t>
  </si>
  <si>
    <t>1824  UNDERWOOD ST NASHVILLE TN</t>
  </si>
  <si>
    <t>1809  UNDERWOOD ST NASHVILLE TN</t>
  </si>
  <si>
    <t>1813  UNDERWOOD ST NASHVILLE TN</t>
  </si>
  <si>
    <t>1821  UNDERWOOD ST NASHVILLE TN</t>
  </si>
  <si>
    <t>1814  KNOWLES ST NASHVILLE TN</t>
  </si>
  <si>
    <t>1817  KNOWLES ST NASHVILLE TN</t>
  </si>
  <si>
    <t>1821  KNOWLES ST NASHVILLE TN</t>
  </si>
  <si>
    <t>1827  KNOWLES ST NASHVILLE TN</t>
  </si>
  <si>
    <t>1804  HEIMAN ST NASHVILLE TN</t>
  </si>
  <si>
    <t>1600  17TH AVE N NASHVILLE TN</t>
  </si>
  <si>
    <t>1608  COCKRILL ST NASHVILLE TN</t>
  </si>
  <si>
    <t>1716  UNDERWOOD ST NASHVILLE TN</t>
  </si>
  <si>
    <t>1706  UNDERWOOD ST NASHVILLE TN</t>
  </si>
  <si>
    <t>1522  17TH AVE N NASHVILLE TN</t>
  </si>
  <si>
    <t>1520  17TH AVE N NASHVILLE TN</t>
  </si>
  <si>
    <t>1514  17TH AVE N NASHVILLE TN</t>
  </si>
  <si>
    <t>1609  COCKRILL ST NASHVILLE TN</t>
  </si>
  <si>
    <t>1607  COCKRILL ST NASHVILLE TN</t>
  </si>
  <si>
    <t>1605  COCKRILL ST NASHVILLE TN</t>
  </si>
  <si>
    <t>1516  16TH AVE N NASHVILLE TN</t>
  </si>
  <si>
    <t>1510  UNDERWOOD ST NASHVILLE TN</t>
  </si>
  <si>
    <t>1508  UNDERWOOD ST NASHVILLE TN</t>
  </si>
  <si>
    <t>1519  14TH AVE N NASHVILLE TN</t>
  </si>
  <si>
    <t>1523  14TH AVE N NASHVILLE TN</t>
  </si>
  <si>
    <t>1524  14TH AVE N NASHVILLE TN</t>
  </si>
  <si>
    <t>1520  14TH AVE N NASHVILLE TN</t>
  </si>
  <si>
    <t>1518  14TH AVE N NASHVILLE TN</t>
  </si>
  <si>
    <t>1517  14TH AVE N NASHVILLE TN</t>
  </si>
  <si>
    <t>1507  14TH AVE N NASHVILLE TN</t>
  </si>
  <si>
    <t>1410  16TH AVE N NASHVILLE TN</t>
  </si>
  <si>
    <t>1500  16TH AVE N NASHVILLE TN</t>
  </si>
  <si>
    <t>1502  16TH AVE N NASHVILLE TN</t>
  </si>
  <si>
    <t>1504 B 16TH AVE N NASHVILLE TN</t>
  </si>
  <si>
    <t>1607  UNDERWOOD ST NASHVILLE TN</t>
  </si>
  <si>
    <t>1715  UNDERWOOD ST NASHVILLE TN</t>
  </si>
  <si>
    <t>1729  UNDERWOOD ST NASHVILLE TN</t>
  </si>
  <si>
    <t>1731  UNDERWOOD ST NASHVILLE TN</t>
  </si>
  <si>
    <t>1512  DR D B TODD JR BLVD NASHVILLE TN</t>
  </si>
  <si>
    <t>1730  KNOWLES ST NASHVILLE TN</t>
  </si>
  <si>
    <t>1722  KNOWLES ST NASHVILLE TN</t>
  </si>
  <si>
    <t>1706  KNOWLES ST NASHVILLE TN</t>
  </si>
  <si>
    <t>1602  KNOWLES ST NASHVILLE TN</t>
  </si>
  <si>
    <t>1600 B KNOWLES ST NASHVILLE TN</t>
  </si>
  <si>
    <t>1613  KNOWLES ST NASHVILLE TN</t>
  </si>
  <si>
    <t>1711  KNOWLES ST NASHVILLE TN</t>
  </si>
  <si>
    <t>1715  KNOWLES ST NASHVILLE TN</t>
  </si>
  <si>
    <t>1719  KNOWLES ST NASHVILLE TN</t>
  </si>
  <si>
    <t>1725  KNOWLES ST NASHVILLE TN</t>
  </si>
  <si>
    <t>1727  KNOWLES ST NASHVILLE TN</t>
  </si>
  <si>
    <t>1716  HEIMAN ST NASHVILLE TN</t>
  </si>
  <si>
    <t>1609  HEIMAN ST NASHVILLE TN</t>
  </si>
  <si>
    <t>1713  HEIMAN ST NASHVILLE TN</t>
  </si>
  <si>
    <t>1719  HEIMAN ST NASHVILLE TN</t>
  </si>
  <si>
    <t>1723  HEIMAN ST NASHVILLE TN</t>
  </si>
  <si>
    <t>1727  HEIMAN ST NASHVILLE TN</t>
  </si>
  <si>
    <t>1205  DR D B TODD JR BLVD NASHVILLE TN</t>
  </si>
  <si>
    <t>1207  DR D B TODD JR BLVD NASHVILLE TN</t>
  </si>
  <si>
    <t>1813  HEIMAN ST NASHVILLE TN</t>
  </si>
  <si>
    <t>1815  HEIMAN ST NASHVILLE TN</t>
  </si>
  <si>
    <t>1817  HEIMAN ST NASHVILLE TN</t>
  </si>
  <si>
    <t>1827  HEIMAN ST NASHVILLE TN</t>
  </si>
  <si>
    <t>1903  HEIMAN ST NASHVILLE TN</t>
  </si>
  <si>
    <t>2106  SCOVEL ST NASHVILLE TN</t>
  </si>
  <si>
    <t>2104  SCOVEL ST NASHVILLE TN</t>
  </si>
  <si>
    <t>1902  SCOVEL ST NASHVILLE TN</t>
  </si>
  <si>
    <t>1824  SCOVEL ST NASHVILLE TN</t>
  </si>
  <si>
    <t>1818 B SCOVEL ST NASHVILLE TN</t>
  </si>
  <si>
    <t>1818 A SCOVEL ST NASHVILLE TN</t>
  </si>
  <si>
    <t>1710  SCOVEL ST NASHVILLE TN</t>
  </si>
  <si>
    <t>1414  23RD AVE N NASHVILLE TN</t>
  </si>
  <si>
    <t>1516  14TH AVE N NASHVILLE TN</t>
  </si>
  <si>
    <t>1207  HEIMAN ST NASHVILLE TN</t>
  </si>
  <si>
    <t>1404  14TH AVE N NASHVILLE TN</t>
  </si>
  <si>
    <t>1511  12TH AVE N NASHVILLE TN</t>
  </si>
  <si>
    <t>1213  11TH AVE N NASHVILLE TN</t>
  </si>
  <si>
    <t>1509  MARY ST NASHVILLE TN</t>
  </si>
  <si>
    <t>1023  CHEATHAM PL NASHVILLE TN</t>
  </si>
  <si>
    <t>1027  CHEATHAM PL NASHVILLE TN</t>
  </si>
  <si>
    <t>1029  CHEATHAM PL NASHVILLE TN</t>
  </si>
  <si>
    <t>1026  MONROE ST NASHVILLE TN</t>
  </si>
  <si>
    <t>1024  MONROE ST NASHVILLE TN</t>
  </si>
  <si>
    <t>1403  ARTHUR AVE NASHVILLE TN</t>
  </si>
  <si>
    <t>1303  10TH AVE N NASHVILLE TN</t>
  </si>
  <si>
    <t>1035  MONROE ST NASHVILLE TN</t>
  </si>
  <si>
    <t>1033  MONROE ST NASHVILLE TN</t>
  </si>
  <si>
    <t>1029  MONROE ST NASHVILLE TN</t>
  </si>
  <si>
    <t>1017  MONROE ST NASHVILLE TN</t>
  </si>
  <si>
    <t>1013  MONROE ST NASHVILLE TN</t>
  </si>
  <si>
    <t>1009  MONROE ST NASHVILLE TN</t>
  </si>
  <si>
    <t>915  MONROE ST NASHVILLE TN</t>
  </si>
  <si>
    <t>912  SCOVEL ST NASHVILLE TN</t>
  </si>
  <si>
    <t>1040  SCOVEL ST NASHVILLE TN</t>
  </si>
  <si>
    <t>1042 B SCOVEL ST NASHVILLE TN</t>
  </si>
  <si>
    <t>1046  SCOVEL ST NASHVILLE TN</t>
  </si>
  <si>
    <t>929  SCOVEL ST NASHVILLE TN</t>
  </si>
  <si>
    <t>933  SCOVEL ST NASHVILLE TN</t>
  </si>
  <si>
    <t>0  10TH AVE N NASHVILLE TN</t>
  </si>
  <si>
    <t>1005  SCOVEL ST NASHVILLE TN</t>
  </si>
  <si>
    <t>1007  SCOVEL ST NASHVILLE TN</t>
  </si>
  <si>
    <t>1009  SCOVEL ST NASHVILLE TN</t>
  </si>
  <si>
    <t>1047  SCOVEL ST NASHVILLE TN</t>
  </si>
  <si>
    <t>1112  11TH AVE N NASHVILLE TN</t>
  </si>
  <si>
    <t>1219  SCOVEL ST NASHVILLE TN</t>
  </si>
  <si>
    <t>1107  14TH AVE N NASHVILLE TN</t>
  </si>
  <si>
    <t>1111  14TH AVE N NASHVILLE TN</t>
  </si>
  <si>
    <t>1415  SCOVEL ST NASHVILLE TN</t>
  </si>
  <si>
    <t>1415 B SCOVEL ST NASHVILLE TN</t>
  </si>
  <si>
    <t>1106  JACKSON ST NASHVILLE TN</t>
  </si>
  <si>
    <t>1019  11TH AVE N NASHVILLE TN</t>
  </si>
  <si>
    <t>1017  WARREN ST NASHVILLE TN</t>
  </si>
  <si>
    <t>1013  WARREN ST NASHVILLE TN</t>
  </si>
  <si>
    <t>1012  JACKSON ST NASHVILLE TN</t>
  </si>
  <si>
    <t>1014 A JACKSON ST NASHVILLE TN</t>
  </si>
  <si>
    <t>1000  11TH AVE N NASHVILLE TN</t>
  </si>
  <si>
    <t>1008 B 11TH AVE N NASHVILLE TN</t>
  </si>
  <si>
    <t>1010  11TH AVE N NASHVILLE TN</t>
  </si>
  <si>
    <t>1012 B 11TH AVE N NASHVILLE TN</t>
  </si>
  <si>
    <t>1016  11TH AVE N NASHVILLE TN</t>
  </si>
  <si>
    <t>1028  11TH AVE N NASHVILLE TN</t>
  </si>
  <si>
    <t>1014  WARREN ST NASHVILLE TN</t>
  </si>
  <si>
    <t>1012  WARREN ST NASHVILLE TN</t>
  </si>
  <si>
    <t>1003  10TH AVE N NASHVILLE TN</t>
  </si>
  <si>
    <t>1019  10TH AVE N NASHVILLE TN</t>
  </si>
  <si>
    <t>1021  10TH AVE N NASHVILLE TN</t>
  </si>
  <si>
    <t>926  PHILLIPS ST NASHVILLE TN</t>
  </si>
  <si>
    <t>928  PHILLIPS ST NASHVILLE TN</t>
  </si>
  <si>
    <t>937  PHILLIPS ST NASHVILLE TN</t>
  </si>
  <si>
    <t>1006  10TH AVE N NASHVILLE TN</t>
  </si>
  <si>
    <t>925  PHILLIPS ST NASHVILLE TN</t>
  </si>
  <si>
    <t>928  JACKSON ST NASHVILLE TN</t>
  </si>
  <si>
    <t>938  11TH AVE N NASHVILLE TN</t>
  </si>
  <si>
    <t>936  11TH AVE N NASHVILLE TN</t>
  </si>
  <si>
    <t>923  JACKSON ST NASHVILLE TN</t>
  </si>
  <si>
    <t>921  JACKSON ST NASHVILLE TN</t>
  </si>
  <si>
    <t>1003  PHILLIPS ST NASHVILLE TN</t>
  </si>
  <si>
    <t>914  PHILLIPS ST NASHVILLE TN</t>
  </si>
  <si>
    <t>111  CLEVELAND ST NASHVILLE TN</t>
  </si>
  <si>
    <t>1004  JOSEPH AVE NASHVILLE TN</t>
  </si>
  <si>
    <t>1010  JOSEPH AVE NASHVILLE TN</t>
  </si>
  <si>
    <t>1110  JOSEPH AVE NASHVILLE TN</t>
  </si>
  <si>
    <t>1112  JOSEPH AVE NASHVILLE TN</t>
  </si>
  <si>
    <t>1114 A JOSEPH AVE NASHVILLE TN</t>
  </si>
  <si>
    <t>1111  JOSEPH AVE NASHVILLE TN</t>
  </si>
  <si>
    <t>1105  JOSEPH AVE NASHVILLE TN</t>
  </si>
  <si>
    <t>1015  JOSEPH AVE NASHVILLE TN</t>
  </si>
  <si>
    <t>1007  JOSEPH AVE NASHVILLE TN</t>
  </si>
  <si>
    <t>919  JOSEPH AVE NASHVILLE TN</t>
  </si>
  <si>
    <t>913  JOSEPH AVE NASHVILLE TN</t>
  </si>
  <si>
    <t>907  JOSEPH AVE NASHVILLE TN</t>
  </si>
  <si>
    <t>836  N 2ND ST NASHVILLE TN</t>
  </si>
  <si>
    <t>842  N 2ND ST NASHVILLE TN</t>
  </si>
  <si>
    <t>846  N 2ND ST NASHVILLE TN</t>
  </si>
  <si>
    <t>916 A N 2ND ST NASHVILLE TN</t>
  </si>
  <si>
    <t>920  N 2ND ST NASHVILLE TN</t>
  </si>
  <si>
    <t>1004  N 2ND ST NASHVILLE TN</t>
  </si>
  <si>
    <t>1006  N 2ND ST NASHVILLE TN</t>
  </si>
  <si>
    <t>1012  N 2ND ST NASHVILLE TN</t>
  </si>
  <si>
    <t>1102  N 2ND ST NASHVILLE TN</t>
  </si>
  <si>
    <t>1108  N 2ND ST NASHVILLE TN</t>
  </si>
  <si>
    <t>1114  N 2ND ST NASHVILLE TN</t>
  </si>
  <si>
    <t>1118  N 2ND ST NASHVILLE TN</t>
  </si>
  <si>
    <t>1123  N 2ND ST NASHVILLE TN</t>
  </si>
  <si>
    <t>1121  N 2ND ST NASHVILLE TN</t>
  </si>
  <si>
    <t>1117  N 2ND ST NASHVILLE TN</t>
  </si>
  <si>
    <t>1115  N 2ND ST NASHVILLE TN</t>
  </si>
  <si>
    <t>1103  N 2ND ST NASHVILLE TN</t>
  </si>
  <si>
    <t>1013  N 2ND ST NASHVILLE TN</t>
  </si>
  <si>
    <t>1011  N 2ND ST NASHVILLE TN</t>
  </si>
  <si>
    <t>1003  N 2ND ST NASHVILLE TN</t>
  </si>
  <si>
    <t>205  CLEVELAND ST NASHVILLE TN</t>
  </si>
  <si>
    <t>202  CLEVELAND ST NASHVILLE TN</t>
  </si>
  <si>
    <t>837  N 2ND ST NASHVILLE TN</t>
  </si>
  <si>
    <t>830  STOCKELL ST NASHVILLE TN</t>
  </si>
  <si>
    <t>211  CLEVELAND ST NASHVILLE TN</t>
  </si>
  <si>
    <t>213  CLEVELAND ST NASHVILLE TN</t>
  </si>
  <si>
    <t>908  STOCKELL ST NASHVILLE TN</t>
  </si>
  <si>
    <t>914  STOCKELL ST NASHVILLE TN</t>
  </si>
  <si>
    <t>1010  STOCKELL ST NASHVILLE TN</t>
  </si>
  <si>
    <t>1104  STOCKELL ST NASHVILLE TN</t>
  </si>
  <si>
    <t>1114  STOCKELL ST NASHVILLE TN</t>
  </si>
  <si>
    <t>1118  STOCKELL ST NASHVILLE TN</t>
  </si>
  <si>
    <t>1120  STOCKELL ST NASHVILLE TN</t>
  </si>
  <si>
    <t>1117  STOCKELL ST NASHVILLE TN</t>
  </si>
  <si>
    <t>1111  STOCKELL ST NASHVILLE TN</t>
  </si>
  <si>
    <t>1101  STOCKELL ST NASHVILLE TN</t>
  </si>
  <si>
    <t>1019  STOCKELL ST NASHVILLE TN</t>
  </si>
  <si>
    <t>1013  STOCKELL ST NASHVILLE TN</t>
  </si>
  <si>
    <t>1009  STOCKELL ST NASHVILLE TN</t>
  </si>
  <si>
    <t>1007  STOCKELL ST NASHVILLE TN</t>
  </si>
  <si>
    <t>1003  STOCKELL ST NASHVILLE TN</t>
  </si>
  <si>
    <t>1001  STOCKELL ST NASHVILLE TN</t>
  </si>
  <si>
    <t>215  CLEVELAND ST NASHVILLE TN</t>
  </si>
  <si>
    <t>219  CLEVELAND ST NASHVILLE TN</t>
  </si>
  <si>
    <t>216  CLEVELAND ST NASHVILLE TN</t>
  </si>
  <si>
    <t>833  STOCKELL ST NASHVILLE TN</t>
  </si>
  <si>
    <t>1008  MERIDIAN ST NASHVILLE TN</t>
  </si>
  <si>
    <t>1010  MERIDIAN ST NASHVILLE TN</t>
  </si>
  <si>
    <t>1012  MERIDIAN ST NASHVILLE TN</t>
  </si>
  <si>
    <t>1014  MERIDIAN ST NASHVILLE TN</t>
  </si>
  <si>
    <t>1100  MERIDIAN ST NASHVILLE TN</t>
  </si>
  <si>
    <t>1106  MERIDIAN ST NASHVILLE TN</t>
  </si>
  <si>
    <t>1108  MERIDIAN ST NASHVILLE TN</t>
  </si>
  <si>
    <t>1120  MERIDIAN ST NASHVILLE TN</t>
  </si>
  <si>
    <t>1124  MERIDIAN ST NASHVILLE TN</t>
  </si>
  <si>
    <t>1005  MERIDIAN ST NASHVILLE TN</t>
  </si>
  <si>
    <t>1011  MERIDIAN ST NASHVILLE TN</t>
  </si>
  <si>
    <t>1013  MERIDIAN ST NASHVILLE TN</t>
  </si>
  <si>
    <t>1117  MERIDIAN ST NASHVILLE TN</t>
  </si>
  <si>
    <t>1122  PENNOCK AVE NASHVILLE TN</t>
  </si>
  <si>
    <t>1120  PENNOCK AVE NASHVILLE TN</t>
  </si>
  <si>
    <t>1116  PENNOCK AVE NASHVILLE TN</t>
  </si>
  <si>
    <t>1106  PENNOCK AVE NASHVILLE TN</t>
  </si>
  <si>
    <t>1020  PENNOCK AVE NASHVILLE TN</t>
  </si>
  <si>
    <t>1018  PENNOCK AVE NASHVILLE TN</t>
  </si>
  <si>
    <t>1014  PENNOCK AVE NASHVILLE TN</t>
  </si>
  <si>
    <t>1010  PENNOCK AVE NASHVILLE TN</t>
  </si>
  <si>
    <t>1000  PENNOCK AVE NASHVILLE TN</t>
  </si>
  <si>
    <t>1007  PENNOCK AVE NASHVILLE TN</t>
  </si>
  <si>
    <t>1013  PENNOCK AVE NASHVILLE TN</t>
  </si>
  <si>
    <t>310  EVANSTON AVE NASHVILLE TN</t>
  </si>
  <si>
    <t>1105  PENNOCK AVE NASHVILLE TN</t>
  </si>
  <si>
    <t>1109  PENNOCK AVE NASHVILLE TN</t>
  </si>
  <si>
    <t>1113  PENNOCK AVE NASHVILLE TN</t>
  </si>
  <si>
    <t>1119  PENNOCK AVE NASHVILLE TN</t>
  </si>
  <si>
    <t>1123  PENNOCK AVE NASHVILLE TN</t>
  </si>
  <si>
    <t>1124  STAINBACK AVE NASHVILLE TN</t>
  </si>
  <si>
    <t>1110  STAINBACK AVE NASHVILLE TN</t>
  </si>
  <si>
    <t>1022  STAINBACK AVE NASHVILLE TN</t>
  </si>
  <si>
    <t>1001  STAINBACK AVE NASHVILLE TN</t>
  </si>
  <si>
    <t>1017  STAINBACK AVE NASHVILLE TN</t>
  </si>
  <si>
    <t>1019  STAINBACK AVE NASHVILLE TN</t>
  </si>
  <si>
    <t>1021  STAINBACK AVE NASHVILLE TN</t>
  </si>
  <si>
    <t>1117  STAINBACK AVE NASHVILLE TN</t>
  </si>
  <si>
    <t>1114  LISCHEY AVE NASHVILLE TN</t>
  </si>
  <si>
    <t>1022  LISCHEY AVE NASHVILLE TN</t>
  </si>
  <si>
    <t>1006  LISCHEY AVE NASHVILLE TN</t>
  </si>
  <si>
    <t>332  VAUGHN ST NASHVILLE TN</t>
  </si>
  <si>
    <t>330  VAUGHN ST NASHVILLE TN</t>
  </si>
  <si>
    <t>328  VAUGHN ST NASHVILLE TN</t>
  </si>
  <si>
    <t>320  VAUGHN ST NASHVILLE TN</t>
  </si>
  <si>
    <t>318  VAUGHN ST NASHVILLE TN</t>
  </si>
  <si>
    <t>313  CLEVELAND ST NASHVILLE TN</t>
  </si>
  <si>
    <t>317  CLEVELAND ST NASHVILLE TN</t>
  </si>
  <si>
    <t>325  CLEVELAND ST NASHVILLE TN</t>
  </si>
  <si>
    <t>329  CLEVELAND ST NASHVILLE TN</t>
  </si>
  <si>
    <t>838  LISCHEY AVE NASHVILLE TN</t>
  </si>
  <si>
    <t>1113 A LISCHEY AVE NASHVILLE TN</t>
  </si>
  <si>
    <t>1105  LISCHEY AVE NASHVILLE TN</t>
  </si>
  <si>
    <t>1101  LISCHEY AVE NASHVILLE TN</t>
  </si>
  <si>
    <t>925  LISCHEY AVE NASHVILLE TN</t>
  </si>
  <si>
    <t>919  LISCHEY AVE NASHVILLE TN</t>
  </si>
  <si>
    <t>905  LISCHEY AVE NASHVILLE TN</t>
  </si>
  <si>
    <t>904  N 5TH ST NASHVILLE TN</t>
  </si>
  <si>
    <t>910  N 5TH ST NASHVILLE TN</t>
  </si>
  <si>
    <t>924  N 5TH ST NASHVILLE TN</t>
  </si>
  <si>
    <t>928  N 5TH ST NASHVILLE TN</t>
  </si>
  <si>
    <t>927  N 5TH ST NASHVILLE TN</t>
  </si>
  <si>
    <t>923  N 5TH ST NASHVILLE TN</t>
  </si>
  <si>
    <t>915  N 5TH ST NASHVILLE TN</t>
  </si>
  <si>
    <t>869  JOSEPH AVE NASHVILLE TN</t>
  </si>
  <si>
    <t>307  CLEVELAND ST NASHVILLE TN</t>
  </si>
  <si>
    <t>925  N 5TH ST NASHVILLE TN</t>
  </si>
  <si>
    <t>1113 B LISCHEY AVE NASHVILLE TN</t>
  </si>
  <si>
    <t>507  EVANSTON AVE NASHVILLE TN</t>
  </si>
  <si>
    <t>1100  N 6TH ST NASHVILLE TN</t>
  </si>
  <si>
    <t>1102  N 6TH ST NASHVILLE TN</t>
  </si>
  <si>
    <t>1108  N 6TH ST NASHVILLE TN</t>
  </si>
  <si>
    <t>1116  N 6TH ST NASHVILLE TN</t>
  </si>
  <si>
    <t>1115  N 6TH ST NASHVILLE TN</t>
  </si>
  <si>
    <t>1111  N 6TH ST NASHVILLE TN</t>
  </si>
  <si>
    <t>1109  N 6TH ST NASHVILLE TN</t>
  </si>
  <si>
    <t>1105  N 6TH ST NASHVILLE TN</t>
  </si>
  <si>
    <t>1103  N 6TH ST NASHVILLE TN</t>
  </si>
  <si>
    <t>1100  N 7TH ST NASHVILLE TN</t>
  </si>
  <si>
    <t>1108  N 7TH ST NASHVILLE TN</t>
  </si>
  <si>
    <t>1110  N 7TH ST NASHVILLE TN</t>
  </si>
  <si>
    <t>1114  N 7TH ST NASHVILLE TN</t>
  </si>
  <si>
    <t>1122  N 7TH ST NASHVILLE TN</t>
  </si>
  <si>
    <t>1121  N 7TH ST NASHVILLE TN</t>
  </si>
  <si>
    <t>1117  N 7TH ST NASHVILLE TN</t>
  </si>
  <si>
    <t>1115 B N 7TH ST NASHVILLE TN</t>
  </si>
  <si>
    <t>1115  N 7TH ST NASHVILLE TN</t>
  </si>
  <si>
    <t>1114  N 8TH ST NASHVILLE TN</t>
  </si>
  <si>
    <t>1115  N 8TH ST NASHVILLE TN</t>
  </si>
  <si>
    <t>1109  N 8TH ST NASHVILLE TN</t>
  </si>
  <si>
    <t>1105  N 8TH ST NASHVILLE TN</t>
  </si>
  <si>
    <t>1027  N 5TH ST NASHVILLE TN</t>
  </si>
  <si>
    <t>1025  N 5TH ST NASHVILLE TN</t>
  </si>
  <si>
    <t>1023  N 5TH ST NASHVILLE TN</t>
  </si>
  <si>
    <t>1017  N 5TH ST NASHVILLE TN</t>
  </si>
  <si>
    <t>1015  N 5TH ST NASHVILLE TN</t>
  </si>
  <si>
    <t>1013  N 5TH ST NASHVILLE TN</t>
  </si>
  <si>
    <t>926 A N 6TH ST NASHVILLE TN</t>
  </si>
  <si>
    <t>1000  N 6TH ST NASHVILLE TN</t>
  </si>
  <si>
    <t>1010  N 6TH ST NASHVILLE TN</t>
  </si>
  <si>
    <t>1012  N 6TH ST NASHVILLE TN</t>
  </si>
  <si>
    <t>1014  N 6TH ST NASHVILLE TN</t>
  </si>
  <si>
    <t>1016  N 6TH ST NASHVILLE TN</t>
  </si>
  <si>
    <t>1018  N 6TH ST NASHVILLE TN</t>
  </si>
  <si>
    <t>1022  N 6TH ST NASHVILLE TN</t>
  </si>
  <si>
    <t>1028  N 6TH ST NASHVILLE TN</t>
  </si>
  <si>
    <t>1029  N 6TH ST NASHVILLE TN</t>
  </si>
  <si>
    <t>1027  N 6TH ST NASHVILLE TN</t>
  </si>
  <si>
    <t>1017  N 6TH ST NASHVILLE TN</t>
  </si>
  <si>
    <t>1015  N 6TH ST NASHVILLE TN</t>
  </si>
  <si>
    <t>1013  N 6TH ST NASHVILLE TN</t>
  </si>
  <si>
    <t>1011  N 6TH ST NASHVILLE TN</t>
  </si>
  <si>
    <t>1004  N 7TH ST NASHVILLE TN</t>
  </si>
  <si>
    <t>819  W GREENWOOD AVE NASHVILLE TN</t>
  </si>
  <si>
    <t>821  W GREENWOOD AVE NASHVILLE TN</t>
  </si>
  <si>
    <t>1202  MCFERRIN AVE NASHVILLE TN</t>
  </si>
  <si>
    <t>1200  MCFERRIN AVE NASHVILLE TN</t>
  </si>
  <si>
    <t>808  W GREENWOOD AVE NASHVILLE TN</t>
  </si>
  <si>
    <t>887  SHARPE AVE NASHVILLE TN</t>
  </si>
  <si>
    <t>883  SHARPE AVE NASHVILLE TN</t>
  </si>
  <si>
    <t>881  SHARPE AVE NASHVILLE TN</t>
  </si>
  <si>
    <t>873  SHARPE AVE NASHVILLE TN</t>
  </si>
  <si>
    <t>870  SHARPE AVE NASHVILLE TN</t>
  </si>
  <si>
    <t>872  SHARPE AVE NASHVILLE TN</t>
  </si>
  <si>
    <t>880  SHARPE AVE NASHVILLE TN</t>
  </si>
  <si>
    <t>886  SHARPE AVE NASHVILLE TN</t>
  </si>
  <si>
    <t>898  SHARPE AVE NASHVILLE TN</t>
  </si>
  <si>
    <t>885  CARTER ST NASHVILLE TN</t>
  </si>
  <si>
    <t>883  CARTER ST NASHVILLE TN</t>
  </si>
  <si>
    <t>881  CARTER ST NASHVILLE TN</t>
  </si>
  <si>
    <t>0  CARTER ST NASHVILLE TN</t>
  </si>
  <si>
    <t>878  CARTER ST NASHVILLE TN</t>
  </si>
  <si>
    <t>886  CARTER ST NASHVILLE TN</t>
  </si>
  <si>
    <t>879  GRANADA AVE NASHVILLE TN</t>
  </si>
  <si>
    <t>912  APEX ST NASHVILLE TN</t>
  </si>
  <si>
    <t>829  SEYMOUR AVE NASHVILLE TN</t>
  </si>
  <si>
    <t>1000  MCFERRIN AVE NASHVILLE TN</t>
  </si>
  <si>
    <t>805  PETWAY AVE NASHVILLE TN</t>
  </si>
  <si>
    <t>802  PETWAY AVE NASHVILLE TN</t>
  </si>
  <si>
    <t>808  PETWAY AVE NASHVILLE TN</t>
  </si>
  <si>
    <t>810  PETWAY AVE NASHVILLE TN</t>
  </si>
  <si>
    <t>814  PETWAY AVE NASHVILLE TN</t>
  </si>
  <si>
    <t>946  MCFERRIN AVE NASHVILLE TN</t>
  </si>
  <si>
    <t>944  MCFERRIN AVE NASHVILLE TN</t>
  </si>
  <si>
    <t>911  GRANADA AVE NASHVILLE TN</t>
  </si>
  <si>
    <t>906  GRANADA AVE NASHVILLE TN</t>
  </si>
  <si>
    <t>910  SHARPE AVE NASHVILLE TN</t>
  </si>
  <si>
    <t>912  MANILA AVE NASHVILLE TN</t>
  </si>
  <si>
    <t>910  MANILA AVE NASHVILLE TN</t>
  </si>
  <si>
    <t>905  PETWAY AVE NASHVILLE TN</t>
  </si>
  <si>
    <t>909  PETWAY AVE NASHVILLE TN</t>
  </si>
  <si>
    <t>911  PETWAY AVE NASHVILLE TN</t>
  </si>
  <si>
    <t>913  PETWAY AVE NASHVILLE TN</t>
  </si>
  <si>
    <t>915  PETWAY AVE NASHVILLE TN</t>
  </si>
  <si>
    <t>917  PETWAY AVE NASHVILLE TN</t>
  </si>
  <si>
    <t>919  PETWAY AVE NASHVILLE TN</t>
  </si>
  <si>
    <t>916  PETWAY AVE NASHVILLE TN</t>
  </si>
  <si>
    <t>906  PETWAY AVE NASHVILLE TN</t>
  </si>
  <si>
    <t>941  SEYMOUR AVE NASHVILLE TN</t>
  </si>
  <si>
    <t>903  MANILA AVE NASHVILLE TN</t>
  </si>
  <si>
    <t>926 B N 6TH ST NASHVILLE TN</t>
  </si>
  <si>
    <t>905  MANILA AVE NASHVILLE TN</t>
  </si>
  <si>
    <t>405  BUCHANAN ST NASHVILLE TN</t>
  </si>
  <si>
    <t>1733  4TH AVE N NASHVILLE TN</t>
  </si>
  <si>
    <t>1723  4TH AVE N NASHVILLE TN</t>
  </si>
  <si>
    <t>1721  4TH AVE N NASHVILLE TN</t>
  </si>
  <si>
    <t>1701  4TH AVE N NASHVILLE TN</t>
  </si>
  <si>
    <t>1704  5TH AVE N NASHVILLE TN</t>
  </si>
  <si>
    <t>0  5TH AVE N NASHVILLE TN</t>
  </si>
  <si>
    <t>1714  5TH AVE N NASHVILLE TN</t>
  </si>
  <si>
    <t>1627  5TH AVE N NASHVILLE TN</t>
  </si>
  <si>
    <t>1625  5TH AVE N NASHVILLE TN</t>
  </si>
  <si>
    <t>1623  5TH AVE N NASHVILLE TN</t>
  </si>
  <si>
    <t>1615  5TH AVE N NASHVILLE TN</t>
  </si>
  <si>
    <t>1614  5TH AVE N NASHVILLE TN</t>
  </si>
  <si>
    <t>1712  4TH AVE N NASHVILLE TN</t>
  </si>
  <si>
    <t>1714  4TH AVE N NASHVILLE TN</t>
  </si>
  <si>
    <t>1720 B 4TH AVE N NASHVILLE TN</t>
  </si>
  <si>
    <t>1715  3RD AVE N NASHVILLE TN</t>
  </si>
  <si>
    <t>1713  3RD AVE N NASHVILLE TN</t>
  </si>
  <si>
    <t>1709  3RD AVE N NASHVILLE TN</t>
  </si>
  <si>
    <t>812  N 2ND ST NASHVILLE TN</t>
  </si>
  <si>
    <t>814  N 2ND ST NASHVILLE TN</t>
  </si>
  <si>
    <t>816  N 2ND ST NASHVILLE TN</t>
  </si>
  <si>
    <t>824  N 2ND ST NASHVILLE TN</t>
  </si>
  <si>
    <t>830  N 2ND ST NASHVILLE TN</t>
  </si>
  <si>
    <t>829  N 2ND ST NASHVILLE TN</t>
  </si>
  <si>
    <t>827  N 2ND ST NASHVILLE TN</t>
  </si>
  <si>
    <t>825  N 2ND ST NASHVILLE TN</t>
  </si>
  <si>
    <t>807  N 2ND ST NASHVILLE TN</t>
  </si>
  <si>
    <t>805  N 2ND ST NASHVILLE TN</t>
  </si>
  <si>
    <t>801  N 2ND ST NASHVILLE TN</t>
  </si>
  <si>
    <t>810  STOCKELL ST NASHVILLE TN</t>
  </si>
  <si>
    <t>829  STOCKELL ST NASHVILLE TN</t>
  </si>
  <si>
    <t>825  STOCKELL ST NASHVILLE TN</t>
  </si>
  <si>
    <t>809  STOCKELL ST NASHVILLE TN</t>
  </si>
  <si>
    <t>801  STOCKELL ST NASHVILLE TN</t>
  </si>
  <si>
    <t>836  LISCHEY AVE NASHVILLE TN</t>
  </si>
  <si>
    <t>820  LISCHEY AVE NASHVILLE TN</t>
  </si>
  <si>
    <t>328  WILBURN ST NASHVILLE TN</t>
  </si>
  <si>
    <t>326  WILBURN ST NASHVILLE TN</t>
  </si>
  <si>
    <t>322  WILBURN ST NASHVILLE TN</t>
  </si>
  <si>
    <t>316  WILBURN ST NASHVILLE TN</t>
  </si>
  <si>
    <t>309  HANCOCK ST NASHVILLE TN</t>
  </si>
  <si>
    <t>317  HANCOCK ST NASHVILLE TN</t>
  </si>
  <si>
    <t>323  HANCOCK ST NASHVILLE TN</t>
  </si>
  <si>
    <t>327  HANCOCK ST NASHVILLE TN</t>
  </si>
  <si>
    <t>735  JOSEPH AVE NASHVILLE TN</t>
  </si>
  <si>
    <t>733  JOSEPH AVE NASHVILLE TN</t>
  </si>
  <si>
    <t>731  JOSEPH AVE NASHVILLE TN</t>
  </si>
  <si>
    <t>717  JOSEPH AVE NASHVILLE TN</t>
  </si>
  <si>
    <t>715  JOSEPH AVE NASHVILLE TN</t>
  </si>
  <si>
    <t>709  JOSEPH AVE NASHVILLE TN</t>
  </si>
  <si>
    <t>526  N 2ND ST NASHVILLE TN</t>
  </si>
  <si>
    <t>528  N 2ND ST NASHVILLE TN</t>
  </si>
  <si>
    <t>608  N 2ND ST NASHVILLE TN</t>
  </si>
  <si>
    <t>700  N 2ND ST NASHVILLE TN</t>
  </si>
  <si>
    <t>702  N 2ND ST NASHVILLE TN</t>
  </si>
  <si>
    <t>710  N 2ND ST NASHVILLE TN</t>
  </si>
  <si>
    <t>715  N 2ND ST NASHVILLE TN</t>
  </si>
  <si>
    <t>713  N 2ND ST NASHVILLE TN</t>
  </si>
  <si>
    <t>705  N 2ND ST NASHVILLE TN</t>
  </si>
  <si>
    <t>703  N 2ND ST NASHVILLE TN</t>
  </si>
  <si>
    <t>621  N 2ND ST NASHVILLE TN</t>
  </si>
  <si>
    <t>619 B N 2ND ST NASHVILLE TN</t>
  </si>
  <si>
    <t>609  N 2ND ST NASHVILLE TN</t>
  </si>
  <si>
    <t>212  BERRY ST NASHVILLE TN</t>
  </si>
  <si>
    <t>214  BERRY ST NASHVILLE TN</t>
  </si>
  <si>
    <t>222  BERRY ST NASHVILLE TN</t>
  </si>
  <si>
    <t>226  BERRY ST NASHVILLE TN</t>
  </si>
  <si>
    <t>228  BERRY ST NASHVILLE TN</t>
  </si>
  <si>
    <t>612  STOCKELL ST NASHVILLE TN</t>
  </si>
  <si>
    <t>616  STOCKELL ST NASHVILLE TN</t>
  </si>
  <si>
    <t>618  STOCKELL ST NASHVILLE TN</t>
  </si>
  <si>
    <t>620  STOCKELL ST NASHVILLE TN</t>
  </si>
  <si>
    <t>710  STOCKELL ST NASHVILLE TN</t>
  </si>
  <si>
    <t>712  STOCKELL ST NASHVILLE TN</t>
  </si>
  <si>
    <t>715  STOCKELL ST NASHVILLE TN</t>
  </si>
  <si>
    <t>711  STOCKELL ST NASHVILLE TN</t>
  </si>
  <si>
    <t>701  STOCKELL ST NASHVILLE TN</t>
  </si>
  <si>
    <t>704  MERIDIAN ST NASHVILLE TN</t>
  </si>
  <si>
    <t>300  HANCOCK ST NASHVILLE TN</t>
  </si>
  <si>
    <t>302  HANCOCK ST NASHVILLE TN</t>
  </si>
  <si>
    <t>310  HANCOCK ST NASHVILLE TN</t>
  </si>
  <si>
    <t>316  HANCOCK ST NASHVILLE TN</t>
  </si>
  <si>
    <t>710  LISCHEY AVE NASHVILLE TN</t>
  </si>
  <si>
    <t>708  LISCHEY AVE NASHVILLE TN</t>
  </si>
  <si>
    <t>329  GRACE ST NASHVILLE TN</t>
  </si>
  <si>
    <t>327  GRACE ST NASHVILLE TN</t>
  </si>
  <si>
    <t>325  GRACE ST NASHVILLE TN</t>
  </si>
  <si>
    <t>317  GRACE ST NASHVILLE TN</t>
  </si>
  <si>
    <t>315  GRACE ST NASHVILLE TN</t>
  </si>
  <si>
    <t>301  GRACE ST NASHVILLE TN</t>
  </si>
  <si>
    <t>603  LISCHEY AVE NASHVILLE TN</t>
  </si>
  <si>
    <t>617  LISCHEY AVE NASHVILLE TN</t>
  </si>
  <si>
    <t>639  LISCHEY AVE NASHVILLE TN</t>
  </si>
  <si>
    <t>641  LISCHEY AVE NASHVILLE TN</t>
  </si>
  <si>
    <t>643  LISCHEY AVE NASHVILLE TN</t>
  </si>
  <si>
    <t>705  LISCHEY AVE NASHVILLE TN</t>
  </si>
  <si>
    <t>717  LISCHEY AVE NASHVILLE TN</t>
  </si>
  <si>
    <t>719  LISCHEY AVE NASHVILLE TN</t>
  </si>
  <si>
    <t>815  LISCHEY AVE NASHVILLE TN</t>
  </si>
  <si>
    <t>404  CLEVELAND ST NASHVILLE TN</t>
  </si>
  <si>
    <t>818  N 5TH ST NASHVILLE TN</t>
  </si>
  <si>
    <t>814  N 5TH ST NASHVILLE TN</t>
  </si>
  <si>
    <t>812  N 5TH ST NASHVILLE TN</t>
  </si>
  <si>
    <t>810  N 5TH ST NASHVILLE TN</t>
  </si>
  <si>
    <t>808  N 5TH ST NASHVILLE TN</t>
  </si>
  <si>
    <t>730  N 5TH ST NASHVILLE TN</t>
  </si>
  <si>
    <t>644  N 5TH ST NASHVILLE TN</t>
  </si>
  <si>
    <t>638  N 5TH ST NASHVILLE TN</t>
  </si>
  <si>
    <t>632  N 5TH ST NASHVILLE TN</t>
  </si>
  <si>
    <t>618  N 5TH ST NASHVILLE TN</t>
  </si>
  <si>
    <t>614  N 5TH ST NASHVILLE TN</t>
  </si>
  <si>
    <t>608  N 5TH ST NASHVILLE TN</t>
  </si>
  <si>
    <t>606  N 5TH ST NASHVILLE TN</t>
  </si>
  <si>
    <t>809  N 5TH ST NASHVILLE TN</t>
  </si>
  <si>
    <t>819  N 5TH ST NASHVILLE TN</t>
  </si>
  <si>
    <t>619  N 5TH ST NASHVILLE TN</t>
  </si>
  <si>
    <t>615  N 5TH ST NASHVILLE TN</t>
  </si>
  <si>
    <t>601  N 5TH ST NASHVILLE TN</t>
  </si>
  <si>
    <t>836  JOSEPH AVE NASHVILLE TN</t>
  </si>
  <si>
    <t>220  BERRY ST NASHVILLE TN</t>
  </si>
  <si>
    <t>801  N 6TH ST NASHVILLE TN</t>
  </si>
  <si>
    <t>809  N 6TH ST NASHVILLE TN</t>
  </si>
  <si>
    <t>811  N 6TH ST NASHVILLE TN</t>
  </si>
  <si>
    <t>0  ARRINGTON ST NASHVILLE TN</t>
  </si>
  <si>
    <t>606  NEILL AVE NASHVILLE TN</t>
  </si>
  <si>
    <t>608  NEILL AVE NASHVILLE TN</t>
  </si>
  <si>
    <t>708  NEILL AVE NASHVILLE TN</t>
  </si>
  <si>
    <t>705  NEILL AVE NASHVILLE TN</t>
  </si>
  <si>
    <t>629  NEILL AVE NASHVILLE TN</t>
  </si>
  <si>
    <t>611  NEILL AVE NASHVILLE TN</t>
  </si>
  <si>
    <t>612 B N 9TH ST NASHVILLE TN</t>
  </si>
  <si>
    <t>624  N 9TH ST NASHVILLE TN</t>
  </si>
  <si>
    <t>702  N 9TH ST NASHVILLE TN</t>
  </si>
  <si>
    <t>832  SEYMOUR AVE NASHVILLE TN</t>
  </si>
  <si>
    <t>834  SEYMOUR AVE NASHVILLE TN</t>
  </si>
  <si>
    <t>838  SEYMOUR AVE NASHVILLE TN</t>
  </si>
  <si>
    <t>840  SEYMOUR AVE NASHVILLE TN</t>
  </si>
  <si>
    <t>934  MCFERRIN AVE NASHVILLE TN</t>
  </si>
  <si>
    <t>931  W EASTLAND AVE NASHVILLE TN</t>
  </si>
  <si>
    <t>923  W EASTLAND AVE NASHVILLE TN</t>
  </si>
  <si>
    <t>919  W EASTLAND AVE NASHVILLE TN</t>
  </si>
  <si>
    <t>913  W EASTLAND AVE NASHVILLE TN</t>
  </si>
  <si>
    <t>908  W EASTLAND AVE NASHVILLE TN</t>
  </si>
  <si>
    <t>912  W EASTLAND AVE NASHVILLE TN</t>
  </si>
  <si>
    <t>918  W EASTLAND AVE NASHVILLE TN</t>
  </si>
  <si>
    <t>930  W EASTLAND AVE NASHVILLE TN</t>
  </si>
  <si>
    <t>725  N 9TH ST NASHVILLE TN</t>
  </si>
  <si>
    <t>721  N 9TH ST NASHVILLE TN</t>
  </si>
  <si>
    <t>701  N 9TH ST NASHVILLE TN</t>
  </si>
  <si>
    <t>905  MANSFIELD ST NASHVILLE TN</t>
  </si>
  <si>
    <t>627  N 9TH ST NASHVILLE TN</t>
  </si>
  <si>
    <t>609  N 9TH ST NASHVILLE TN</t>
  </si>
  <si>
    <t>410  MYRTLE ST NASHVILLE TN</t>
  </si>
  <si>
    <t>416  MYRTLE ST NASHVILLE TN</t>
  </si>
  <si>
    <t>620  MYRTLE ST NASHVILLE TN</t>
  </si>
  <si>
    <t>702  MYRTLE ST NASHVILLE TN</t>
  </si>
  <si>
    <t>714  MYRTLE ST NASHVILLE TN</t>
  </si>
  <si>
    <t>722  MYRTLE ST NASHVILLE TN</t>
  </si>
  <si>
    <t>725  MYRTLE ST NASHVILLE TN</t>
  </si>
  <si>
    <t>625  MYRTLE ST NASHVILLE TN</t>
  </si>
  <si>
    <t>619  MYRTLE ST NASHVILLE TN</t>
  </si>
  <si>
    <t>405  MYRTLE ST NASHVILLE TN</t>
  </si>
  <si>
    <t>412  HART AVE NASHVILLE TN</t>
  </si>
  <si>
    <t>414  HART AVE NASHVILLE TN</t>
  </si>
  <si>
    <t>422  HART AVE NASHVILLE TN</t>
  </si>
  <si>
    <t>706  HART AVE NASHVILLE TN</t>
  </si>
  <si>
    <t>708  HART AVE NASHVILLE TN</t>
  </si>
  <si>
    <t>712  HART AVE NASHVILLE TN</t>
  </si>
  <si>
    <t>718  HART AVE NASHVILLE TN</t>
  </si>
  <si>
    <t>720  HART AVE NASHVILLE TN</t>
  </si>
  <si>
    <t>726  HART AVE NASHVILLE TN</t>
  </si>
  <si>
    <t>721  HART AVE NASHVILLE TN</t>
  </si>
  <si>
    <t>713  HART AVE NASHVILLE TN</t>
  </si>
  <si>
    <t>707  HART AVE NASHVILLE TN</t>
  </si>
  <si>
    <t>413  HART AVE NASHVILLE TN</t>
  </si>
  <si>
    <t>411  HART AVE NASHVILLE TN</t>
  </si>
  <si>
    <t>612  MCFERRIN AVE NASHVILLE TN</t>
  </si>
  <si>
    <t>614  MCFERRIN AVE NASHVILLE TN</t>
  </si>
  <si>
    <t>616  MCFERRIN AVE NASHVILLE TN</t>
  </si>
  <si>
    <t>618  MCFERRIN AVE NASHVILLE TN</t>
  </si>
  <si>
    <t>704  MCFERRIN AVE NASHVILLE TN</t>
  </si>
  <si>
    <t>706  MCFERRIN AVE NASHVILLE TN</t>
  </si>
  <si>
    <t>710  MCFERRIN AVE NASHVILLE TN</t>
  </si>
  <si>
    <t>716  MCFERRIN AVE NASHVILLE TN</t>
  </si>
  <si>
    <t>951  SEYMOUR AVE NASHVILLE TN</t>
  </si>
  <si>
    <t>953  SEYMOUR AVE NASHVILLE TN</t>
  </si>
  <si>
    <t>944  SEYMOUR AVE NASHVILLE TN</t>
  </si>
  <si>
    <t>948  SEYMOUR AVE NASHVILLE TN</t>
  </si>
  <si>
    <t>950  SEYMOUR AVE NASHVILLE TN</t>
  </si>
  <si>
    <t>913  CHICAMAUGA AVE NASHVILLE TN</t>
  </si>
  <si>
    <t>911  CHICAMAUGA AVE NASHVILLE TN</t>
  </si>
  <si>
    <t>907  CHICAMAUGA AVE NASHVILLE TN</t>
  </si>
  <si>
    <t>901  CHICAMAUGA AVE NASHVILLE TN</t>
  </si>
  <si>
    <t>912  CHICAMAUGA AVE NASHVILLE TN</t>
  </si>
  <si>
    <t>943  W EASTLAND AVE NASHVILLE TN</t>
  </si>
  <si>
    <t>946  W EASTLAND AVE NASHVILLE TN</t>
  </si>
  <si>
    <t>949  MAXWELL AVE NASHVILLE TN</t>
  </si>
  <si>
    <t>943  MAXWELL AVE NASHVILLE TN</t>
  </si>
  <si>
    <t>717  MCFERRIN AVE NASHVILLE TN</t>
  </si>
  <si>
    <t>938  MAXWELL AVE NASHVILLE TN</t>
  </si>
  <si>
    <t>945 A MANSFIELD ST NASHVILLE TN</t>
  </si>
  <si>
    <t>937  MANSFIELD ST NASHVILLE TN</t>
  </si>
  <si>
    <t>942  MANSFIELD ST NASHVILLE TN</t>
  </si>
  <si>
    <t>1000  SEYMOUR AVE NASHVILLE TN</t>
  </si>
  <si>
    <t>1000  CHICAMAUGA AVE NASHVILLE TN</t>
  </si>
  <si>
    <t>1003  W EASTLAND AVE NASHVILLE TN</t>
  </si>
  <si>
    <t>1006  W EASTLAND AVE NASHVILLE TN</t>
  </si>
  <si>
    <t>1005  MAXWELL AVE NASHVILLE TN</t>
  </si>
  <si>
    <t>1003  MANSFIELD ST NASHVILLE TN</t>
  </si>
  <si>
    <t>904  W EASTLAND AVE NASHVILLE TN</t>
  </si>
  <si>
    <t>1309  7TH AVE N NASHVILLE TN</t>
  </si>
  <si>
    <t>1311  7TH AVE N NASHVILLE TN</t>
  </si>
  <si>
    <t>1320  7TH AVE N NASHVILLE TN</t>
  </si>
  <si>
    <t>1312  7TH AVE N NASHVILLE TN</t>
  </si>
  <si>
    <t>1310  7TH AVE N NASHVILLE TN</t>
  </si>
  <si>
    <t>1306  7TH AVE N NASHVILLE TN</t>
  </si>
  <si>
    <t>604  MONROE ST NASHVILLE TN</t>
  </si>
  <si>
    <t>1308  6TH AVE N NASHVILLE TN</t>
  </si>
  <si>
    <t>506  MONROE ST NASHVILLE TN</t>
  </si>
  <si>
    <t>1406  5TH AVE N NASHVILLE TN</t>
  </si>
  <si>
    <t>1404  5TH AVE N NASHVILLE TN</t>
  </si>
  <si>
    <t>404  TAYLOR ST NASHVILLE TN</t>
  </si>
  <si>
    <t>1406  4TH AVE N NASHVILLE TN</t>
  </si>
  <si>
    <t>1329  4TH AVE N NASHVILLE TN</t>
  </si>
  <si>
    <t>305  TAYLOR ST NASHVILLE TN</t>
  </si>
  <si>
    <t>707  MONROE ST NASHVILLE TN</t>
  </si>
  <si>
    <t>1221  6TH AVE N NASHVILLE TN</t>
  </si>
  <si>
    <t>1229  6TH AVE N NASHVILLE TN</t>
  </si>
  <si>
    <t>1224  6TH AVE N NASHVILLE TN</t>
  </si>
  <si>
    <t>1218  6TH AVE N NASHVILLE TN</t>
  </si>
  <si>
    <t>1227  5TH AVE N NASHVILLE TN</t>
  </si>
  <si>
    <t>1235  5TH AVE N NASHVILLE TN</t>
  </si>
  <si>
    <t>1212  5TH AVE N NASHVILLE TN</t>
  </si>
  <si>
    <t>520  N 2ND ST NASHVILLE TN</t>
  </si>
  <si>
    <t>508  N 2ND ST NASHVILLE TN</t>
  </si>
  <si>
    <t>209  TREUTLAND AVE NASHVILLE TN</t>
  </si>
  <si>
    <t>211  TREUTLAND AVE NASHVILLE TN</t>
  </si>
  <si>
    <t>223  TREUTLAND AVE NASHVILLE TN</t>
  </si>
  <si>
    <t>227  TREUTLAND AVE NASHVILLE TN</t>
  </si>
  <si>
    <t>220  TREUTLAND AVE NASHVILLE TN</t>
  </si>
  <si>
    <t>242  TREUTLAND AVE NASHVILLE TN</t>
  </si>
  <si>
    <t>224  TREUTLAND AVE NASHVILLE TN</t>
  </si>
  <si>
    <t>221  TREUTLAND AVE NASHVILLE TN</t>
  </si>
  <si>
    <t>306  NEILL AVE NASHVILLE TN</t>
  </si>
  <si>
    <t>308  NEILL AVE NASHVILLE TN</t>
  </si>
  <si>
    <t>317  NEILL AVE NASHVILLE TN</t>
  </si>
  <si>
    <t>307  NEILL AVE NASHVILLE TN</t>
  </si>
  <si>
    <t>301  NEILL AVE NASHVILLE TN</t>
  </si>
  <si>
    <t>207  NEILL AVE NASHVILLE TN</t>
  </si>
  <si>
    <t>117  NEILL AVE NASHVILLE TN</t>
  </si>
  <si>
    <t>831  RAMSEY ST NASHVILLE TN</t>
  </si>
  <si>
    <t>204  N 9TH ST NASHVILLE TN</t>
  </si>
  <si>
    <t>206  N 9TH ST NASHVILLE TN</t>
  </si>
  <si>
    <t>210  N 9TH ST NASHVILLE TN</t>
  </si>
  <si>
    <t>308  N 9TH ST NASHVILLE TN</t>
  </si>
  <si>
    <t>314  N 9TH ST NASHVILLE TN</t>
  </si>
  <si>
    <t>307  N 9TH ST NASHVILLE TN</t>
  </si>
  <si>
    <t>305  N 9TH ST NASHVILLE TN</t>
  </si>
  <si>
    <t>301  N 9TH ST NASHVILLE TN</t>
  </si>
  <si>
    <t>213 A N 9TH ST NASHVILLE TN</t>
  </si>
  <si>
    <t>205  N 9TH ST NASHVILLE TN</t>
  </si>
  <si>
    <t>201  N 9TH ST NASHVILLE TN</t>
  </si>
  <si>
    <t>115  N 9TH ST NASHVILLE TN</t>
  </si>
  <si>
    <t>113  N 9TH ST NASHVILLE TN</t>
  </si>
  <si>
    <t>103  N 9TH ST NASHVILLE TN</t>
  </si>
  <si>
    <t>108  MYRTLE ST NASHVILLE TN</t>
  </si>
  <si>
    <t>110  MYRTLE ST NASHVILLE TN</t>
  </si>
  <si>
    <t>116  MYRTLE ST NASHVILLE TN</t>
  </si>
  <si>
    <t>200  MYRTLE ST NASHVILLE TN</t>
  </si>
  <si>
    <t>300  MYRTLE ST NASHVILLE TN</t>
  </si>
  <si>
    <t>402  MYRTLE ST NASHVILLE TN</t>
  </si>
  <si>
    <t>402  HART AVE NASHVILLE TN</t>
  </si>
  <si>
    <t>926  MARINA ST NASHVILLE TN</t>
  </si>
  <si>
    <t>924  MARINA ST NASHVILLE TN</t>
  </si>
  <si>
    <t>920  MARINA ST NASHVILLE TN</t>
  </si>
  <si>
    <t>916  MARINA ST NASHVILLE TN</t>
  </si>
  <si>
    <t>108  MCFERRIN AVE NASHVILLE TN</t>
  </si>
  <si>
    <t>116  MCFERRIN AVE NASHVILLE TN</t>
  </si>
  <si>
    <t>122  MCFERRIN AVE NASHVILLE TN</t>
  </si>
  <si>
    <t>128  MCFERRIN AVE NASHVILLE TN</t>
  </si>
  <si>
    <t>906  RAMSEY ST NASHVILLE TN</t>
  </si>
  <si>
    <t>937  SILVERDENE PL NASHVILLE TN</t>
  </si>
  <si>
    <t>939  SILVERDENE PL NASHVILLE TN</t>
  </si>
  <si>
    <t>945  SILVERDENE PL NASHVILLE TN</t>
  </si>
  <si>
    <t>942  SILVERDENE PL NASHVILLE TN</t>
  </si>
  <si>
    <t>947  RUSSELL ST NASHVILLE TN</t>
  </si>
  <si>
    <t>913  PHILLIPS ST NASHVILLE TN</t>
  </si>
  <si>
    <t>900  JACKSON ST NASHVILLE TN</t>
  </si>
  <si>
    <t>914  JACKSON ST NASHVILLE TN</t>
  </si>
  <si>
    <t>919  JACKSON ST NASHVILLE TN</t>
  </si>
  <si>
    <t>909  JACKSON ST NASHVILLE TN</t>
  </si>
  <si>
    <t>903  JACKSON ST NASHVILLE TN</t>
  </si>
  <si>
    <t>901  JACKSON ST NASHVILLE TN</t>
  </si>
  <si>
    <t>904  LOCKLAYER ST NASHVILLE TN</t>
  </si>
  <si>
    <t>922  LOCKLAYER ST NASHVILLE TN</t>
  </si>
  <si>
    <t>925  LOCKLAYER ST NASHVILLE TN</t>
  </si>
  <si>
    <t>921  LOCKLAYER ST NASHVILLE TN</t>
  </si>
  <si>
    <t>903  LOCKLAYER ST NASHVILLE TN</t>
  </si>
  <si>
    <t>901  LOCKLAYER ST NASHVILLE TN</t>
  </si>
  <si>
    <t>1211  7TH AVE N NASHVILLE TN</t>
  </si>
  <si>
    <t>1218  7TH AVE N NASHVILLE TN</t>
  </si>
  <si>
    <t>900 B LOCKLAYER ST NASHVILLE TN</t>
  </si>
  <si>
    <t>905  PHILLIPS ST NASHVILLE TN</t>
  </si>
  <si>
    <t>909  PHILLIPS ST NASHVILLE TN</t>
  </si>
  <si>
    <t>908  LOCKLAYER ST NASHVILLE TN</t>
  </si>
  <si>
    <t>910  LOCKLAYER ST NASHVILLE TN</t>
  </si>
  <si>
    <t>504  RUSSELL ST NASHVILLE TN</t>
  </si>
  <si>
    <t>508  RUSSELL ST NASHVILLE TN</t>
  </si>
  <si>
    <t>513  FATHERLAND ST NASHVILLE TN</t>
  </si>
  <si>
    <t>909 A RUSSELL ST NASHVILLE TN</t>
  </si>
  <si>
    <t>917  RUSSELL ST NASHVILLE TN</t>
  </si>
  <si>
    <t>600  RUSSELL ST NASHVILLE TN</t>
  </si>
  <si>
    <t>602  RUSSELL ST NASHVILLE TN</t>
  </si>
  <si>
    <t>612  RUSSELL ST NASHVILLE TN</t>
  </si>
  <si>
    <t>714  RUSSELL ST NASHVILLE TN</t>
  </si>
  <si>
    <t>716  RUSSELL ST NASHVILLE TN</t>
  </si>
  <si>
    <t>720  RUSSELL ST NASHVILLE TN</t>
  </si>
  <si>
    <t>802  RUSSELL ST NASHVILLE TN</t>
  </si>
  <si>
    <t>810  RUSSELL ST NASHVILLE TN</t>
  </si>
  <si>
    <t>814  RUSSELL ST NASHVILLE TN</t>
  </si>
  <si>
    <t>918  RUSSELL ST NASHVILLE TN</t>
  </si>
  <si>
    <t>922  RUSSELL ST NASHVILLE TN</t>
  </si>
  <si>
    <t>932 B RUSSELL ST NASHVILLE TN</t>
  </si>
  <si>
    <t>927  FATHERLAND ST NASHVILLE TN</t>
  </si>
  <si>
    <t>923  FATHERLAND ST NASHVILLE TN</t>
  </si>
  <si>
    <t>815  FATHERLAND ST NASHVILLE TN</t>
  </si>
  <si>
    <t>805  FATHERLAND ST NASHVILLE TN</t>
  </si>
  <si>
    <t>709  FATHERLAND ST NASHVILLE TN</t>
  </si>
  <si>
    <t>603  FATHERLAND ST NASHVILLE TN</t>
  </si>
  <si>
    <t>517  FATHERLAND ST NASHVILLE TN</t>
  </si>
  <si>
    <t>700 A FATHERLAND ST NASHVILLE TN</t>
  </si>
  <si>
    <t>716  FATHERLAND ST NASHVILLE TN</t>
  </si>
  <si>
    <t>810  FATHERLAND ST NASHVILLE TN</t>
  </si>
  <si>
    <t>816  FATHERLAND ST NASHVILLE TN</t>
  </si>
  <si>
    <t>820  FATHERLAND ST NASHVILLE TN</t>
  </si>
  <si>
    <t>904  FATHERLAND ST NASHVILLE TN</t>
  </si>
  <si>
    <t>910  FATHERLAND ST NASHVILLE TN</t>
  </si>
  <si>
    <t>912  FATHERLAND ST NASHVILLE TN</t>
  </si>
  <si>
    <t>926  FATHERLAND ST NASHVILLE TN</t>
  </si>
  <si>
    <t>928  FATHERLAND ST NASHVILLE TN</t>
  </si>
  <si>
    <t>905  BOSCOBEL ST NASHVILLE TN</t>
  </si>
  <si>
    <t>711  BOSCOBEL ST NASHVILLE TN</t>
  </si>
  <si>
    <t>310  S 7TH ST NASHVILLE TN</t>
  </si>
  <si>
    <t>625  BOSCOBEL ST NASHVILLE TN</t>
  </si>
  <si>
    <t>617  BOSCOBEL ST NASHVILLE TN</t>
  </si>
  <si>
    <t>611  BOSCOBEL ST NASHVILLE TN</t>
  </si>
  <si>
    <t>806  BOSCOBEL ST NASHVILLE TN</t>
  </si>
  <si>
    <t>808  BOSCOBEL ST NASHVILLE TN</t>
  </si>
  <si>
    <t>822  BOSCOBEL ST NASHVILLE TN</t>
  </si>
  <si>
    <t>914  BOSCOBEL ST NASHVILLE TN</t>
  </si>
  <si>
    <t>916  BOSCOBEL ST NASHVILLE TN</t>
  </si>
  <si>
    <t>920  BOSCOBEL ST NASHVILLE TN</t>
  </si>
  <si>
    <t>928  BOSCOBEL ST NASHVILLE TN</t>
  </si>
  <si>
    <t>915  SHELBY AVE NASHVILLE TN</t>
  </si>
  <si>
    <t>809  SHELBY AVE NASHVILLE TN</t>
  </si>
  <si>
    <t>709  SHELBY AVE NASHVILLE TN</t>
  </si>
  <si>
    <t>816  SHELBY AVE NASHVILLE TN</t>
  </si>
  <si>
    <t>818  SHELBY AVE NASHVILLE TN</t>
  </si>
  <si>
    <t>906  SHELBY AVE NASHVILLE TN</t>
  </si>
  <si>
    <t>511  S 9TH ST NASHVILLE TN</t>
  </si>
  <si>
    <t>515  S 10TH ST NASHVILLE TN</t>
  </si>
  <si>
    <t>911 A RUSSELL ST NASHVILLE TN</t>
  </si>
  <si>
    <t>930 A RUSSELL ST NASHVILLE TN</t>
  </si>
  <si>
    <t>932 A RUSSELL ST NASHVILLE TN</t>
  </si>
  <si>
    <t>909 B RUSSELL ST NASHVILLE TN</t>
  </si>
  <si>
    <t>934  RUSSELL ST NASHVILLE TN</t>
  </si>
  <si>
    <t>720  BOSCOBEL ST NASHVILLE TN</t>
  </si>
  <si>
    <t>908  BOSCOBEL ST NASHVILLE TN</t>
  </si>
  <si>
    <t>913  FATHERLAND ST NASHVILLE TN</t>
  </si>
  <si>
    <t>1003  W GREENWOOD AVE NASHVILLE TN</t>
  </si>
  <si>
    <t>1010  W MCKENNIE AVE NASHVILLE TN</t>
  </si>
  <si>
    <t>1004  W MCKENNIE AVE NASHVILLE TN</t>
  </si>
  <si>
    <t>953  SHARPE AVE NASHVILLE TN</t>
  </si>
  <si>
    <t>0  SHARPE AVE NASHVILLE TN</t>
  </si>
  <si>
    <t>919  SHARPE AVE NASHVILLE TN</t>
  </si>
  <si>
    <t>917  SHARPE AVE NASHVILLE TN</t>
  </si>
  <si>
    <t>1010  W GREENWOOD AVE NASHVILLE TN</t>
  </si>
  <si>
    <t>1032  W GREENWOOD AVE NASHVILLE TN</t>
  </si>
  <si>
    <t>1034 C W GREENWOOD AVE NASHVILLE TN</t>
  </si>
  <si>
    <t>1038  W GREENWOOD AVE NASHVILLE TN</t>
  </si>
  <si>
    <t>1043  SHARPE AVE NASHVILLE TN</t>
  </si>
  <si>
    <t>1035  SHARPE AVE NASHVILLE TN</t>
  </si>
  <si>
    <t>1031  SHARPE AVE NASHVILLE TN</t>
  </si>
  <si>
    <t>1029  SHARPE AVE NASHVILLE TN</t>
  </si>
  <si>
    <t>1025  SHARPE AVE NASHVILLE TN</t>
  </si>
  <si>
    <t>1023  SHARPE AVE NASHVILLE TN</t>
  </si>
  <si>
    <t>1017  SHARPE AVE NASHVILLE TN</t>
  </si>
  <si>
    <t>1015  SHARPE AVE NASHVILLE TN</t>
  </si>
  <si>
    <t>1009  SHARPE AVE NASHVILLE TN</t>
  </si>
  <si>
    <t>928  SHARPE AVE NASHVILLE TN</t>
  </si>
  <si>
    <t>932  SHARPE AVE NASHVILLE TN</t>
  </si>
  <si>
    <t>934  SHARPE AVE NASHVILLE TN</t>
  </si>
  <si>
    <t>942  SHARPE AVE NASHVILLE TN</t>
  </si>
  <si>
    <t>944  SHARPE AVE NASHVILLE TN</t>
  </si>
  <si>
    <t>933  GRANADA AVE NASHVILLE TN</t>
  </si>
  <si>
    <t>923  GRANADA AVE NASHVILLE TN</t>
  </si>
  <si>
    <t>919  GRANADA AVE NASHVILLE TN</t>
  </si>
  <si>
    <t>1000  SHARPE AVE NASHVILLE TN</t>
  </si>
  <si>
    <t>1004  SHARPE AVE NASHVILLE TN</t>
  </si>
  <si>
    <t>1008  SHARPE AVE NASHVILLE TN</t>
  </si>
  <si>
    <t>1024  SHARPE AVE NASHVILLE TN</t>
  </si>
  <si>
    <t>1028  SHARPE AVE NASHVILLE TN</t>
  </si>
  <si>
    <t>1030  SHARPE AVE NASHVILLE TN</t>
  </si>
  <si>
    <t>1032  SHARPE AVE NASHVILLE TN</t>
  </si>
  <si>
    <t>1040  SHARPE AVE NASHVILLE TN</t>
  </si>
  <si>
    <t>1042  SHARPE AVE NASHVILLE TN</t>
  </si>
  <si>
    <t>1044  SHARPE AVE NASHVILLE TN</t>
  </si>
  <si>
    <t>1031  GRANADA AVE NASHVILLE TN</t>
  </si>
  <si>
    <t>1029  GRANADA AVE NASHVILLE TN</t>
  </si>
  <si>
    <t>1027  GRANADA AVE NASHVILLE TN</t>
  </si>
  <si>
    <t>1019  GRANADA AVE NASHVILLE TN</t>
  </si>
  <si>
    <t>1017  GRANADA AVE NASHVILLE TN</t>
  </si>
  <si>
    <t>1013  GRANADA AVE NASHVILLE TN</t>
  </si>
  <si>
    <t>1011  GRANADA AVE NASHVILLE TN</t>
  </si>
  <si>
    <t>924  GRANADA AVE NASHVILLE TN</t>
  </si>
  <si>
    <t>926  GRANADA AVE NASHVILLE TN</t>
  </si>
  <si>
    <t>928  GRANADA AVE NASHVILLE TN</t>
  </si>
  <si>
    <t>0  MANILA AVE NASHVILLE TN</t>
  </si>
  <si>
    <t>1010  GRANADA CT NASHVILLE TN</t>
  </si>
  <si>
    <t>1012  GRANADA CT NASHVILLE TN</t>
  </si>
  <si>
    <t>1014  GRANADA AVE NASHVILLE TN</t>
  </si>
  <si>
    <t>1020  GRANADA AVE NASHVILLE TN</t>
  </si>
  <si>
    <t>1022  GRANADA AVE NASHVILLE TN</t>
  </si>
  <si>
    <t>1026  GRANADA AVE NASHVILLE TN</t>
  </si>
  <si>
    <t>916  BAILEY ST NASHVILLE TN</t>
  </si>
  <si>
    <t>914  BAILEY ST NASHVILLE TN</t>
  </si>
  <si>
    <t>912  BAILEY ST NASHVILLE TN</t>
  </si>
  <si>
    <t>913  EMMETT AVE NASHVILLE TN</t>
  </si>
  <si>
    <t>1032  GRANADA AVE NASHVILLE TN</t>
  </si>
  <si>
    <t>1011  PETWAY AVE NASHVILLE TN</t>
  </si>
  <si>
    <t>1013  PETWAY AVE NASHVILLE TN</t>
  </si>
  <si>
    <t>1021  PETWAY AVE NASHVILLE TN</t>
  </si>
  <si>
    <t>1023  PETWAY AVE NASHVILLE TN</t>
  </si>
  <si>
    <t>1025  PETWAY AVE NASHVILLE TN</t>
  </si>
  <si>
    <t>1027  PETWAY AVE NASHVILLE TN</t>
  </si>
  <si>
    <t>1041  PETWAY AVE NASHVILLE TN</t>
  </si>
  <si>
    <t>1004  PETWAY AVE NASHVILLE TN</t>
  </si>
  <si>
    <t>1018  PETWAY AVE NASHVILLE TN</t>
  </si>
  <si>
    <t>1022  PETWAY AVE NASHVILLE TN</t>
  </si>
  <si>
    <t>1032  PETWAY AVE NASHVILLE TN</t>
  </si>
  <si>
    <t>1038  PETWAY AVE NASHVILLE TN</t>
  </si>
  <si>
    <t>1040  PETWAY AVE NASHVILLE TN</t>
  </si>
  <si>
    <t>1113  MCKENNIE AVE NASHVILLE TN</t>
  </si>
  <si>
    <t>1113  GREENWOOD AVE NASHVILLE TN</t>
  </si>
  <si>
    <t>1304  MCKENNIE AVE NASHVILLE TN</t>
  </si>
  <si>
    <t>1306  MCKENNIE AVE NASHVILLE TN</t>
  </si>
  <si>
    <t>1311  GREENWOOD AVE NASHVILLE TN</t>
  </si>
  <si>
    <t>1309  GREENWOOD AVE NASHVILLE TN</t>
  </si>
  <si>
    <t>1300  GREENWOOD AVE NASHVILLE TN</t>
  </si>
  <si>
    <t>1310  GREENWOOD AVE NASHVILLE TN</t>
  </si>
  <si>
    <t>1314  GREENWOOD AVE NASHVILLE TN</t>
  </si>
  <si>
    <t>1118  N 14TH ST NASHVILLE TN</t>
  </si>
  <si>
    <t>1110  N 14TH ST NASHVILLE TN</t>
  </si>
  <si>
    <t>1125  SHARPE AVE NASHVILLE TN</t>
  </si>
  <si>
    <t>1123  SHARPE AVE NASHVILLE TN</t>
  </si>
  <si>
    <t>1121  SHARPE AVE NASHVILLE TN</t>
  </si>
  <si>
    <t>1401  ROBERTS AVE NASHVILLE TN</t>
  </si>
  <si>
    <t>1105  N 14TH ST NASHVILLE TN</t>
  </si>
  <si>
    <t>1101  N 14TH ST NASHVILLE TN</t>
  </si>
  <si>
    <t>1106  SHARPE AVE NASHVILLE TN</t>
  </si>
  <si>
    <t>1120  SHARPE AVE NASHVILLE TN</t>
  </si>
  <si>
    <t>1130  SHARPE AVE NASHVILLE TN</t>
  </si>
  <si>
    <t>1135  GRANADA AVE NASHVILLE TN</t>
  </si>
  <si>
    <t>1123  GRANADA AVE NASHVILLE TN</t>
  </si>
  <si>
    <t>1404  SHARPE AVE NASHVILLE TN</t>
  </si>
  <si>
    <t>1411  BENJAMIN ST NASHVILLE TN</t>
  </si>
  <si>
    <t>1409  BENJAMIN ST NASHVILLE TN</t>
  </si>
  <si>
    <t>1114  GRANADA AVE NASHVILLE TN</t>
  </si>
  <si>
    <t>1122  GRANADA AVE NASHVILLE TN</t>
  </si>
  <si>
    <t>1124  GRANADA AVE NASHVILLE TN</t>
  </si>
  <si>
    <t>1126  GRANADA AVE NASHVILLE TN</t>
  </si>
  <si>
    <t>1128  GRANADA AVE NASHVILLE TN</t>
  </si>
  <si>
    <t>919  N 14TH ST NASHVILLE TN</t>
  </si>
  <si>
    <t>1402  BENJAMIN ST NASHVILLE TN</t>
  </si>
  <si>
    <t>1003  PETWAY AVE NASHVILLE TN</t>
  </si>
  <si>
    <t>1018  GRANADA AVE NASHVILLE TN</t>
  </si>
  <si>
    <t>920  GRANADA AVE NASHVILLE TN</t>
  </si>
  <si>
    <t>910  EMMETT AVE NASHVILLE TN</t>
  </si>
  <si>
    <t>918  EMMETT AVE NASHVILLE TN</t>
  </si>
  <si>
    <t>912  EMMETT AVE NASHVILLE TN</t>
  </si>
  <si>
    <t>946  W GREENWOOD AVE NASHVILLE TN</t>
  </si>
  <si>
    <t>1114  N 14TH ST NASHVILLE TN</t>
  </si>
  <si>
    <t>1311  MCKENNIE AVE NASHVILLE TN</t>
  </si>
  <si>
    <t>1315  MCKENNIE AVE NASHVILLE TN</t>
  </si>
  <si>
    <t>1415  MCKENNIE AVE NASHVILLE TN</t>
  </si>
  <si>
    <t>1403  MCKENNIE AVE NASHVILLE TN</t>
  </si>
  <si>
    <t>1401  MCKENNIE AVE NASHVILLE TN</t>
  </si>
  <si>
    <t>1202  N 14TH ST NASHVILLE TN</t>
  </si>
  <si>
    <t>1400  MCKENNIE AVE NASHVILLE TN</t>
  </si>
  <si>
    <t>1408  MCKENNIE AVE NASHVILLE TN</t>
  </si>
  <si>
    <t>1425  GREENWOOD AVE NASHVILLE TN</t>
  </si>
  <si>
    <t>1419  GREENWOOD AVE NASHVILLE TN</t>
  </si>
  <si>
    <t>1407  GREENWOOD AVE NASHVILLE TN</t>
  </si>
  <si>
    <t>1404  GREENWOOD AVE NASHVILLE TN</t>
  </si>
  <si>
    <t>1410  GREENWOOD AVE NASHVILLE TN</t>
  </si>
  <si>
    <t>1420  GREENWOOD AVE NASHVILLE TN</t>
  </si>
  <si>
    <t>1426  GREENWOOD AVE NASHVILLE TN</t>
  </si>
  <si>
    <t>1110  CHAPEL AVE NASHVILLE TN</t>
  </si>
  <si>
    <t>1433  ROBERTS AVE NASHVILLE TN</t>
  </si>
  <si>
    <t>1431  ROBERTS AVE NASHVILLE TN</t>
  </si>
  <si>
    <t>1429  ROBERTS AVE NASHVILLE TN</t>
  </si>
  <si>
    <t>1413  ROBERTS AVE NASHVILLE TN</t>
  </si>
  <si>
    <t>1411  ROBERTS AVE NASHVILLE TN</t>
  </si>
  <si>
    <t>1416  ROBERTS AVE NASHVILLE TN</t>
  </si>
  <si>
    <t>403  CHAPEL AVE NASHVILLE TN</t>
  </si>
  <si>
    <t>1406  SHARPE AVE NASHVILLE TN</t>
  </si>
  <si>
    <t>1412  SHARPE AVE NASHVILLE TN</t>
  </si>
  <si>
    <t>1414  SHARPE AVE NASHVILLE TN</t>
  </si>
  <si>
    <t>1416  SHARPE AVE NASHVILLE TN</t>
  </si>
  <si>
    <t>1418 A SHARPE AVE NASHVILLE TN</t>
  </si>
  <si>
    <t>1010  N 16TH ST NASHVILLE TN</t>
  </si>
  <si>
    <t>1000  N 16TH ST NASHVILLE TN</t>
  </si>
  <si>
    <t>1423  BENJAMIN ST NASHVILLE TN</t>
  </si>
  <si>
    <t>1007  N 16TH ST NASHVILLE TN</t>
  </si>
  <si>
    <t>1612  SHARPE AVE NASHVILLE TN</t>
  </si>
  <si>
    <t>311  CHAPEL AVE NASHVILLE TN</t>
  </si>
  <si>
    <t>305  CHAPEL AVE NASHVILLE TN</t>
  </si>
  <si>
    <t>1541  DOUGLAS AVE NASHVILLE TN</t>
  </si>
  <si>
    <t>1603  DOUGLAS AVE NASHVILLE TN</t>
  </si>
  <si>
    <t>1605  DOUGLAS AVE NASHVILLE TN</t>
  </si>
  <si>
    <t>419  SCOTT AVE NASHVILLE TN</t>
  </si>
  <si>
    <t>1616  DOUGLAS AVE NASHVILLE TN</t>
  </si>
  <si>
    <t>1614  DOUGLAS AVE NASHVILLE TN</t>
  </si>
  <si>
    <t>1608  DOUGLAS AVE NASHVILLE TN</t>
  </si>
  <si>
    <t>1604  DOUGLAS AVE NASHVILLE TN</t>
  </si>
  <si>
    <t>1600  DOUGLAS AVE NASHVILLE TN</t>
  </si>
  <si>
    <t>1536  DOUGLAS AVE NASHVILLE TN</t>
  </si>
  <si>
    <t>1532  DOUGLAS AVE NASHVILLE TN</t>
  </si>
  <si>
    <t>1502  DOUGLAS AVE NASHVILLE TN</t>
  </si>
  <si>
    <t>57  CREIGHTON AVE NASHVILLE TN</t>
  </si>
  <si>
    <t>58  CREIGHTON AVE NASHVILLE TN</t>
  </si>
  <si>
    <t>50  CREIGHTON AVE NASHVILLE TN</t>
  </si>
  <si>
    <t>1302  CHAPEL AVE NASHVILLE TN</t>
  </si>
  <si>
    <t>1523  MCKENNIE AVE NASHVILLE TN</t>
  </si>
  <si>
    <t>1703  GREENWOOD AVE NASHVILLE TN</t>
  </si>
  <si>
    <t>411  SCOTT AVE NASHVILLE TN</t>
  </si>
  <si>
    <t>2001  GREENWOOD AVE NASHVILLE TN</t>
  </si>
  <si>
    <t>406  SCOTT AVE NASHVILLE TN</t>
  </si>
  <si>
    <t>412  SCOTT AVE NASHVILLE TN</t>
  </si>
  <si>
    <t>416  SCOTT AVE NASHVILLE TN</t>
  </si>
  <si>
    <t>2003  GREENWOOD AVE NASHVILLE TN</t>
  </si>
  <si>
    <t>1722  GREENWOOD AVE NASHVILLE TN</t>
  </si>
  <si>
    <t>314  CHAPEL AVE NASHVILLE TN</t>
  </si>
  <si>
    <t>1704  SHARPE AVE NASHVILLE TN</t>
  </si>
  <si>
    <t>312  CHAPEL AVE NASHVILLE TN</t>
  </si>
  <si>
    <t>1903  BENJAMIN ST NASHVILLE TN</t>
  </si>
  <si>
    <t>307  MANCHESTER AVE NASHVILLE TN</t>
  </si>
  <si>
    <t>309  MANCHESTER AVE NASHVILLE TN</t>
  </si>
  <si>
    <t>314  MANCHESTER AVE NASHVILLE TN</t>
  </si>
  <si>
    <t>308  MANCHESTER AVE NASHVILLE TN</t>
  </si>
  <si>
    <t>302  MANCHESTER AVE NASHVILLE TN</t>
  </si>
  <si>
    <t>303  SCOTT AVE NASHVILLE TN</t>
  </si>
  <si>
    <t>314  SCOTT AVE NASHVILLE TN</t>
  </si>
  <si>
    <t>400  CHAPEL AVE NASHVILLE TN</t>
  </si>
  <si>
    <t>1705  SHARPE AVE NASHVILLE TN</t>
  </si>
  <si>
    <t>1210  CHAPEL AVE NASHVILLE TN</t>
  </si>
  <si>
    <t>1713  GREENWOOD AVE NASHVILLE TN</t>
  </si>
  <si>
    <t>1522  MCKENNIE AVE NASHVILLE TN</t>
  </si>
  <si>
    <t>1418 B SHARPE AVE NASHVILLE TN</t>
  </si>
  <si>
    <t>1426  SHARPE AVE NASHVILLE TN</t>
  </si>
  <si>
    <t>1907  BENJAMIN ST NASHVILLE TN</t>
  </si>
  <si>
    <t>65  CREIGHTON AVE NASHVILLE TN</t>
  </si>
  <si>
    <t>67  CREIGHTON AVE NASHVILLE TN</t>
  </si>
  <si>
    <t>2028  STRAIGHTWAY AVE NASHVILLE TN</t>
  </si>
  <si>
    <t>1310  PORTER RD NASHVILLE TN</t>
  </si>
  <si>
    <t>102  CREIGHTON AVE NASHVILLE TN</t>
  </si>
  <si>
    <t>108  CREIGHTON AVE NASHVILLE TN</t>
  </si>
  <si>
    <t>114  CREIGHTON AVE NASHVILLE TN</t>
  </si>
  <si>
    <t>114 B CREIGHTON AVE NASHVILLE TN</t>
  </si>
  <si>
    <t>116  CREIGHTON AVE NASHVILLE TN</t>
  </si>
  <si>
    <t>118 B CREIGHTON AVE NASHVILLE TN</t>
  </si>
  <si>
    <t>120  CREIGHTON AVE NASHVILLE TN</t>
  </si>
  <si>
    <t>120 B CREIGHTON AVE NASHVILLE TN</t>
  </si>
  <si>
    <t>2103  MCKENNIE AVE NASHVILLE TN</t>
  </si>
  <si>
    <t>1304  PORTER RD NASHVILLE TN</t>
  </si>
  <si>
    <t>2017  GREENWOOD AVE NASHVILLE TN</t>
  </si>
  <si>
    <t>2019  GREENWOOD AVE NASHVILLE TN</t>
  </si>
  <si>
    <t>2029  GREENWOOD AVE NASHVILLE TN</t>
  </si>
  <si>
    <t>2034  GREENWOOD AVE NASHVILLE TN</t>
  </si>
  <si>
    <t>2028  GREENWOOD AVE NASHVILLE TN</t>
  </si>
  <si>
    <t>2020  GREENWOOD AVE NASHVILLE TN</t>
  </si>
  <si>
    <t>2105  PONTOTOC AVE NASHVILLE TN</t>
  </si>
  <si>
    <t>2116  PONTOTOC AVE NASHVILLE TN</t>
  </si>
  <si>
    <t>2110  PONTOTOC AVE NASHVILLE TN</t>
  </si>
  <si>
    <t>2104  PONTOTOC AVE NASHVILLE TN</t>
  </si>
  <si>
    <t>2105  EARLY AVE NASHVILLE TN</t>
  </si>
  <si>
    <t>2111  EARLY AVE NASHVILLE TN</t>
  </si>
  <si>
    <t>2108  EARLY AVE NASHVILLE TN</t>
  </si>
  <si>
    <t>2104  EARLY AVE NASHVILLE TN</t>
  </si>
  <si>
    <t>2107  CREIGHTON AVE NASHVILLE TN</t>
  </si>
  <si>
    <t>1310  RIVERSIDE DR NASHVILLE TN</t>
  </si>
  <si>
    <t>1304  RIVERSIDE DR NASHVILLE TN</t>
  </si>
  <si>
    <t>2107  CARTER AVE NASHVILLE TN</t>
  </si>
  <si>
    <t>1303  PORTER RD NASHVILLE TN</t>
  </si>
  <si>
    <t>1305  PORTER RD NASHVILLE TN</t>
  </si>
  <si>
    <t>1202  RIVERSIDE DR NASHVILLE TN</t>
  </si>
  <si>
    <t>1111  PORTER RD NASHVILLE TN</t>
  </si>
  <si>
    <t>1112  RIVERSIDE DR NASHVILLE TN</t>
  </si>
  <si>
    <t>118  ROSEBANK AVE NASHVILLE TN</t>
  </si>
  <si>
    <t>108  ROSEBANK AVE NASHVILLE TN</t>
  </si>
  <si>
    <t>107  ROSEBANK AVE NASHVILLE TN</t>
  </si>
  <si>
    <t>109  ROSEBANK AVE NASHVILLE TN</t>
  </si>
  <si>
    <t>1419  RIVERSIDE DR NASHVILLE TN</t>
  </si>
  <si>
    <t>1417  RIVERSIDE DR NASHVILLE TN</t>
  </si>
  <si>
    <t>1415  RIVERSIDE DR NASHVILLE TN</t>
  </si>
  <si>
    <t>2217  CARTER AVE NASHVILLE TN</t>
  </si>
  <si>
    <t>1107  CAMPBELL ST NASHVILLE TN</t>
  </si>
  <si>
    <t>1110  CAMPBELL ST NASHVILLE TN</t>
  </si>
  <si>
    <t>2218  CARTER AVE NASHVILLE TN</t>
  </si>
  <si>
    <t>304  ROSEBANK AVE NASHVILLE TN</t>
  </si>
  <si>
    <t>1201  ROBERTA ST NASHVILLE TN</t>
  </si>
  <si>
    <t>318  ROSEBANK AVE NASHVILLE TN</t>
  </si>
  <si>
    <t>1102  CAMPBELL ST NASHVILLE TN</t>
  </si>
  <si>
    <t>2213  CARTER AVE NASHVILLE TN</t>
  </si>
  <si>
    <t>2244  GREENWOOD AVE NASHVILLE TN</t>
  </si>
  <si>
    <t>2312  CAMPBELL DR NASHVILLE TN</t>
  </si>
  <si>
    <t>1422  CAMPBELL CIR NASHVILLE TN</t>
  </si>
  <si>
    <t>0  ROBERTA ST NASHVILLE TN</t>
  </si>
  <si>
    <t>109 C CREIGHTON AVE NASHVILLE TN</t>
  </si>
  <si>
    <t>109 A CREIGHTON AVE NASHVILLE TN</t>
  </si>
  <si>
    <t>316  ROSEBANK AVE NASHVILLE TN</t>
  </si>
  <si>
    <t>2110  CARTER AVE NASHVILLE TN</t>
  </si>
  <si>
    <t>1400  HARWOOD DR NASHVILLE TN</t>
  </si>
  <si>
    <t>1402  HARWOOD DR NASHVILLE TN</t>
  </si>
  <si>
    <t>1408  HARWOOD DR NASHVILLE TN</t>
  </si>
  <si>
    <t>1403  HARWOOD DR NASHVILLE TN</t>
  </si>
  <si>
    <t>2011  ROSECLIFF DR NASHVILLE TN</t>
  </si>
  <si>
    <t>1405  CORDER DR NASHVILLE TN</t>
  </si>
  <si>
    <t>1403  CORDER DR NASHVILLE TN</t>
  </si>
  <si>
    <t>1418  DUGGER DR NASHVILLE TN</t>
  </si>
  <si>
    <t>2004  ROSECLIFF DR NASHVILLE TN</t>
  </si>
  <si>
    <t>2008  ROSECLIFF DR NASHVILLE TN</t>
  </si>
  <si>
    <t>2010  ROSECLIFF DR NASHVILLE TN</t>
  </si>
  <si>
    <t>2012  ROSECLIFF DR NASHVILLE TN</t>
  </si>
  <si>
    <t>2108  ROSECLIFF DR NASHVILLE TN</t>
  </si>
  <si>
    <t>2512  SOLON DR NASHVILLE TN</t>
  </si>
  <si>
    <t>2506  SOLON DR NASHVILLE TN</t>
  </si>
  <si>
    <t>2504  SOLON DR NASHVILLE TN</t>
  </si>
  <si>
    <t>2411  CARTER AVE NASHVILLE TN</t>
  </si>
  <si>
    <t>2409  CARTER AVE NASHVILLE TN</t>
  </si>
  <si>
    <t>2403  CARTER AVE NASHVILLE TN</t>
  </si>
  <si>
    <t>2400  PAFFORD DR NASHVILLE TN</t>
  </si>
  <si>
    <t>2414  PAFFORD DR NASHVILLE TN</t>
  </si>
  <si>
    <t>2418  PAFFORD DR NASHVILLE TN</t>
  </si>
  <si>
    <t>2305  CARTER AVE NASHVILLE TN</t>
  </si>
  <si>
    <t>2311  CARTER AVE NASHVILLE TN</t>
  </si>
  <si>
    <t>1321  HARWOOD DR NASHVILLE TN</t>
  </si>
  <si>
    <t>1223  HARWOOD DR NASHVILLE TN</t>
  </si>
  <si>
    <t>2329  CARTER AVE NASHVILLE TN</t>
  </si>
  <si>
    <t>1210  PRESTON DR NASHVILLE TN</t>
  </si>
  <si>
    <t>1216  PRESTON DR NASHVILLE TN</t>
  </si>
  <si>
    <t>2000  MCKENNELL DR NASHVILLE TN</t>
  </si>
  <si>
    <t>2406  HIMES DR NASHVILLE TN</t>
  </si>
  <si>
    <t>2413  PAFFORD DR NASHVILLE TN</t>
  </si>
  <si>
    <t>2407  PAFFORD DR NASHVILLE TN</t>
  </si>
  <si>
    <t>2509  SOLON DR NASHVILLE TN</t>
  </si>
  <si>
    <t>2314  CARTER AVE NASHVILLE TN</t>
  </si>
  <si>
    <t>2316  CARTER AVE NASHVILLE TN</t>
  </si>
  <si>
    <t>2322  CARTER AVE NASHVILLE TN</t>
  </si>
  <si>
    <t>2326  CARTER AVE NASHVILLE TN</t>
  </si>
  <si>
    <t>2330  CARTER AVE NASHVILLE TN</t>
  </si>
  <si>
    <t>1108  PRESTON DR NASHVILLE TN</t>
  </si>
  <si>
    <t>1106  PRESTON DR NASHVILLE TN</t>
  </si>
  <si>
    <t>1104  PRESTON DR NASHVILLE TN</t>
  </si>
  <si>
    <t>418  ROSEBANK AVE NASHVILLE TN</t>
  </si>
  <si>
    <t>1206  ROSEBANK CT NASHVILLE TN</t>
  </si>
  <si>
    <t>1207  ROSEBANK CT NASHVILLE TN</t>
  </si>
  <si>
    <t>1203  ROSEBANK CT NASHVILLE TN</t>
  </si>
  <si>
    <t>506  ROSEBANK AVE NASHVILLE TN</t>
  </si>
  <si>
    <t>2402  CARTER AVE NASHVILLE TN</t>
  </si>
  <si>
    <t>2408  CARTER AVE NASHVILLE TN</t>
  </si>
  <si>
    <t>2414  CARTER AVE NASHVILLE TN</t>
  </si>
  <si>
    <t>2500  CARTER AVE NASHVILLE TN</t>
  </si>
  <si>
    <t>2907  EASTLAND AVE NASHVILLE TN</t>
  </si>
  <si>
    <t>311  MCKENNELL DR NASHVILLE TN</t>
  </si>
  <si>
    <t>323  MCKENNELL DR NASHVILLE TN</t>
  </si>
  <si>
    <t>2313  CARTER AVE NASHVILLE TN</t>
  </si>
  <si>
    <t>2315  CARTER AVE NASHVILLE TN</t>
  </si>
  <si>
    <t>2317  CARTER AVE NASHVILLE TN</t>
  </si>
  <si>
    <t>2616  SOLON DR NASHVILLE TN</t>
  </si>
  <si>
    <t>1044  PRESTON DR NASHVILLE TN</t>
  </si>
  <si>
    <t>333  MCKENNELL DR NASHVILLE TN</t>
  </si>
  <si>
    <t>1415  PRESTON DR NASHVILLE TN</t>
  </si>
  <si>
    <t>1003  SEYMOUR AVE NASHVILLE TN</t>
  </si>
  <si>
    <t>1013  SEYMOUR AVE NASHVILLE TN</t>
  </si>
  <si>
    <t>1017  SEYMOUR AVE NASHVILLE TN</t>
  </si>
  <si>
    <t>1033  SEYMOUR AVE NASHVILLE TN</t>
  </si>
  <si>
    <t>1047  SEYMOUR AVE NASHVILLE TN</t>
  </si>
  <si>
    <t>1012  SEYMOUR AVE NASHVILLE TN</t>
  </si>
  <si>
    <t>1014  SEYMOUR AVE NASHVILLE TN</t>
  </si>
  <si>
    <t>1020  SEYMOUR AVE NASHVILLE TN</t>
  </si>
  <si>
    <t>1044  SEYMOUR AVE NASHVILLE TN</t>
  </si>
  <si>
    <t>1027  CHICAMAUGA AVE NASHVILLE TN</t>
  </si>
  <si>
    <t>1013  CHICAMAUGA AVE NASHVILLE TN</t>
  </si>
  <si>
    <t>1007  CHICAMAUGA AVE NASHVILLE TN</t>
  </si>
  <si>
    <t>1009  CHICAMAUGA AVE NASHVILLE TN</t>
  </si>
  <si>
    <t>1008  CHICAMAUGA AVE NASHVILLE TN</t>
  </si>
  <si>
    <t>1016  CHICAMAUGA AVE NASHVILLE TN</t>
  </si>
  <si>
    <t>1026  CHICAMAUGA AVE NASHVILLE TN</t>
  </si>
  <si>
    <t>1028  CHICAMAUGA AVE NASHVILLE TN</t>
  </si>
  <si>
    <t>1034  CHICAMAUGA AVE NASHVILLE TN</t>
  </si>
  <si>
    <t>1036  CHICAMAUGA AVE NASHVILLE TN</t>
  </si>
  <si>
    <t>1038  CHICAMAUGA AVE NASHVILLE TN</t>
  </si>
  <si>
    <t>1021  W EASTLAND AVE NASHVILLE TN</t>
  </si>
  <si>
    <t>1019  W EASTLAND AVE NASHVILLE TN</t>
  </si>
  <si>
    <t>1009  W EASTLAND AVE NASHVILLE TN</t>
  </si>
  <si>
    <t>1024  W EASTLAND AVE NASHVILLE TN</t>
  </si>
  <si>
    <t>1017  MAXWELL AVE NASHVILLE TN</t>
  </si>
  <si>
    <t>1010  MAXWELL AVE NASHVILLE TN</t>
  </si>
  <si>
    <t>1020  MAXWELL AVE NASHVILLE TN</t>
  </si>
  <si>
    <t>1021  MANSFIELD ST NASHVILLE TN</t>
  </si>
  <si>
    <t>1019  MANSFIELD ST NASHVILLE TN</t>
  </si>
  <si>
    <t>1024  MANSFIELD ST NASHVILLE TN</t>
  </si>
  <si>
    <t>1028  MANSFIELD ST NASHVILLE TN</t>
  </si>
  <si>
    <t>1104  PETWAY AVE NASHVILLE TN</t>
  </si>
  <si>
    <t>1106  PETWAY AVE NASHVILLE TN</t>
  </si>
  <si>
    <t>1108  PETWAY AVE NASHVILLE TN</t>
  </si>
  <si>
    <t>1107  SEYMOUR AVE NASHVILLE TN</t>
  </si>
  <si>
    <t>1105  SEYMOUR AVE NASHVILLE TN</t>
  </si>
  <si>
    <t>1103  SEYMOUR AVE NASHVILLE TN</t>
  </si>
  <si>
    <t>1108  STRATTON AVE NASHVILLE TN</t>
  </si>
  <si>
    <t>1114  STRATTON AVE NASHVILLE TN</t>
  </si>
  <si>
    <t>1117  CALVIN AVE NASHVILLE TN</t>
  </si>
  <si>
    <t>1104  CALVIN AVE NASHVILLE TN</t>
  </si>
  <si>
    <t>911  N 14TH ST NASHVILLE TN</t>
  </si>
  <si>
    <t>1306  EDGEWOOD PL NASHVILLE TN</t>
  </si>
  <si>
    <t>701  N 12TH ST NASHVILLE TN</t>
  </si>
  <si>
    <t>1301  EASTLAND AVE NASHVILLE TN</t>
  </si>
  <si>
    <t>1303  EASTLAND AVE NASHVILLE TN</t>
  </si>
  <si>
    <t>1305  EASTLAND AVE NASHVILLE TN</t>
  </si>
  <si>
    <t>1307  EASTLAND AVE NASHVILLE TN</t>
  </si>
  <si>
    <t>1309  STRATTON AVE NASHVILLE TN</t>
  </si>
  <si>
    <t>1203  STRATTON AVE NASHVILLE TN</t>
  </si>
  <si>
    <t>1202  STRATTON AVE NASHVILLE TN</t>
  </si>
  <si>
    <t>1302  STRATTON AVE NASHVILLE TN</t>
  </si>
  <si>
    <t>1306  STRATTON AVE NASHVILLE TN</t>
  </si>
  <si>
    <t>1209  CALVIN AVE NASHVILLE TN</t>
  </si>
  <si>
    <t>1203  CALVIN AVE NASHVILLE TN</t>
  </si>
  <si>
    <t>1201  CALVIN AVE NASHVILLE TN</t>
  </si>
  <si>
    <t>1202  CALVIN AVE NASHVILLE TN</t>
  </si>
  <si>
    <t>1206  CALVIN AVE NASHVILLE TN</t>
  </si>
  <si>
    <t>1302  CALVIN AVE NASHVILLE TN</t>
  </si>
  <si>
    <t>1304  CALVIN AVE NASHVILLE TN</t>
  </si>
  <si>
    <t>1306  CALVIN AVE NASHVILLE TN</t>
  </si>
  <si>
    <t>1312  CALVIN AVE NASHVILLE TN</t>
  </si>
  <si>
    <t>1413  SUMNER AVE NASHVILLE TN</t>
  </si>
  <si>
    <t>1423  SUMNER AVE NASHVILLE TN</t>
  </si>
  <si>
    <t>1412  SUMNER AVE NASHVILLE TN</t>
  </si>
  <si>
    <t>904  N 14TH ST NASHVILLE TN</t>
  </si>
  <si>
    <t>1405  FRANKLIN AVE NASHVILLE TN</t>
  </si>
  <si>
    <t>1407  FRANKLIN AVE NASHVILLE TN</t>
  </si>
  <si>
    <t>1421  FRANKLIN AVE NASHVILLE TN</t>
  </si>
  <si>
    <t>1420  FRANKLIN AVE NASHVILLE TN</t>
  </si>
  <si>
    <t>1406  FRANKLIN AVE NASHVILLE TN</t>
  </si>
  <si>
    <t>806  N 14TH ST NASHVILLE TN</t>
  </si>
  <si>
    <t>1412  EASTLAND AVE NASHVILLE TN</t>
  </si>
  <si>
    <t>1411  STRATTON AVE NASHVILLE TN</t>
  </si>
  <si>
    <t>1420  STRATTON AVE NASHVILLE TN</t>
  </si>
  <si>
    <t>1425  CALVIN AVE NASHVILLE TN</t>
  </si>
  <si>
    <t>1421  CALVIN AVE NASHVILLE TN</t>
  </si>
  <si>
    <t>1419  CALVIN AVE NASHVILLE TN</t>
  </si>
  <si>
    <t>1417  CALVIN AVE NASHVILLE TN</t>
  </si>
  <si>
    <t>1401  CALVIN AVE NASHVILLE TN</t>
  </si>
  <si>
    <t>1400  CALVIN AVE NASHVILLE TN</t>
  </si>
  <si>
    <t>1506  EASTLAND AVE NASHVILLE TN</t>
  </si>
  <si>
    <t>1503  STRATTON AVE NASHVILLE TN</t>
  </si>
  <si>
    <t>425  N 15TH ST NASHVILLE TN</t>
  </si>
  <si>
    <t>421  N 15TH ST NASHVILLE TN</t>
  </si>
  <si>
    <t>419  N 15TH ST NASHVILLE TN</t>
  </si>
  <si>
    <t>415  N 15TH ST NASHVILLE TN</t>
  </si>
  <si>
    <t>1023  SEYMOUR AVE NASHVILLE TN</t>
  </si>
  <si>
    <t>805  N 12TH ST NASHVILLE TN</t>
  </si>
  <si>
    <t>800  N 14TH ST NASHVILLE TN</t>
  </si>
  <si>
    <t>1409  SUMNER AVE NASHVILLE TN</t>
  </si>
  <si>
    <t>1425  SUMNER AVE NASHVILLE TN</t>
  </si>
  <si>
    <t>1429  SUMNER AVE NASHVILLE TN</t>
  </si>
  <si>
    <t>902  N 16TH ST NASHVILLE TN</t>
  </si>
  <si>
    <t>804  N 16TH ST NASHVILLE TN</t>
  </si>
  <si>
    <t>1426  SUMNER AVE NASHVILLE TN</t>
  </si>
  <si>
    <t>1614  BENJAMIN ST NASHVILLE TN</t>
  </si>
  <si>
    <t>1610  BENJAMIN ST NASHVILLE TN</t>
  </si>
  <si>
    <t>807  N 16TH ST NASHVILLE TN</t>
  </si>
  <si>
    <t>801  N 16TH ST NASHVILLE TN</t>
  </si>
  <si>
    <t>1615  FRANKLIN AVE NASHVILLE TN</t>
  </si>
  <si>
    <t>804  SETLIFF PL NASHVILLE TN</t>
  </si>
  <si>
    <t>810  SETLIFF PL NASHVILLE TN</t>
  </si>
  <si>
    <t>818  SETLIFF PL NASHVILLE TN</t>
  </si>
  <si>
    <t>1618  SUMNER AVE NASHVILLE TN</t>
  </si>
  <si>
    <t>1616  SUMNER AVE NASHVILLE TN</t>
  </si>
  <si>
    <t>1614  SUMNER AVE NASHVILLE TN</t>
  </si>
  <si>
    <t>829  SETLIFF PL NASHVILLE TN</t>
  </si>
  <si>
    <t>821  SETLIFF PL NASHVILLE TN</t>
  </si>
  <si>
    <t>819  SETLIFF PL NASHVILLE TN</t>
  </si>
  <si>
    <t>817  SETLIFF PL NASHVILLE TN</t>
  </si>
  <si>
    <t>813 A SETLIFF PL NASHVILLE TN</t>
  </si>
  <si>
    <t>215  CHAPEL AVE NASHVILLE TN</t>
  </si>
  <si>
    <t>228  CHAPEL AVE NASHVILLE TN</t>
  </si>
  <si>
    <t>1902  BENJAMIN ST NASHVILLE TN</t>
  </si>
  <si>
    <t>218  CHAPEL AVE NASHVILLE TN</t>
  </si>
  <si>
    <t>212  CHAPEL AVE NASHVILLE TN</t>
  </si>
  <si>
    <t>206  CHAPEL AVE NASHVILLE TN</t>
  </si>
  <si>
    <t>202  CHAPEL AVE NASHVILLE TN</t>
  </si>
  <si>
    <t>197  MANCHESTER AVE NASHVILLE TN</t>
  </si>
  <si>
    <t>203  MANCHESTER AVE NASHVILLE TN</t>
  </si>
  <si>
    <t>207  MANCHESTER AVE NASHVILLE TN</t>
  </si>
  <si>
    <t>209  MANCHESTER AVE NASHVILLE TN</t>
  </si>
  <si>
    <t>211  MANCHESTER AVE NASHVILLE TN</t>
  </si>
  <si>
    <t>210  MANCHESTER AVE NASHVILLE TN</t>
  </si>
  <si>
    <t>198  MANCHESTER AVE NASHVILLE TN</t>
  </si>
  <si>
    <t>215  SCOTT AVE NASHVILLE TN</t>
  </si>
  <si>
    <t>221  SCOTT AVE NASHVILLE TN</t>
  </si>
  <si>
    <t>300  SCOTT AVE NASHVILLE TN</t>
  </si>
  <si>
    <t>2019  BENJAMIN ST NASHVILLE TN</t>
  </si>
  <si>
    <t>203  FALL ST NASHVILLE TN</t>
  </si>
  <si>
    <t>205  FALL ST NASHVILLE TN</t>
  </si>
  <si>
    <t>209  FALL ST NASHVILLE TN</t>
  </si>
  <si>
    <t>213  FALL ST NASHVILLE TN</t>
  </si>
  <si>
    <t>215  FALL ST NASHVILLE TN</t>
  </si>
  <si>
    <t>216  GENTRY AVE NASHVILLE TN</t>
  </si>
  <si>
    <t>212  FALL ST NASHVILLE TN</t>
  </si>
  <si>
    <t>210  FALL ST NASHVILLE TN</t>
  </si>
  <si>
    <t>202  FALL ST NASHVILLE TN</t>
  </si>
  <si>
    <t>210  SCOTT AVE NASHVILLE TN</t>
  </si>
  <si>
    <t>204  SCOTT AVE NASHVILLE TN</t>
  </si>
  <si>
    <t>1510  FRANKLIN AVE NASHVILLE TN</t>
  </si>
  <si>
    <t>714  BENSON ST NASHVILLE TN</t>
  </si>
  <si>
    <t>1705  EASTLAND AVE NASHVILLE TN</t>
  </si>
  <si>
    <t>1707  EASTLAND AVE NASHVILLE TN</t>
  </si>
  <si>
    <t>1709  EASTLAND AVE NASHVILLE TN</t>
  </si>
  <si>
    <t>712  SETLIFF PL NASHVILLE TN</t>
  </si>
  <si>
    <t>719  SETLIFF PL NASHVILLE TN</t>
  </si>
  <si>
    <t>715  SETLIFF PL NASHVILLE TN</t>
  </si>
  <si>
    <t>113  SCOTT AVE NASHVILLE TN</t>
  </si>
  <si>
    <t>115  SCOTT AVE NASHVILLE TN</t>
  </si>
  <si>
    <t>2008  FRANKLIN AVE NASHVILLE TN</t>
  </si>
  <si>
    <t>2007  EASTLAND AVE NASHVILLE TN</t>
  </si>
  <si>
    <t>708  PORTER RD NASHVILLE TN</t>
  </si>
  <si>
    <t>1508  EASTLAND AVE NASHVILLE TN</t>
  </si>
  <si>
    <t>1507  STRATTON AVE NASHVILLE TN</t>
  </si>
  <si>
    <t>1608  EASTLAND AVE NASHVILLE TN</t>
  </si>
  <si>
    <t>612  RUDOLPH AVE NASHVILLE TN</t>
  </si>
  <si>
    <t>610  RUDOLPH AVE NASHVILLE TN</t>
  </si>
  <si>
    <t>606  RUDOLPH AVE NASHVILLE TN</t>
  </si>
  <si>
    <t>604  RUDOLPH AVE NASHVILLE TN</t>
  </si>
  <si>
    <t>600  RUDOLPH AVE NASHVILLE TN</t>
  </si>
  <si>
    <t>1609  MCEWEN AVE NASHVILLE TN</t>
  </si>
  <si>
    <t>1607  MCEWEN AVE NASHVILLE TN</t>
  </si>
  <si>
    <t>1615  MCEWEN AVE NASHVILLE TN</t>
  </si>
  <si>
    <t>601  RUDOLPH AVE NASHVILLE TN</t>
  </si>
  <si>
    <t>1708  EASTLAND AVE NASHVILLE TN</t>
  </si>
  <si>
    <t>510  N 17TH ST NASHVILLE TN</t>
  </si>
  <si>
    <t>505  N 17TH ST NASHVILLE TN</t>
  </si>
  <si>
    <t>507  N 17TH ST NASHVILLE TN</t>
  </si>
  <si>
    <t>515  N 17TH ST NASHVILLE TN</t>
  </si>
  <si>
    <t>506  N 18TH ST NASHVILLE TN</t>
  </si>
  <si>
    <t>500  N 18TH ST NASHVILLE TN</t>
  </si>
  <si>
    <t>2002 101 EASTLAND AVE NASHVILLE TN</t>
  </si>
  <si>
    <t>1908  TRUETT AVE NASHVILLE TN</t>
  </si>
  <si>
    <t>2011  HACKBERRY LN NASHVILLE TN</t>
  </si>
  <si>
    <t>2013  HACKBERRY LN NASHVILLE TN</t>
  </si>
  <si>
    <t>1703  FRANKLIN AVE NASHVILLE TN</t>
  </si>
  <si>
    <t>231  CHAPEL AVE NASHVILLE TN</t>
  </si>
  <si>
    <t>1906  BENJAMIN ST NASHVILLE TN</t>
  </si>
  <si>
    <t>1702  EASTLAND AVE NASHVILLE TN</t>
  </si>
  <si>
    <t>512  N 17TH ST NASHVILLE TN</t>
  </si>
  <si>
    <t>826  PORTER RD NASHVILLE TN</t>
  </si>
  <si>
    <t>1  WATERS AVE NASHVILLE TN</t>
  </si>
  <si>
    <t>3  WATERS AVE NASHVILLE TN</t>
  </si>
  <si>
    <t>5  WATERS AVE NASHVILLE TN</t>
  </si>
  <si>
    <t>810  POWERS AVE NASHVILLE TN</t>
  </si>
  <si>
    <t>801  MCCARN ST NASHVILLE TN</t>
  </si>
  <si>
    <t>815  MCCARN ST NASHVILLE TN</t>
  </si>
  <si>
    <t>812  MCCARN ST NASHVILLE TN</t>
  </si>
  <si>
    <t>802  MCCARN ST NASHVILLE TN</t>
  </si>
  <si>
    <t>307  TILLMAN LN NASHVILLE TN</t>
  </si>
  <si>
    <t>812  WASHINGTON AVE NASHVILLE TN</t>
  </si>
  <si>
    <t>806  WASHINGTON AVE NASHVILLE TN</t>
  </si>
  <si>
    <t>940  RIVERSIDE DR NASHVILLE TN</t>
  </si>
  <si>
    <t>928  RIVERSIDE DR NASHVILLE TN</t>
  </si>
  <si>
    <t>924  RIVERSIDE DR NASHVILLE TN</t>
  </si>
  <si>
    <t>725  POWERS AVE NASHVILLE TN</t>
  </si>
  <si>
    <t>703  POWERS AVE NASHVILLE TN</t>
  </si>
  <si>
    <t>807  PORTER RD NASHVILLE TN</t>
  </si>
  <si>
    <t>809  PORTER RD NASHVILLE TN</t>
  </si>
  <si>
    <t>726  POWERS AVE NASHVILLE TN</t>
  </si>
  <si>
    <t>210  TILLMAN LN NASHVILLE TN</t>
  </si>
  <si>
    <t>711  SKYVIEW DR NASHVILLE TN</t>
  </si>
  <si>
    <t>707  SKYVIEW DR NASHVILLE TN</t>
  </si>
  <si>
    <t>703  SKYVIEW DR NASHVILLE TN</t>
  </si>
  <si>
    <t>701  SKYVIEW DR NASHVILLE TN</t>
  </si>
  <si>
    <t>702  POWERS AVE NASHVILLE TN</t>
  </si>
  <si>
    <t>704  POWERS AVE NASHVILLE TN</t>
  </si>
  <si>
    <t>712  POWERS AVE NASHVILLE TN</t>
  </si>
  <si>
    <t>716  POWERS AVE NASHVILLE TN</t>
  </si>
  <si>
    <t>724  POWERS AVE NASHVILLE TN</t>
  </si>
  <si>
    <t>308  TILLMAN LN NASHVILLE TN</t>
  </si>
  <si>
    <t>721  GROVES PARK RD NASHVILLE TN</t>
  </si>
  <si>
    <t>712  SKYVIEW DR NASHVILLE TN</t>
  </si>
  <si>
    <t>713  WILSONWOOD PL NASHVILLE TN</t>
  </si>
  <si>
    <t>711  WILSONWOOD PL NASHVILLE TN</t>
  </si>
  <si>
    <t>702  SKYVIEW DR NASHVILLE TN</t>
  </si>
  <si>
    <t>711  GROVES PARK RD NASHVILLE TN</t>
  </si>
  <si>
    <t>704  GROVES PARK RD NASHVILLE TN</t>
  </si>
  <si>
    <t>702  GROVES PARK RD NASHVILLE TN</t>
  </si>
  <si>
    <t>900  RIVERSIDE DR NASHVILLE TN</t>
  </si>
  <si>
    <t>902  RIVERSIDE DR NASHVILLE TN</t>
  </si>
  <si>
    <t>916  RIVERSIDE DR NASHVILLE TN</t>
  </si>
  <si>
    <t>917  RIVERSIDE DR NASHVILLE TN</t>
  </si>
  <si>
    <t>911  RIVERSIDE DR NASHVILLE TN</t>
  </si>
  <si>
    <t>2400  DALEBROOK CT NASHVILLE TN</t>
  </si>
  <si>
    <t>910  CRESCENT HILL RD NASHVILLE TN</t>
  </si>
  <si>
    <t>325  ROSEBANK AVE NASHVILLE TN</t>
  </si>
  <si>
    <t>320  PIONEER LN NASHVILLE TN</t>
  </si>
  <si>
    <t>316  PIONEER LN NASHVILLE TN</t>
  </si>
  <si>
    <t>919  CRESCENT HILL RD NASHVILLE TN</t>
  </si>
  <si>
    <t>317  PIONEER LN NASHVILLE TN</t>
  </si>
  <si>
    <t>409  ROSEBANK AVE NASHVILLE TN</t>
  </si>
  <si>
    <t>638  SKYVIEW DR NASHVILLE TN</t>
  </si>
  <si>
    <t>2100  EASTLAND AVE NASHVILLE TN</t>
  </si>
  <si>
    <t>2108  EASTLAND AVE NASHVILLE TN</t>
  </si>
  <si>
    <t>2110  EASTLAND AVE NASHVILLE TN</t>
  </si>
  <si>
    <t>2114  EASTLAND AVE NASHVILLE TN</t>
  </si>
  <si>
    <t>625  SHADY LN NASHVILLE TN</t>
  </si>
  <si>
    <t>2204  EASTLAND AVE NASHVILLE TN</t>
  </si>
  <si>
    <t>2206  EASTLAND AVE NASHVILLE TN</t>
  </si>
  <si>
    <t>2306  EASTLAND AVE NASHVILLE TN</t>
  </si>
  <si>
    <t>2408  EASTLAND AVE NASHVILLE TN</t>
  </si>
  <si>
    <t>938  RIVERSIDE DR NASHVILLE TN</t>
  </si>
  <si>
    <t>2315  EASTLAND AVE NASHVILLE TN</t>
  </si>
  <si>
    <t>2306  OAK CT NASHVILLE TN</t>
  </si>
  <si>
    <t>2310  OAK CT NASHVILLE TN</t>
  </si>
  <si>
    <t>2314  OAK CT NASHVILLE TN</t>
  </si>
  <si>
    <t>2328  OAK CT NASHVILLE TN</t>
  </si>
  <si>
    <t>2323  OAK CT NASHVILLE TN</t>
  </si>
  <si>
    <t>2311  OAK CT NASHVILLE TN</t>
  </si>
  <si>
    <t>2307  OAK CT NASHVILLE TN</t>
  </si>
  <si>
    <t>2317  DALEBROOK CT NASHVILLE TN</t>
  </si>
  <si>
    <t>921  RIVERSIDE DR NASHVILLE TN</t>
  </si>
  <si>
    <t>923  RIVERSIDE DR NASHVILLE TN</t>
  </si>
  <si>
    <t>1022  PRESTON DR NASHVILLE TN</t>
  </si>
  <si>
    <t>1020  PRESTON DR NASHVILLE TN</t>
  </si>
  <si>
    <t>924  DALEBROOK LN NASHVILLE TN</t>
  </si>
  <si>
    <t>920  DALEBROOK LN NASHVILLE TN</t>
  </si>
  <si>
    <t>2406  DALEBROOK CT NASHVILLE TN</t>
  </si>
  <si>
    <t>2410  EASTLAND AVE NASHVILLE TN</t>
  </si>
  <si>
    <t>816  CRESCENT HILL PL NASHVILLE TN</t>
  </si>
  <si>
    <t>918  PRESTON DR NASHVILLE TN</t>
  </si>
  <si>
    <t>916  PRESTON DR NASHVILLE TN</t>
  </si>
  <si>
    <t>910  PRESTON DR NASHVILLE TN</t>
  </si>
  <si>
    <t>2425  EASTLAND AVE NASHVILLE TN</t>
  </si>
  <si>
    <t>1014  MITCHELL RD NASHVILLE TN</t>
  </si>
  <si>
    <t>1010  MITCHELL RD NASHVILLE TN</t>
  </si>
  <si>
    <t>1004  POTTER LN NASHVILLE TN</t>
  </si>
  <si>
    <t>924  POTTER LN NASHVILLE TN</t>
  </si>
  <si>
    <t>912  POTTER LN NASHVILLE TN</t>
  </si>
  <si>
    <t>929  PRESTON DR NASHVILLE TN</t>
  </si>
  <si>
    <t>1006  MITCHELL RD NASHVILLE TN</t>
  </si>
  <si>
    <t>920  MITCHELL RD NASHVILLE TN</t>
  </si>
  <si>
    <t>918  MITCHELL RD NASHVILLE TN</t>
  </si>
  <si>
    <t>927  POTTER LN NASHVILLE TN</t>
  </si>
  <si>
    <t>602  ROSEBANK AVE NASHVILLE TN</t>
  </si>
  <si>
    <t>702  ROSEBANK AVE NASHVILLE TN</t>
  </si>
  <si>
    <t>513  ROSEBANK AVE NASHVILLE TN</t>
  </si>
  <si>
    <t>515  ROSEBANK AVE NASHVILLE TN</t>
  </si>
  <si>
    <t>517  ROSEBANK AVE NASHVILLE TN</t>
  </si>
  <si>
    <t>601  ROSEBANK AVE NASHVILLE TN</t>
  </si>
  <si>
    <t>611  ROSEBANK AVE NASHVILLE TN</t>
  </si>
  <si>
    <t>2803  MEADOW ROSE DR NASHVILLE TN</t>
  </si>
  <si>
    <t>2801  MEADOW ROSE DR NASHVILLE TN</t>
  </si>
  <si>
    <t>2707  MEADOW ROSE DR NASHVILLE TN</t>
  </si>
  <si>
    <t>911  MITCHELL RD NASHVILLE TN</t>
  </si>
  <si>
    <t>919  MITCHELL RD NASHVILLE TN</t>
  </si>
  <si>
    <t>1009  MITCHELL RD NASHVILLE TN</t>
  </si>
  <si>
    <t>1023  MITCHELL RD NASHVILLE TN</t>
  </si>
  <si>
    <t>1031  MITCHELL RD NASHVILLE TN</t>
  </si>
  <si>
    <t>1035  MITCHELL RD NASHVILLE TN</t>
  </si>
  <si>
    <t>1039  MITCHELL RD NASHVILLE TN</t>
  </si>
  <si>
    <t>1027  PRESTON DR NASHVILLE TN</t>
  </si>
  <si>
    <t>2802  MEADOW ROSE DR NASHVILLE TN</t>
  </si>
  <si>
    <t>2800  MEADOW ROSE DR NASHVILLE TN</t>
  </si>
  <si>
    <t>2726  MEADOW ROSE DR NASHVILLE TN</t>
  </si>
  <si>
    <t>2716  MEADOW ROSE DR NASHVILLE TN</t>
  </si>
  <si>
    <t>609 C ROSEBANK AVE NASHVILLE TN</t>
  </si>
  <si>
    <t>911  PRESTON DR NASHVILLE TN</t>
  </si>
  <si>
    <t>967  DALEBROOK LN NASHVILLE TN</t>
  </si>
  <si>
    <t>955  DALEBROOK LN NASHVILLE TN</t>
  </si>
  <si>
    <t>820  CRESCENT HILL RD NASHVILLE TN</t>
  </si>
  <si>
    <t>816  CRESCENT HILL RD NASHVILLE TN</t>
  </si>
  <si>
    <t>800  CRESCENT HILL RD NASHVILLE TN</t>
  </si>
  <si>
    <t>801  CRESCENT HILL RD NASHVILLE TN</t>
  </si>
  <si>
    <t>1209  ORDWAY PL NASHVILLE TN</t>
  </si>
  <si>
    <t>1309  ORDWAY PL NASHVILLE TN</t>
  </si>
  <si>
    <t>1212  ORDWAY PL NASHVILLE TN</t>
  </si>
  <si>
    <t>1210  ORDWAY PL NASHVILLE TN</t>
  </si>
  <si>
    <t>1206  ORDWAY PL NASHVILLE TN</t>
  </si>
  <si>
    <t>1112  ORDWAY PL NASHVILLE TN</t>
  </si>
  <si>
    <t>1109  GARTLAND AVE NASHVILLE TN</t>
  </si>
  <si>
    <t>1201  GARTLAND AVE NASHVILLE TN</t>
  </si>
  <si>
    <t>1310  GARTLAND AVE NASHVILLE TN</t>
  </si>
  <si>
    <t>1208  GARTLAND AVE NASHVILLE TN</t>
  </si>
  <si>
    <t>1112  GARTLAND AVE NASHVILLE TN</t>
  </si>
  <si>
    <t>1211  FORREST AVE NASHVILLE TN</t>
  </si>
  <si>
    <t>1305  FORREST AVE NASHVILLE TN</t>
  </si>
  <si>
    <t>1310  FORREST AVE NASHVILLE TN</t>
  </si>
  <si>
    <t>1218  FORREST AVE NASHVILLE TN</t>
  </si>
  <si>
    <t>1216  FORREST AVE NASHVILLE TN</t>
  </si>
  <si>
    <t>1210  FORREST AVE NASHVILLE TN</t>
  </si>
  <si>
    <t>1206  FORREST AVE NASHVILLE TN</t>
  </si>
  <si>
    <t>1114  FORREST AVE NASHVILLE TN</t>
  </si>
  <si>
    <t>1112  FORREST AVE NASHVILLE TN</t>
  </si>
  <si>
    <t>1108  FORREST AVE NASHVILLE TN</t>
  </si>
  <si>
    <t>1205  WOODLAND ST NASHVILLE TN</t>
  </si>
  <si>
    <t>1213  WOODLAND ST NASHVILLE TN</t>
  </si>
  <si>
    <t>1309  WOODLAND ST NASHVILLE TN</t>
  </si>
  <si>
    <t>1311  WOODLAND ST NASHVILLE TN</t>
  </si>
  <si>
    <t>1206  WOODLAND ST NASHVILLE TN</t>
  </si>
  <si>
    <t>1204  WOODLAND ST NASHVILLE TN</t>
  </si>
  <si>
    <t>1202  WOODLAND ST NASHVILLE TN</t>
  </si>
  <si>
    <t>1111  HOLLY ST NASHVILLE TN</t>
  </si>
  <si>
    <t>207  S 12TH ST NASHVILLE TN</t>
  </si>
  <si>
    <t>1300  HOLLY ST NASHVILLE TN</t>
  </si>
  <si>
    <t>1410  CALVIN AVE NASHVILLE TN</t>
  </si>
  <si>
    <t>1414  CALVIN AVE NASHVILLE TN</t>
  </si>
  <si>
    <t>1418  CALVIN AVE NASHVILLE TN</t>
  </si>
  <si>
    <t>1420  CALVIN AVE NASHVILLE TN</t>
  </si>
  <si>
    <t>1422  CALVIN AVE NASHVILLE TN</t>
  </si>
  <si>
    <t>1417  ORDWAY PL NASHVILLE TN</t>
  </si>
  <si>
    <t>1415  ORDWAY PL NASHVILLE TN</t>
  </si>
  <si>
    <t>1401  ORDWAY PL NASHVILLE TN</t>
  </si>
  <si>
    <t>1402  ORDWAY PL NASHVILLE TN</t>
  </si>
  <si>
    <t>1404  ORDWAY PL NASHVILLE TN</t>
  </si>
  <si>
    <t>1408  ORDWAY PL NASHVILLE TN</t>
  </si>
  <si>
    <t>1410  ORDWAY PL NASHVILLE TN</t>
  </si>
  <si>
    <t>1414  ORDWAY PL NASHVILLE TN</t>
  </si>
  <si>
    <t>1420  ORDWAY PL NASHVILLE TN</t>
  </si>
  <si>
    <t>1422  ORDWAY PL NASHVILLE TN</t>
  </si>
  <si>
    <t>1424  ORDWAY PL NASHVILLE TN</t>
  </si>
  <si>
    <t>1502  ORDWAY PL NASHVILLE TN</t>
  </si>
  <si>
    <t>1504  ORDWAY PL NASHVILLE TN</t>
  </si>
  <si>
    <t>1509  GARTLAND AVE NASHVILLE TN</t>
  </si>
  <si>
    <t>1505  GARTLAND AVE NASHVILLE TN</t>
  </si>
  <si>
    <t>1427  GARTLAND AVE NASHVILLE TN</t>
  </si>
  <si>
    <t>1413  GARTLAND AVE NASHVILLE TN</t>
  </si>
  <si>
    <t>1402  GARTLAND AVE NASHVILLE TN</t>
  </si>
  <si>
    <t>1412  GARTLAND AVE NASHVILLE TN</t>
  </si>
  <si>
    <t>1416  GARTLAND AVE NASHVILLE TN</t>
  </si>
  <si>
    <t>1420  GARTLAND AVE NASHVILLE TN</t>
  </si>
  <si>
    <t>1508  GARTLAND AVE NASHVILLE TN</t>
  </si>
  <si>
    <t>1519  FORREST AVE NASHVILLE TN</t>
  </si>
  <si>
    <t>1511  FORREST AVE NASHVILLE TN</t>
  </si>
  <si>
    <t>1509  FORREST AVE NASHVILLE TN</t>
  </si>
  <si>
    <t>1505  FORREST AVE NASHVILLE TN</t>
  </si>
  <si>
    <t>1503  FORREST AVE NASHVILLE TN</t>
  </si>
  <si>
    <t>1501  FORREST AVE NASHVILLE TN</t>
  </si>
  <si>
    <t>1413  FORREST AVE NASHVILLE TN</t>
  </si>
  <si>
    <t>1405  FORREST AVE NASHVILLE TN</t>
  </si>
  <si>
    <t>1403  FORREST AVE NASHVILLE TN</t>
  </si>
  <si>
    <t>1406  FORREST AVE NASHVILLE TN</t>
  </si>
  <si>
    <t>1412  FORREST AVE NASHVILLE TN</t>
  </si>
  <si>
    <t>1414  FORREST AVE NASHVILLE TN</t>
  </si>
  <si>
    <t>1519  WOODLAND ST NASHVILLE TN</t>
  </si>
  <si>
    <t>1517  WOODLAND ST NASHVILLE TN</t>
  </si>
  <si>
    <t>1505  WOODLAND ST NASHVILLE TN</t>
  </si>
  <si>
    <t>1417  WOODLAND ST NASHVILLE TN</t>
  </si>
  <si>
    <t>1415  WOODLAND ST NASHVILLE TN</t>
  </si>
  <si>
    <t>1410  WOODLAND ST NASHVILLE TN</t>
  </si>
  <si>
    <t>1418  WOODLAND ST NASHVILLE TN</t>
  </si>
  <si>
    <t>1419  HOLLY ST NASHVILLE TN</t>
  </si>
  <si>
    <t>1417  HOLLY ST NASHVILLE TN</t>
  </si>
  <si>
    <t>1411  HOLLY ST NASHVILLE TN</t>
  </si>
  <si>
    <t>1402  HOLLY ST NASHVILLE TN</t>
  </si>
  <si>
    <t>1410  HOLLY ST NASHVILLE TN</t>
  </si>
  <si>
    <t>1418  HOLLY ST NASHVILLE TN</t>
  </si>
  <si>
    <t>1507  HOLLY ST NASHVILLE TN</t>
  </si>
  <si>
    <t>1511  HOLLY ST NASHVILLE TN</t>
  </si>
  <si>
    <t>1513  HOLLY ST NASHVILLE TN</t>
  </si>
  <si>
    <t>113  LINDSLEY PARK DR NASHVILLE TN</t>
  </si>
  <si>
    <t>111  LINDSLEY PARK DR NASHVILLE TN</t>
  </si>
  <si>
    <t>109  LINDSLEY PARK DR NASHVILLE TN</t>
  </si>
  <si>
    <t>105  LINDSLEY PARK DR NASHVILLE TN</t>
  </si>
  <si>
    <t>1518  WOODLAND ST NASHVILLE TN</t>
  </si>
  <si>
    <t>108  S 16TH ST NASHVILLE TN</t>
  </si>
  <si>
    <t>122  S 12TH ST NASHVILLE TN</t>
  </si>
  <si>
    <t>414  N 16TH ST NASHVILLE TN</t>
  </si>
  <si>
    <t>1514  GARTLAND AVE NASHVILLE TN</t>
  </si>
  <si>
    <t>407  N 16TH ST NASHVILLE TN</t>
  </si>
  <si>
    <t>405  N 16TH ST NASHVILLE TN</t>
  </si>
  <si>
    <t>401  N 16TH ST NASHVILLE TN</t>
  </si>
  <si>
    <t>400  RUDOLPH AVE NASHVILLE TN</t>
  </si>
  <si>
    <t>406 B RUDOLPH AVE NASHVILLE TN</t>
  </si>
  <si>
    <t>412  RUDOLPH AVE NASHVILLE TN</t>
  </si>
  <si>
    <t>421  RUDOLPH AVE NASHVILLE TN</t>
  </si>
  <si>
    <t>1623  ORDWAY PL NASHVILLE TN</t>
  </si>
  <si>
    <t>401 A N 17TH ST NASHVILLE TN</t>
  </si>
  <si>
    <t>405  N 17TH ST NASHVILLE TN</t>
  </si>
  <si>
    <t>412  N 17TH ST NASHVILLE TN</t>
  </si>
  <si>
    <t>414  N 17TH ST NASHVILLE TN</t>
  </si>
  <si>
    <t>416  N 17TH ST NASHVILLE TN</t>
  </si>
  <si>
    <t>413  N 17TH ST NASHVILLE TN</t>
  </si>
  <si>
    <t>410 B N 17TH ST NASHVILLE TN</t>
  </si>
  <si>
    <t>400  N 17TH ST NASHVILLE TN</t>
  </si>
  <si>
    <t>408  LOCKLAND DR NASHVILLE TN</t>
  </si>
  <si>
    <t>410  LOCKLAND DR NASHVILLE TN</t>
  </si>
  <si>
    <t>414  LOCKLAND DR NASHVILLE TN</t>
  </si>
  <si>
    <t>420  LOCKLAND DR NASHVILLE TN</t>
  </si>
  <si>
    <t>417  LOCKLAND DR NASHVILLE TN</t>
  </si>
  <si>
    <t>405  LOCKLAND DR NASHVILLE TN</t>
  </si>
  <si>
    <t>403  LOCKLAND DR NASHVILLE TN</t>
  </si>
  <si>
    <t>402  AVONDALE DR NASHVILLE TN</t>
  </si>
  <si>
    <t>411  AVONDALE DR NASHVILLE TN</t>
  </si>
  <si>
    <t>402  LAKEHURST DR NASHVILLE TN</t>
  </si>
  <si>
    <t>404  LAKEHURST DR NASHVILLE TN</t>
  </si>
  <si>
    <t>408  LAKEHURST DR NASHVILLE TN</t>
  </si>
  <si>
    <t>418  LAKEHURST DR NASHVILLE TN</t>
  </si>
  <si>
    <t>413  LAKEHURST DR NASHVILLE TN</t>
  </si>
  <si>
    <t>409  LAKEHURST DR NASHVILLE TN</t>
  </si>
  <si>
    <t>406  BUSHNELL ST NASHVILLE TN</t>
  </si>
  <si>
    <t>1827  MCEWEN AVE NASHVILLE TN</t>
  </si>
  <si>
    <t>409  BUSHNELL ST NASHVILLE TN</t>
  </si>
  <si>
    <t>1618  ORDWAY PL NASHVILLE TN</t>
  </si>
  <si>
    <t>1624  ORDWAY PL NASHVILLE TN</t>
  </si>
  <si>
    <t>1603  GARTLAND AVE NASHVILLE TN</t>
  </si>
  <si>
    <t>303  N 16TH ST NASHVILLE TN</t>
  </si>
  <si>
    <t>209  N 16TH ST NASHVILLE TN</t>
  </si>
  <si>
    <t>1608  GARTLAND AVE NASHVILLE TN</t>
  </si>
  <si>
    <t>1610  GARTLAND AVE NASHVILLE TN</t>
  </si>
  <si>
    <t>1612  GARTLAND AVE NASHVILLE TN</t>
  </si>
  <si>
    <t>1616  GARTLAND AVE NASHVILLE TN</t>
  </si>
  <si>
    <t>1618  GARTLAND AVE NASHVILLE TN</t>
  </si>
  <si>
    <t>1605  FORREST AVE NASHVILLE TN</t>
  </si>
  <si>
    <t>205  N 16TH ST NASHVILLE TN</t>
  </si>
  <si>
    <t>201  N 16TH ST NASHVILLE TN</t>
  </si>
  <si>
    <t>1614  FORREST AVE NASHVILLE TN</t>
  </si>
  <si>
    <t>1616  FORREST AVE NASHVILLE TN</t>
  </si>
  <si>
    <t>1618  FORREST AVE NASHVILLE TN</t>
  </si>
  <si>
    <t>1622  FORREST AVE NASHVILLE TN</t>
  </si>
  <si>
    <t>1607  WOODLAND ST NASHVILLE TN</t>
  </si>
  <si>
    <t>1621  WOODLAND ST NASHVILLE TN</t>
  </si>
  <si>
    <t>1623  WOODLAND ST NASHVILLE TN</t>
  </si>
  <si>
    <t>1611  HOLLY ST NASHVILLE TN</t>
  </si>
  <si>
    <t>110  S 17TH ST NASHVILLE TN</t>
  </si>
  <si>
    <t>102  S 17TH ST NASHVILLE TN</t>
  </si>
  <si>
    <t>1700  ORDWAY PL NASHVILLE TN</t>
  </si>
  <si>
    <t>1712  ORDWAY PL NASHVILLE TN</t>
  </si>
  <si>
    <t>1720  ORDWAY PL NASHVILLE TN</t>
  </si>
  <si>
    <t>1800  ORDWAY PL NASHVILLE TN</t>
  </si>
  <si>
    <t>1808  ORDWAY PL NASHVILLE TN</t>
  </si>
  <si>
    <t>1809  LAKEHURST DR NASHVILLE TN</t>
  </si>
  <si>
    <t>1807  LAKEHURST DR NASHVILLE TN</t>
  </si>
  <si>
    <t>204  N 18TH ST NASHVILLE TN</t>
  </si>
  <si>
    <t>1805  FORREST AVE NASHVILLE TN</t>
  </si>
  <si>
    <t>1815  FORREST AVE NASHVILLE TN</t>
  </si>
  <si>
    <t>1794  LAKEHURST DR NASHVILLE TN</t>
  </si>
  <si>
    <t>1901  FORREST AVE NASHVILLE TN</t>
  </si>
  <si>
    <t>1806  FORREST AVE NASHVILLE TN</t>
  </si>
  <si>
    <t>1804  FORREST AVE NASHVILLE TN</t>
  </si>
  <si>
    <t>1802  FORREST AVE NASHVILLE TN</t>
  </si>
  <si>
    <t>1703  WOODLAND ST NASHVILLE TN</t>
  </si>
  <si>
    <t>1717  WOODLAND ST NASHVILLE TN</t>
  </si>
  <si>
    <t>1809  WOODLAND ST NASHVILLE TN</t>
  </si>
  <si>
    <t>1900  OAKHILL DR NASHVILLE TN</t>
  </si>
  <si>
    <t>1908  OAKHILL DR NASHVILLE TN</t>
  </si>
  <si>
    <t>2014  HACKBERRY LN NASHVILLE TN</t>
  </si>
  <si>
    <t>2016  HACKBERRY LN NASHVILLE TN</t>
  </si>
  <si>
    <t>628  SKYVIEW DR NASHVILLE TN</t>
  </si>
  <si>
    <t>622  SKYVIEW DR NASHVILLE TN</t>
  </si>
  <si>
    <t>1823  MCEWEN AVE NASHVILLE TN</t>
  </si>
  <si>
    <t>1803  FORREST AVE NASHVILLE TN</t>
  </si>
  <si>
    <t>419  AVONDALE DR NASHVILLE TN</t>
  </si>
  <si>
    <t>417  AVONDALE DR NASHVILLE TN</t>
  </si>
  <si>
    <t>415  AVONDALE DR NASHVILLE TN</t>
  </si>
  <si>
    <t>401 C N 17TH ST NASHVILLE TN</t>
  </si>
  <si>
    <t>401 B N 17TH ST NASHVILLE TN</t>
  </si>
  <si>
    <t>406  N 17TH ST NASHVILLE TN</t>
  </si>
  <si>
    <t>410 A N 17TH ST NASHVILLE TN</t>
  </si>
  <si>
    <t>411 A N 16TH ST NASHVILLE TN</t>
  </si>
  <si>
    <t>1819  MCEWEN AVE NASHVILLE TN</t>
  </si>
  <si>
    <t>1821  MCEWEN AVE NASHVILLE TN</t>
  </si>
  <si>
    <t>1825  MCEWEN AVE NASHVILLE TN</t>
  </si>
  <si>
    <t>406 A RUDOLPH AVE NASHVILLE TN</t>
  </si>
  <si>
    <t>1610  FORREST AVE NASHVILLE TN</t>
  </si>
  <si>
    <t>1612  FORREST AVE NASHVILLE TN</t>
  </si>
  <si>
    <t>623  SKYVIEW DR NASHVILLE TN</t>
  </si>
  <si>
    <t>615  SKYVIEW DR NASHVILLE TN</t>
  </si>
  <si>
    <t>601  SKYVIEW DR NASHVILLE TN</t>
  </si>
  <si>
    <t>613  SHADY LN NASHVILLE TN</t>
  </si>
  <si>
    <t>603  SHADY LN NASHVILLE TN</t>
  </si>
  <si>
    <t>520  SKYVIEW DR NASHVILLE TN</t>
  </si>
  <si>
    <t>532  SKYVIEW DR NASHVILLE TN</t>
  </si>
  <si>
    <t>538  SKYVIEW DR NASHVILLE TN</t>
  </si>
  <si>
    <t>540  SKYVIEW DR NASHVILLE TN</t>
  </si>
  <si>
    <t>505  SKYVIEW DR NASHVILLE TN</t>
  </si>
  <si>
    <t>507  SKYVIEW DR NASHVILLE TN</t>
  </si>
  <si>
    <t>2301  BARCLAY DR NASHVILLE TN</t>
  </si>
  <si>
    <t>803  NEWHALL DR NASHVILLE TN</t>
  </si>
  <si>
    <t>315  RIVERSIDE DR NASHVILLE TN</t>
  </si>
  <si>
    <t>2321  BRITTANY DR NASHVILLE TN</t>
  </si>
  <si>
    <t>702  NEWHALL DR NASHVILLE TN</t>
  </si>
  <si>
    <t>718  NEWHALL DR NASHVILLE TN</t>
  </si>
  <si>
    <t>2308  BARCLAY DR NASHVILLE TN</t>
  </si>
  <si>
    <t>2402  BARCLAY DR NASHVILLE TN</t>
  </si>
  <si>
    <t>2408  BARCLAY DR NASHVILLE TN</t>
  </si>
  <si>
    <t>2407  CHAPMAN DR NASHVILLE TN</t>
  </si>
  <si>
    <t>717  NEWHALL DR NASHVILLE TN</t>
  </si>
  <si>
    <t>715  NEWHALL DR NASHVILLE TN</t>
  </si>
  <si>
    <t>2410  CHAPMAN DR NASHVILLE TN</t>
  </si>
  <si>
    <t>2408  CHAPMAN DR NASHVILLE TN</t>
  </si>
  <si>
    <t>214  PERLEN DR NASHVILLE TN</t>
  </si>
  <si>
    <t>810  RIVERSIDE DR NASHVILLE TN</t>
  </si>
  <si>
    <t>2404  BRITTANY DR NASHVILLE TN</t>
  </si>
  <si>
    <t>316 A RIVERSIDE DR NASHVILLE TN</t>
  </si>
  <si>
    <t>2426  CHAPMAN DR NASHVILLE TN</t>
  </si>
  <si>
    <t>2438  CHAPMAN DR NASHVILLE TN</t>
  </si>
  <si>
    <t>2405  CONRAD DR NASHVILLE TN</t>
  </si>
  <si>
    <t>2406  CONRAD DR NASHVILLE TN</t>
  </si>
  <si>
    <t>2604  BARCLAY DR NASHVILLE TN</t>
  </si>
  <si>
    <t>2433  CHAPMAN DR NASHVILLE TN</t>
  </si>
  <si>
    <t>2503  BARCLAY DR NASHVILLE TN</t>
  </si>
  <si>
    <t>2509  BARCLAY DR NASHVILLE TN</t>
  </si>
  <si>
    <t>2513  BARCLAY DR NASHVILLE TN</t>
  </si>
  <si>
    <t>2517  BARCLAY DR NASHVILLE TN</t>
  </si>
  <si>
    <t>2519  BARCLAY DR NASHVILLE TN</t>
  </si>
  <si>
    <t>2603  BARCLAY DR NASHVILLE TN</t>
  </si>
  <si>
    <t>2617  BARCLAY DR NASHVILLE TN</t>
  </si>
  <si>
    <t>2608  BRITTANY CT NASHVILLE TN</t>
  </si>
  <si>
    <t>2509  BRITTANY DR NASHVILLE TN</t>
  </si>
  <si>
    <t>2515  BRITTANY DR NASHVILLE TN</t>
  </si>
  <si>
    <t>2523  BRITTANY DR NASHVILLE TN</t>
  </si>
  <si>
    <t>2525  BRITTANY DR NASHVILLE TN</t>
  </si>
  <si>
    <t>2609  BRITTANY DR NASHVILLE TN</t>
  </si>
  <si>
    <t>2458  EASTLAND AVE NASHVILLE TN</t>
  </si>
  <si>
    <t>2456  EASTLAND AVE NASHVILLE TN</t>
  </si>
  <si>
    <t>2454  EASTLAND AVE NASHVILLE TN</t>
  </si>
  <si>
    <t>2452  EASTLAND AVE NASHVILLE TN</t>
  </si>
  <si>
    <t>2430  EASTLAND AVE NASHVILLE TN</t>
  </si>
  <si>
    <t>2418  EASTLAND AVE NASHVILLE TN</t>
  </si>
  <si>
    <t>2435  EASTLAND AVE NASHVILLE TN</t>
  </si>
  <si>
    <t>2437  EASTLAND AVE NASHVILLE TN</t>
  </si>
  <si>
    <t>2445  EASTLAND AVE NASHVILLE TN</t>
  </si>
  <si>
    <t>2455  EASTLAND AVE NASHVILLE TN</t>
  </si>
  <si>
    <t>806  POTTER LN NASHVILLE TN</t>
  </si>
  <si>
    <t>911  POTTER LN NASHVILLE TN</t>
  </si>
  <si>
    <t>907  POTTER LN NASHVILLE TN</t>
  </si>
  <si>
    <t>801  POTTER LN NASHVILLE TN</t>
  </si>
  <si>
    <t>900  MITCHELL RD NASHVILLE TN</t>
  </si>
  <si>
    <t>909  MITCHELL RD NASHVILLE TN</t>
  </si>
  <si>
    <t>905  MITCHELL RD NASHVILLE TN</t>
  </si>
  <si>
    <t>809  MITCHELL RD NASHVILLE TN</t>
  </si>
  <si>
    <t>807  MITCHELL RD NASHVILLE TN</t>
  </si>
  <si>
    <t>2505  EASTLAND AVE NASHVILLE TN</t>
  </si>
  <si>
    <t>2507  EASTLAND AVE NASHVILLE TN</t>
  </si>
  <si>
    <t>2608  BRITTANY DR NASHVILLE TN</t>
  </si>
  <si>
    <t>2600  BRITTANY DR NASHVILLE TN</t>
  </si>
  <si>
    <t>2528  BRITTANY DR NASHVILLE TN</t>
  </si>
  <si>
    <t>2604  EASTLAND AVE NASHVILLE TN</t>
  </si>
  <si>
    <t>2608  DIXON DR NASHVILLE TN</t>
  </si>
  <si>
    <t>2612  DIXON DR NASHVILLE TN</t>
  </si>
  <si>
    <t>210  S 11TH ST NASHVILLE TN</t>
  </si>
  <si>
    <t>1209  FATHERLAND ST NASHVILLE TN</t>
  </si>
  <si>
    <t>1213  FATHERLAND ST NASHVILLE TN</t>
  </si>
  <si>
    <t>205  S 13TH ST NASHVILLE TN</t>
  </si>
  <si>
    <t>117  S 13TH ST NASHVILLE TN</t>
  </si>
  <si>
    <t>109  S 13TH ST NASHVILLE TN</t>
  </si>
  <si>
    <t>107  S 13TH ST NASHVILLE TN</t>
  </si>
  <si>
    <t>112  S 14TH ST NASHVILLE TN</t>
  </si>
  <si>
    <t>204  S 14TH ST NASHVILLE TN</t>
  </si>
  <si>
    <t>1307  FATHERLAND ST NASHVILLE TN</t>
  </si>
  <si>
    <t>1311  FATHERLAND ST NASHVILLE TN</t>
  </si>
  <si>
    <t>1009  SHELBY AVE NASHVILLE TN</t>
  </si>
  <si>
    <t>404  S 11TH ST NASHVILLE TN</t>
  </si>
  <si>
    <t>400  S 11TH ST NASHVILLE TN</t>
  </si>
  <si>
    <t>320  S 11TH ST NASHVILLE TN</t>
  </si>
  <si>
    <t>310  S 11TH ST NASHVILLE TN</t>
  </si>
  <si>
    <t>1108  FATHERLAND ST NASHVILLE TN</t>
  </si>
  <si>
    <t>1114  FATHERLAND ST NASHVILLE TN</t>
  </si>
  <si>
    <t>1200  FATHERLAND ST NASHVILLE TN</t>
  </si>
  <si>
    <t>1206  FATHERLAND ST NASHVILLE TN</t>
  </si>
  <si>
    <t>1210  FATHERLAND ST NASHVILLE TN</t>
  </si>
  <si>
    <t>1211  LILLIAN ST NASHVILLE TN</t>
  </si>
  <si>
    <t>1305  LILLIAN ST NASHVILLE TN</t>
  </si>
  <si>
    <t>1310  FATHERLAND ST NASHVILLE TN</t>
  </si>
  <si>
    <t>1209  LILLIAN ST NASHVILLE TN</t>
  </si>
  <si>
    <t>1205  LILLIAN ST NASHVILLE TN</t>
  </si>
  <si>
    <t>1107  LILLIAN ST NASHVILLE TN</t>
  </si>
  <si>
    <t>1112  LILLIAN ST NASHVILLE TN</t>
  </si>
  <si>
    <t>1114  LILLIAN ST NASHVILLE TN</t>
  </si>
  <si>
    <t>1116  LILLIAN ST NASHVILLE TN</t>
  </si>
  <si>
    <t>1220  LILLIAN ST NASHVILLE TN</t>
  </si>
  <si>
    <t>1228  LILLIAN ST NASHVILLE TN</t>
  </si>
  <si>
    <t>0  LILLIAN ST NASHVILLE TN</t>
  </si>
  <si>
    <t>1232  LILLIAN ST NASHVILLE TN</t>
  </si>
  <si>
    <t>1238  LILLIAN ST NASHVILLE TN</t>
  </si>
  <si>
    <t>1306  LILLIAN ST NASHVILLE TN</t>
  </si>
  <si>
    <t>1314  LILLIAN ST NASHVILLE TN</t>
  </si>
  <si>
    <t>1307  BOSCOBEL ST NASHVILLE TN</t>
  </si>
  <si>
    <t>1215  BOSCOBEL ST NASHVILLE TN</t>
  </si>
  <si>
    <t>1107  BOSCOBEL ST NASHVILLE TN</t>
  </si>
  <si>
    <t>315  S 11TH ST NASHVILLE TN</t>
  </si>
  <si>
    <t>319  S 11TH ST NASHVILLE TN</t>
  </si>
  <si>
    <t>321  S 11TH ST NASHVILLE TN</t>
  </si>
  <si>
    <t>1208  BOSCOBEL ST NASHVILLE TN</t>
  </si>
  <si>
    <t>1210  BOSCOBEL ST NASHVILLE TN</t>
  </si>
  <si>
    <t>1309  SHELBY AVE NASHVILLE TN</t>
  </si>
  <si>
    <t>1305  SHELBY AVE NASHVILLE TN</t>
  </si>
  <si>
    <t>1213  SHELBY AVE NASHVILLE TN</t>
  </si>
  <si>
    <t>1211  SHELBY AVE NASHVILLE TN</t>
  </si>
  <si>
    <t>1209  SHELBY AVE NASHVILLE TN</t>
  </si>
  <si>
    <t>1207  SHELBY AVE NASHVILLE TN</t>
  </si>
  <si>
    <t>1203  SHELBY AVE NASHVILLE TN</t>
  </si>
  <si>
    <t>1115  SHELBY AVE NASHVILLE TN</t>
  </si>
  <si>
    <t>1111  SHELBY AVE NASHVILLE TN</t>
  </si>
  <si>
    <t>1107  SHELBY AVE NASHVILLE TN</t>
  </si>
  <si>
    <t>510  S 11TH ST NASHVILLE TN</t>
  </si>
  <si>
    <t>515  S 11TH ST NASHVILLE TN</t>
  </si>
  <si>
    <t>511  S 11TH ST NASHVILLE TN</t>
  </si>
  <si>
    <t>514  S 12TH ST NASHVILLE TN</t>
  </si>
  <si>
    <t>507  S 12TH ST NASHVILLE TN</t>
  </si>
  <si>
    <t>1210  SHELBY AVE NASHVILLE TN</t>
  </si>
  <si>
    <t>506  S 13TH ST NASHVILLE TN</t>
  </si>
  <si>
    <t>508  S 13TH ST NASHVILLE TN</t>
  </si>
  <si>
    <t>510  S 13TH ST NASHVILLE TN</t>
  </si>
  <si>
    <t>1302  SHELBY AVE NASHVILLE TN</t>
  </si>
  <si>
    <t>1304  SHELBY AVE NASHVILLE TN</t>
  </si>
  <si>
    <t>1306  SHELBY AVE NASHVILLE TN</t>
  </si>
  <si>
    <t>506  S 14TH ST NASHVILLE TN</t>
  </si>
  <si>
    <t>508  S 14TH ST NASHVILLE TN</t>
  </si>
  <si>
    <t>1407  RUSSELL ST NASHVILLE TN</t>
  </si>
  <si>
    <t>1409  RUSSELL ST NASHVILLE TN</t>
  </si>
  <si>
    <t>1404  RUSSELL ST NASHVILLE TN</t>
  </si>
  <si>
    <t>1407  FATHERLAND ST NASHVILLE TN</t>
  </si>
  <si>
    <t>1411  FATHERLAND ST NASHVILLE TN</t>
  </si>
  <si>
    <t>1415  FATHERLAND ST NASHVILLE TN</t>
  </si>
  <si>
    <t>1404  FATHERLAND ST NASHVILLE TN</t>
  </si>
  <si>
    <t>1406  FATHERLAND ST NASHVILLE TN</t>
  </si>
  <si>
    <t>1408  FATHERLAND ST NASHVILLE TN</t>
  </si>
  <si>
    <t>300  S 15TH ST NASHVILLE TN</t>
  </si>
  <si>
    <t>302  S 15TH ST NASHVILLE TN</t>
  </si>
  <si>
    <t>308  S 15TH ST NASHVILLE TN</t>
  </si>
  <si>
    <t>1413  LILLIAN ST NASHVILLE TN</t>
  </si>
  <si>
    <t>1409  LILLIAN ST NASHVILLE TN</t>
  </si>
  <si>
    <t>1407  LILLIAN ST NASHVILLE TN</t>
  </si>
  <si>
    <t>1401  LILLIAN ST NASHVILLE TN</t>
  </si>
  <si>
    <t>317  S 14TH ST NASHVILLE TN</t>
  </si>
  <si>
    <t>1408  LILLIAN ST NASHVILLE TN</t>
  </si>
  <si>
    <t>1410  LILLIAN ST NASHVILLE TN</t>
  </si>
  <si>
    <t>1418  LILLIAN ST NASHVILLE TN</t>
  </si>
  <si>
    <t>1413  BOSCOBEL ST NASHVILLE TN</t>
  </si>
  <si>
    <t>1411  BOSCOBEL ST NASHVILLE TN</t>
  </si>
  <si>
    <t>1412  BOSCOBEL ST NASHVILLE TN</t>
  </si>
  <si>
    <t>1416  BOSCOBEL ST NASHVILLE TN</t>
  </si>
  <si>
    <t>1415  SHELBY AVE NASHVILLE TN</t>
  </si>
  <si>
    <t>407  S 14TH ST NASHVILLE TN</t>
  </si>
  <si>
    <t>411  S 14TH ST NASHVILLE TN</t>
  </si>
  <si>
    <t>507  S 14TH ST NASHVILLE TN</t>
  </si>
  <si>
    <t>504  VILLAGE CT NASHVILLE TN</t>
  </si>
  <si>
    <t>1504  HOLLY ST NASHVILLE TN</t>
  </si>
  <si>
    <t>1506  HOLLY ST NASHVILLE TN</t>
  </si>
  <si>
    <t>1508  HOLLY ST NASHVILLE TN</t>
  </si>
  <si>
    <t>1518  HOLLY ST NASHVILLE TN</t>
  </si>
  <si>
    <t>1520  HOLLY ST NASHVILLE TN</t>
  </si>
  <si>
    <t>1601  RUSSELL ST NASHVILLE TN</t>
  </si>
  <si>
    <t>1521  RUSSELL ST NASHVILLE TN</t>
  </si>
  <si>
    <t>1519  RUSSELL ST NASHVILLE TN</t>
  </si>
  <si>
    <t>1517  RUSSELL ST NASHVILLE TN</t>
  </si>
  <si>
    <t>1511  RUSSELL ST NASHVILLE TN</t>
  </si>
  <si>
    <t>1507  RUSSELL ST NASHVILLE TN</t>
  </si>
  <si>
    <t>1518  RUSSELL ST NASHVILLE TN</t>
  </si>
  <si>
    <t>1513  FATHERLAND ST NASHVILLE TN</t>
  </si>
  <si>
    <t>1511  FATHERLAND ST NASHVILLE TN</t>
  </si>
  <si>
    <t>1512  FATHERLAND ST NASHVILLE TN</t>
  </si>
  <si>
    <t>1602  FATHERLAND ST NASHVILLE TN</t>
  </si>
  <si>
    <t>1601  LILLIAN ST NASHVILLE TN</t>
  </si>
  <si>
    <t>1513  LILLIAN ST NASHVILLE TN</t>
  </si>
  <si>
    <t>1509  LILLIAN ST NASHVILLE TN</t>
  </si>
  <si>
    <t>1503  LILLIAN ST NASHVILLE TN</t>
  </si>
  <si>
    <t>1500  LILLIAN ST NASHVILLE TN</t>
  </si>
  <si>
    <t>1508  LILLIAN ST NASHVILLE TN</t>
  </si>
  <si>
    <t>1518  LILLIAN ST NASHVILLE TN</t>
  </si>
  <si>
    <t>1600  LILLIAN ST NASHVILLE TN</t>
  </si>
  <si>
    <t>1605  BOSCOBEL ST NASHVILLE TN</t>
  </si>
  <si>
    <t>321  S 16TH ST NASHVILLE TN</t>
  </si>
  <si>
    <t>1519  BOSCOBEL ST NASHVILLE TN</t>
  </si>
  <si>
    <t>1515  BOSCOBEL ST NASHVILLE TN</t>
  </si>
  <si>
    <t>1513  BOSCOBEL ST NASHVILLE TN</t>
  </si>
  <si>
    <t>1502  BOSCOBEL ST NASHVILLE TN</t>
  </si>
  <si>
    <t>1508  BOSCOBEL ST NASHVILLE TN</t>
  </si>
  <si>
    <t>1516  BOSCOBEL ST NASHVILLE TN</t>
  </si>
  <si>
    <t>1600  BOSCOBEL ST NASHVILLE TN</t>
  </si>
  <si>
    <t>1602  BOSCOBEL ST NASHVILLE TN</t>
  </si>
  <si>
    <t>1606  BOSCOBEL ST NASHVILLE TN</t>
  </si>
  <si>
    <t>1607  SHELBY AVE NASHVILLE TN</t>
  </si>
  <si>
    <t>1601  SHELBY AVE NASHVILLE TN</t>
  </si>
  <si>
    <t>1509  SHELBY AVE NASHVILLE TN</t>
  </si>
  <si>
    <t>1507  SHELBY AVE NASHVILLE TN</t>
  </si>
  <si>
    <t>1505  SHELBY AVE NASHVILLE TN</t>
  </si>
  <si>
    <t>1500  SHELBY AVE NASHVILLE TN</t>
  </si>
  <si>
    <t>1502  SHELBY AVE NASHVILLE TN</t>
  </si>
  <si>
    <t>1508  SHELBY AVE NASHVILLE TN</t>
  </si>
  <si>
    <t>1512  SHELBY AVE NASHVILLE TN</t>
  </si>
  <si>
    <t>1516  SHELBY AVE NASHVILLE TN</t>
  </si>
  <si>
    <t>1518  SHELBY AVE NASHVILLE TN</t>
  </si>
  <si>
    <t>320  S 15TH ST NASHVILLE TN</t>
  </si>
  <si>
    <t>1105  LILLIAN ST NASHVILLE TN</t>
  </si>
  <si>
    <t>1412  SHELBY AVE NASHVILLE TN</t>
  </si>
  <si>
    <t>500  VILLAGE CT NASHVILLE TN</t>
  </si>
  <si>
    <t>1705  HOLLY ST NASHVILLE TN</t>
  </si>
  <si>
    <t>1715  HOLLY ST NASHVILLE TN</t>
  </si>
  <si>
    <t>1624  HOLLY ST NASHVILLE TN</t>
  </si>
  <si>
    <t>128  S 17TH ST NASHVILLE TN</t>
  </si>
  <si>
    <t>1711  RUSSELL ST NASHVILLE TN</t>
  </si>
  <si>
    <t>1701  RUSSELL ST NASHVILLE TN</t>
  </si>
  <si>
    <t>1815  RUSSELL ST NASHVILLE TN</t>
  </si>
  <si>
    <t>1809  RUSSELL ST NASHVILLE TN</t>
  </si>
  <si>
    <t>1906  HOLLY ST NASHVILLE TN</t>
  </si>
  <si>
    <t>1908  HOLLY ST NASHVILLE TN</t>
  </si>
  <si>
    <t>1914  HOLLY ST NASHVILLE TN</t>
  </si>
  <si>
    <t>2005  RUSSELL ST NASHVILLE TN</t>
  </si>
  <si>
    <t>1911  RUSSELL ST NASHVILLE TN</t>
  </si>
  <si>
    <t>1903  RUSSELL ST NASHVILLE TN</t>
  </si>
  <si>
    <t>1604  RUSSELL ST NASHVILLE TN</t>
  </si>
  <si>
    <t>1620  RUSSELL ST NASHVILLE TN</t>
  </si>
  <si>
    <t>1605  FATHERLAND ST NASHVILLE TN</t>
  </si>
  <si>
    <t>1707  FATHERLAND ST NASHVILLE TN</t>
  </si>
  <si>
    <t>1703  FATHERLAND ST NASHVILLE TN</t>
  </si>
  <si>
    <t>1804  RUSSELL ST NASHVILLE TN</t>
  </si>
  <si>
    <t>1808  RUSSELL ST NASHVILLE TN</t>
  </si>
  <si>
    <t>1807  FATHERLAND ST NASHVILLE TN</t>
  </si>
  <si>
    <t>1801  FATHERLAND ST NASHVILLE TN</t>
  </si>
  <si>
    <t>1900  RUSSELL ST NASHVILLE TN</t>
  </si>
  <si>
    <t>1902  RUSSELL ST NASHVILLE TN</t>
  </si>
  <si>
    <t>1916  RUSSELL ST NASHVILLE TN</t>
  </si>
  <si>
    <t>1913  FATHERLAND ST NASHVILLE TN</t>
  </si>
  <si>
    <t>1911  FATHERLAND ST NASHVILLE TN</t>
  </si>
  <si>
    <t>1903  FATHERLAND ST NASHVILLE TN</t>
  </si>
  <si>
    <t>1624  FATHERLAND ST NASHVILLE TN</t>
  </si>
  <si>
    <t>1617  LILLIAN ST NASHVILLE TN</t>
  </si>
  <si>
    <t>1615  LILLIAN ST NASHVILLE TN</t>
  </si>
  <si>
    <t>1702  FATHERLAND ST NASHVILLE TN</t>
  </si>
  <si>
    <t>1704  FATHERLAND ST NASHVILLE TN</t>
  </si>
  <si>
    <t>1706  FATHERLAND ST NASHVILLE TN</t>
  </si>
  <si>
    <t>1709  LILLIAN ST NASHVILLE TN</t>
  </si>
  <si>
    <t>1804  FATHERLAND ST NASHVILLE TN</t>
  </si>
  <si>
    <t>1813  LILLIAN ST NASHVILLE TN</t>
  </si>
  <si>
    <t>1811  LILLIAN ST NASHVILLE TN</t>
  </si>
  <si>
    <t>1900  FATHERLAND ST NASHVILLE TN</t>
  </si>
  <si>
    <t>1612  LILLIAN ST NASHVILLE TN</t>
  </si>
  <si>
    <t>1614  LILLIAN ST NASHVILLE TN</t>
  </si>
  <si>
    <t>1618  LILLIAN ST NASHVILLE TN</t>
  </si>
  <si>
    <t>314  S 17TH ST NASHVILLE TN</t>
  </si>
  <si>
    <t>316  S 17TH ST NASHVILLE TN</t>
  </si>
  <si>
    <t>320  S 17TH ST NASHVILLE TN</t>
  </si>
  <si>
    <t>1621  BOSCOBEL ST NASHVILLE TN</t>
  </si>
  <si>
    <t>1617  BOSCOBEL ST NASHVILLE TN</t>
  </si>
  <si>
    <t>1615  BOSCOBEL ST NASHVILLE TN</t>
  </si>
  <si>
    <t>1609  BOSCOBEL ST NASHVILLE TN</t>
  </si>
  <si>
    <t>311  S 17TH ST NASHVILLE TN</t>
  </si>
  <si>
    <t>1810  LILLIAN ST NASHVILLE TN</t>
  </si>
  <si>
    <t>1812  LILLIAN ST NASHVILLE TN</t>
  </si>
  <si>
    <t>1905  BOSCOBEL ST NASHVILLE TN</t>
  </si>
  <si>
    <t>1903  BOSCOBEL ST NASHVILLE TN</t>
  </si>
  <si>
    <t>1815  BOSCOBEL ST NASHVILLE TN</t>
  </si>
  <si>
    <t>1809  BOSCOBEL ST NASHVILLE TN</t>
  </si>
  <si>
    <t>1610  BOSCOBEL ST NASHVILLE TN</t>
  </si>
  <si>
    <t>1618  BOSCOBEL ST NASHVILLE TN</t>
  </si>
  <si>
    <t>402  S 17TH ST NASHVILLE TN</t>
  </si>
  <si>
    <t>1625  SHELBY AVE NASHVILLE TN</t>
  </si>
  <si>
    <t>1613  SHELBY AVE NASHVILLE TN</t>
  </si>
  <si>
    <t>1611  SHELBY AVE NASHVILLE TN</t>
  </si>
  <si>
    <t>1710  BOSCOBEL ST NASHVILLE TN</t>
  </si>
  <si>
    <t>1802  BOSCOBEL ST NASHVILLE TN</t>
  </si>
  <si>
    <t>1806  BOSCOBEL ST NASHVILLE TN</t>
  </si>
  <si>
    <t>1808  BOSCOBEL ST NASHVILLE TN</t>
  </si>
  <si>
    <t>1812  BOSCOBEL ST NASHVILLE TN</t>
  </si>
  <si>
    <t>1814  BOSCOBEL ST NASHVILLE TN</t>
  </si>
  <si>
    <t>1616  SHELBY AVE NASHVILLE TN</t>
  </si>
  <si>
    <t>1620  SHELBY AVE NASHVILLE TN</t>
  </si>
  <si>
    <t>1708  LILLIAN ST NASHVILLE TN</t>
  </si>
  <si>
    <t>2814  FORTLAND DR NASHVILLE TN</t>
  </si>
  <si>
    <t>2804  FORTLAND DR NASHVILLE TN</t>
  </si>
  <si>
    <t>236  RIVERSIDE DR NASHVILLE TN</t>
  </si>
  <si>
    <t>2815  FORTLAND DR NASHVILLE TN</t>
  </si>
  <si>
    <t>2805  FORTLAND DR NASHVILLE TN</t>
  </si>
  <si>
    <t>2702  NOONAN DR NASHVILLE TN</t>
  </si>
  <si>
    <t>2706  NOONAN DR NASHVILLE TN</t>
  </si>
  <si>
    <t>2802  PADEN DR NASHVILLE TN</t>
  </si>
  <si>
    <t>2814  PADEN DR NASHVILLE TN</t>
  </si>
  <si>
    <t>2816  PADEN DR NASHVILLE TN</t>
  </si>
  <si>
    <t>255  RIVERSIDE DR NASHVILLE TN</t>
  </si>
  <si>
    <t>2815  PADEN DR NASHVILLE TN</t>
  </si>
  <si>
    <t>2813  PADEN DR NASHVILLE TN</t>
  </si>
  <si>
    <t>2800  NOONAN DR NASHVILLE TN</t>
  </si>
  <si>
    <t>2817  NOONAN DR NASHVILLE TN</t>
  </si>
  <si>
    <t>2811  NOONAN DR NASHVILLE TN</t>
  </si>
  <si>
    <t>2801  NOONAN DR NASHVILLE TN</t>
  </si>
  <si>
    <t>203  NOONAN CT NASHVILLE TN</t>
  </si>
  <si>
    <t>201  NOONAN CT NASHVILLE TN</t>
  </si>
  <si>
    <t>200  NOONAN CT NASHVILLE TN</t>
  </si>
  <si>
    <t>2705  NOONAN DR NASHVILLE TN</t>
  </si>
  <si>
    <t>2711  FORTLAND DR NASHVILLE TN</t>
  </si>
  <si>
    <t>2707  FORTLAND DR NASHVILLE TN</t>
  </si>
  <si>
    <t>2698  HODY DR NASHVILLE TN</t>
  </si>
  <si>
    <t>2808  HODY DR NASHVILLE TN</t>
  </si>
  <si>
    <t>2711  HODY DR NASHVILLE TN</t>
  </si>
  <si>
    <t>2713  HODY DR NASHVILLE TN</t>
  </si>
  <si>
    <t>2809  HODY DR NASHVILLE TN</t>
  </si>
  <si>
    <t>2813  HODY DR NASHVILLE TN</t>
  </si>
  <si>
    <t>2815  HODY DR NASHVILLE TN</t>
  </si>
  <si>
    <t>2810  BARCLAY DR NASHVILLE TN</t>
  </si>
  <si>
    <t>2708  BARCLAY DR NASHVILLE TN</t>
  </si>
  <si>
    <t>2711  BARCLAY DR NASHVILLE TN</t>
  </si>
  <si>
    <t>2713  BARCLAY DR NASHVILLE TN</t>
  </si>
  <si>
    <t>2715  BARCLAY DR NASHVILLE TN</t>
  </si>
  <si>
    <t>2803  BARCLAY DR NASHVILLE TN</t>
  </si>
  <si>
    <t>252  RIVERSIDE DR NASHVILLE TN</t>
  </si>
  <si>
    <t>256  RIVERSIDE DR NASHVILLE TN</t>
  </si>
  <si>
    <t>260  RIVERSIDE DR NASHVILLE TN</t>
  </si>
  <si>
    <t>264  RIVERSIDE DR NASHVILLE TN</t>
  </si>
  <si>
    <t>2638  BARCLAY DR NASHVILLE TN</t>
  </si>
  <si>
    <t>2658  BARCLAY DR NASHVILLE TN</t>
  </si>
  <si>
    <t>2662  BARCLAY DR NASHVILLE TN</t>
  </si>
  <si>
    <t>2664  BARCLAY DR NASHVILLE TN</t>
  </si>
  <si>
    <t>2705  FORTLAND DR NASHVILLE TN</t>
  </si>
  <si>
    <t>2508  BRITTANY DR NASHVILLE TN</t>
  </si>
  <si>
    <t>2506  LAZENBY DR NASHVILLE TN</t>
  </si>
  <si>
    <t>0  EASTLAND AVE NASHVILLE TN</t>
  </si>
  <si>
    <t>2623  AIRPARK DR NASHVILLE TN</t>
  </si>
  <si>
    <t>1415  DUGGER DR NASHVILLE TN</t>
  </si>
  <si>
    <t>1419  DUGGER DR NASHVILLE TN</t>
  </si>
  <si>
    <t>1423  DUGGER DR NASHVILLE TN</t>
  </si>
  <si>
    <t>1426  ROSEBANK AVE NASHVILLE TN</t>
  </si>
  <si>
    <t>2627  CARTER AVE NASHVILLE TN</t>
  </si>
  <si>
    <t>2616  CARTER AVE NASHVILLE TN</t>
  </si>
  <si>
    <t>812  ROSEBANK AVE NASHVILLE TN</t>
  </si>
  <si>
    <t>2908  EASTLAND AVE NASHVILLE TN</t>
  </si>
  <si>
    <t>2602  AIRPARK DR NASHVILLE TN</t>
  </si>
  <si>
    <t>2620  AIRPARK DR NASHVILLE TN</t>
  </si>
  <si>
    <t>2612  COLBERT DR NASHVILLE TN</t>
  </si>
  <si>
    <t>1421  ROSEBANK AVE NASHVILLE TN</t>
  </si>
  <si>
    <t>1425  ROSEBANK AVE NASHVILLE TN</t>
  </si>
  <si>
    <t>2616  HIGHVIEW DR NASHVILLE TN</t>
  </si>
  <si>
    <t>2603  COLBERT DR NASHVILLE TN</t>
  </si>
  <si>
    <t>2605  COLBERT DR NASHVILLE TN</t>
  </si>
  <si>
    <t>2611  COLBERT DR NASHVILLE TN</t>
  </si>
  <si>
    <t>844  ROSE PARK DR NASHVILLE TN</t>
  </si>
  <si>
    <t>808  ROSEVIEW DR NASHVILLE TN</t>
  </si>
  <si>
    <t>816  ROSEVIEW DR NASHVILLE TN</t>
  </si>
  <si>
    <t>823  ROSEBANK AVE NASHVILLE TN</t>
  </si>
  <si>
    <t>1205  ROSEBANK AVE NASHVILLE TN</t>
  </si>
  <si>
    <t>1209  ROSEBANK AVE NASHVILLE TN</t>
  </si>
  <si>
    <t>903  ROSE PARK DR NASHVILLE TN</t>
  </si>
  <si>
    <t>855  ROSE PARK DR NASHVILLE TN</t>
  </si>
  <si>
    <t>853  ROSE PARK DR NASHVILLE TN</t>
  </si>
  <si>
    <t>843  ROSE PARK DR NASHVILLE TN</t>
  </si>
  <si>
    <t>835  ROSE PARK DR NASHVILLE TN</t>
  </si>
  <si>
    <t>833  ROSE PARK DR NASHVILLE TN</t>
  </si>
  <si>
    <t>1012  SHADOW LN NASHVILLE TN</t>
  </si>
  <si>
    <t>1100  SHADOW LN NASHVILLE TN</t>
  </si>
  <si>
    <t>1015  SHADOW LN NASHVILLE TN</t>
  </si>
  <si>
    <t>1204  ROSEBANK AVE NASHVILLE TN</t>
  </si>
  <si>
    <t>2720  CRESTDALE DR NASHVILLE TN</t>
  </si>
  <si>
    <t>2514  MEADOWOOD DR NASHVILLE TN</t>
  </si>
  <si>
    <t>2705  CRESTDALE DR NASHVILLE TN</t>
  </si>
  <si>
    <t>2804  GLENOAKS DR NASHVILLE TN</t>
  </si>
  <si>
    <t>808  ROSEBANK AVE NASHVILLE TN</t>
  </si>
  <si>
    <t>703  ROSEBANK AVE NASHVILLE TN</t>
  </si>
  <si>
    <t>2817  EASTLAND AVE NASHVILLE TN</t>
  </si>
  <si>
    <t>2801  EASTLAND AVE NASHVILLE TN</t>
  </si>
  <si>
    <t>2603  TIFFANY DR NASHVILLE TN</t>
  </si>
  <si>
    <t>2613  TIFFANY DR NASHVILLE TN</t>
  </si>
  <si>
    <t>2620  TIFFANY DR NASHVILLE TN</t>
  </si>
  <si>
    <t>2616  TIFFANY DR NASHVILLE TN</t>
  </si>
  <si>
    <t>2614  TIFFANY DR NASHVILLE TN</t>
  </si>
  <si>
    <t>2720  EASTLAND AVE NASHVILLE TN</t>
  </si>
  <si>
    <t>802  ROSE PARK DR NASHVILLE TN</t>
  </si>
  <si>
    <t>819  ROSE PARK DR NASHVILLE TN</t>
  </si>
  <si>
    <t>821  ROSE PARK DR NASHVILLE TN</t>
  </si>
  <si>
    <t>827  ROSE PARK DR NASHVILLE TN</t>
  </si>
  <si>
    <t>1005  SHADOW LN NASHVILLE TN</t>
  </si>
  <si>
    <t>2714 A EASTLAND AVE NASHVILLE TN</t>
  </si>
  <si>
    <t>2712  EASTLAND AVE NASHVILLE TN</t>
  </si>
  <si>
    <t>834  BETH DR NASHVILLE TN</t>
  </si>
  <si>
    <t>854  BETH DR NASHVILLE TN</t>
  </si>
  <si>
    <t>862  BETH DR NASHVILLE TN</t>
  </si>
  <si>
    <t>866  BETH DR NASHVILLE TN</t>
  </si>
  <si>
    <t>863  BETH DR NASHVILLE TN</t>
  </si>
  <si>
    <t>859  BETH DR NASHVILLE TN</t>
  </si>
  <si>
    <t>855  BETH DR NASHVILLE TN</t>
  </si>
  <si>
    <t>843  BETH DR NASHVILLE TN</t>
  </si>
  <si>
    <t>114  TWO RIVERS CT NASHVILLE TN</t>
  </si>
  <si>
    <t>2620  WINDEMERE DR NASHVILLE TN</t>
  </si>
  <si>
    <t>109  RUSTIC CT NASHVILLE TN</t>
  </si>
  <si>
    <t>105  RUSTIC CT NASHVILLE TN</t>
  </si>
  <si>
    <t>2708  WINDEMERE DR NASHVILLE TN</t>
  </si>
  <si>
    <t>2720  WINDEMERE DR NASHVILLE TN</t>
  </si>
  <si>
    <t>2736  WINDEMERE DR NASHVILLE TN</t>
  </si>
  <si>
    <t>2908  WINDEMERE CT NASHVILLE TN</t>
  </si>
  <si>
    <t>2717  WINDEMERE DR NASHVILLE TN</t>
  </si>
  <si>
    <t>2805  RENEE DR NASHVILLE TN</t>
  </si>
  <si>
    <t>2920  WINDEMERE CIR NASHVILLE TN</t>
  </si>
  <si>
    <t>2932  WINDEMERE CIR NASHVILLE TN</t>
  </si>
  <si>
    <t>2947  WINDEMERE CIR NASHVILLE TN</t>
  </si>
  <si>
    <t>2905  FERNBROOK LN NASHVILLE TN</t>
  </si>
  <si>
    <t>3005  DELANEY DR NASHVILLE TN</t>
  </si>
  <si>
    <t>2910  KNOBDALE RD NASHVILLE TN</t>
  </si>
  <si>
    <t>3005  MELODY LN NASHVILLE TN</t>
  </si>
  <si>
    <t>2924  KNOBDALE RD NASHVILLE TN</t>
  </si>
  <si>
    <t>3001  KNOBDALE RD NASHVILLE TN</t>
  </si>
  <si>
    <t>3114  WINDEMERE CIR NASHVILLE TN</t>
  </si>
  <si>
    <t>3004  WINDEMERE CIR NASHVILLE TN</t>
  </si>
  <si>
    <t>3020  WINDEMERE CIR NASHVILLE TN</t>
  </si>
  <si>
    <t>815  BETH DR NASHVILLE TN</t>
  </si>
  <si>
    <t>805  BETH DR NASHVILLE TN</t>
  </si>
  <si>
    <t>2206  WEONA DR NASHVILLE TN</t>
  </si>
  <si>
    <t>2203  MAPLECREST DR NASHVILLE TN</t>
  </si>
  <si>
    <t>2209  MAPLECREST DR NASHVILLE TN</t>
  </si>
  <si>
    <t>2219  MAPLECREST DR NASHVILLE TN</t>
  </si>
  <si>
    <t>2221  MAPLECREST DR NASHVILLE TN</t>
  </si>
  <si>
    <t>2216  MAPLECREST DR NASHVILLE TN</t>
  </si>
  <si>
    <t>2202  MECCA DR NASHVILLE TN</t>
  </si>
  <si>
    <t>2205  WEONA DR NASHVILLE TN</t>
  </si>
  <si>
    <t>2102  BROOKVIEW DR NASHVILLE TN</t>
  </si>
  <si>
    <t>2125  BROOKVIEW DR NASHVILLE TN</t>
  </si>
  <si>
    <t>2129  BROOKVIEW DR NASHVILLE TN</t>
  </si>
  <si>
    <t>2132  BROOKVIEW DR NASHVILLE TN</t>
  </si>
  <si>
    <t>2216  WEONA DR NASHVILLE TN</t>
  </si>
  <si>
    <t>2222  WEONA DR NASHVILLE TN</t>
  </si>
  <si>
    <t>410  DENNYWOOD DR NASHVILLE TN</t>
  </si>
  <si>
    <t>2234  MODENA CT NASHVILLE TN</t>
  </si>
  <si>
    <t>416  DENNYWOOD DR NASHVILLE TN</t>
  </si>
  <si>
    <t>2235  AUBREY CT NASHVILLE TN</t>
  </si>
  <si>
    <t>2225  AUBREY CT NASHVILLE TN</t>
  </si>
  <si>
    <t>2224  AUBREY CT NASHVILLE TN</t>
  </si>
  <si>
    <t>2230  AUBREY CT NASHVILLE TN</t>
  </si>
  <si>
    <t>2234  AUBREY CT NASHVILLE TN</t>
  </si>
  <si>
    <t>2306  DENNYWOOD DR NASHVILLE TN</t>
  </si>
  <si>
    <t>2215  WEONA DR NASHVILLE TN</t>
  </si>
  <si>
    <t>2242  MAPLECREST DR NASHVILLE TN</t>
  </si>
  <si>
    <t>2216  MECCA DR NASHVILLE TN</t>
  </si>
  <si>
    <t>2253  MAPLECREST DR NASHVILLE TN</t>
  </si>
  <si>
    <t>336  DENNYWOOD DR NASHVILLE TN</t>
  </si>
  <si>
    <t>2216  SELMA AVE NASHVILLE TN</t>
  </si>
  <si>
    <t>2212  SELMA AVE NASHVILLE TN</t>
  </si>
  <si>
    <t>2318  DENNYWOOD DR NASHVILLE TN</t>
  </si>
  <si>
    <t>2346  DENNYWOOD DR NASHVILLE TN</t>
  </si>
  <si>
    <t>2301  DENNYWOOD DR NASHVILLE TN</t>
  </si>
  <si>
    <t>2315  DENNYWOOD DR NASHVILLE TN</t>
  </si>
  <si>
    <t>2321  DENNYWOOD DR NASHVILLE TN</t>
  </si>
  <si>
    <t>2321  AUBREY DR NASHVILLE TN</t>
  </si>
  <si>
    <t>2322  MODENA DR NASHVILLE TN</t>
  </si>
  <si>
    <t>2310  MODENA DR NASHVILLE TN</t>
  </si>
  <si>
    <t>2301  MODENA DR NASHVILLE TN</t>
  </si>
  <si>
    <t>2329  MODENA DR NASHVILLE TN</t>
  </si>
  <si>
    <t>400  SMITHWOOD DR NASHVILLE TN</t>
  </si>
  <si>
    <t>2318  MAPLECREST DR NASHVILLE TN</t>
  </si>
  <si>
    <t>2316  MAPLECREST DR NASHVILLE TN</t>
  </si>
  <si>
    <t>403 A SMITHWOOD DR NASHVILLE TN</t>
  </si>
  <si>
    <t>405  SMITHWOOD DR NASHVILLE TN</t>
  </si>
  <si>
    <t>2405  DENNYWOOD DR NASHVILLE TN</t>
  </si>
  <si>
    <t>2409  DENNYWOOD DR NASHVILLE TN</t>
  </si>
  <si>
    <t>2417  DENNYWOOD DR NASHVILLE TN</t>
  </si>
  <si>
    <t>2404  MAPLECREST DR NASHVILLE TN</t>
  </si>
  <si>
    <t>2322  SELMA AVE NASHVILLE TN</t>
  </si>
  <si>
    <t>2305  MAPLECREST DR NASHVILLE TN</t>
  </si>
  <si>
    <t>3119  KNOBDALE RD NASHVILLE TN</t>
  </si>
  <si>
    <t>3106  KNOBDALE RD NASHVILLE TN</t>
  </si>
  <si>
    <t>3117  KNOBVIEW DR NASHVILLE TN</t>
  </si>
  <si>
    <t>2841  RENEE DR NASHVILLE TN</t>
  </si>
  <si>
    <t>2419  DENNYWOOD DR NASHVILLE TN</t>
  </si>
  <si>
    <t>15  FAIRWAY DR NASHVILLE TN</t>
  </si>
  <si>
    <t>2427  MAPLECREST DR NASHVILLE TN</t>
  </si>
  <si>
    <t>2501  LINCOYA DR NASHVILLE TN</t>
  </si>
  <si>
    <t>2601  LINCOYA DR NASHVILLE TN</t>
  </si>
  <si>
    <t>2605  LINCOYA DR NASHVILLE TN</t>
  </si>
  <si>
    <t>3201  FRENO LN NASHVILLE TN</t>
  </si>
  <si>
    <t>3209  FRENO LN NASHVILLE TN</t>
  </si>
  <si>
    <t>2605  LUMAR LN NASHVILLE TN</t>
  </si>
  <si>
    <t>3210  MERLYN LN NASHVILLE TN</t>
  </si>
  <si>
    <t>3201  KNOBVIEW DR NASHVILLE TN</t>
  </si>
  <si>
    <t>101  GRAEME DR NASHVILLE TN</t>
  </si>
  <si>
    <t>100  GRAEME DR NASHVILLE TN</t>
  </si>
  <si>
    <t>2128  DEARBORN DR NASHVILLE TN</t>
  </si>
  <si>
    <t>2126  DEARBORN DR NASHVILLE TN</t>
  </si>
  <si>
    <t>2139  DEARBORN DR NASHVILLE TN</t>
  </si>
  <si>
    <t>2015  BROOKVIEW DR NASHVILLE TN</t>
  </si>
  <si>
    <t>2101  BROOKVIEW DR NASHVILLE TN</t>
  </si>
  <si>
    <t>198  BARKER RD NASHVILLE TN</t>
  </si>
  <si>
    <t>2212  DEARBORN DR NASHVILLE TN</t>
  </si>
  <si>
    <t>2206  DEARBORN DR NASHVILLE TN</t>
  </si>
  <si>
    <t>2202  DEARBORN DR NASHVILLE TN</t>
  </si>
  <si>
    <t>103  GRAEME DR NASHVILLE TN</t>
  </si>
  <si>
    <t>205  BARKER RD NASHVILLE TN</t>
  </si>
  <si>
    <t>2153  BROOKVIEW DR NASHVILLE TN</t>
  </si>
  <si>
    <t>2204  CRESTLINE DR NASHVILLE TN</t>
  </si>
  <si>
    <t>2202  CRESTLINE DR NASHVILLE TN</t>
  </si>
  <si>
    <t>216  GRAEME DR NASHVILLE TN</t>
  </si>
  <si>
    <t>220  GRAEME DR NASHVILLE TN</t>
  </si>
  <si>
    <t>206  THEODORE RD NASHVILLE TN</t>
  </si>
  <si>
    <t>207  THEODORE RD NASHVILLE TN</t>
  </si>
  <si>
    <t>203  THEODORE RD NASHVILLE TN</t>
  </si>
  <si>
    <t>221  BARKER RD NASHVILLE TN</t>
  </si>
  <si>
    <t>226  AMHERST DR NASHVILLE TN</t>
  </si>
  <si>
    <t>227  AMHERST DR NASHVILLE TN</t>
  </si>
  <si>
    <t>225  AMHERST DR NASHVILLE TN</t>
  </si>
  <si>
    <t>205  AMHERST DR NASHVILLE TN</t>
  </si>
  <si>
    <t>2219  DEARBORN DR NASHVILLE TN</t>
  </si>
  <si>
    <t>228  BERMUDA DR NASHVILLE TN</t>
  </si>
  <si>
    <t>240  BERMUDA DR NASHVILLE TN</t>
  </si>
  <si>
    <t>114  DELLROSE DR NASHVILLE TN</t>
  </si>
  <si>
    <t>102  DELLROSE DR NASHVILLE TN</t>
  </si>
  <si>
    <t>106  DELLROSE DR NASHVILLE TN</t>
  </si>
  <si>
    <t>225  BERMUDA DR NASHVILLE TN</t>
  </si>
  <si>
    <t>205  COTTAGE LN NASHVILLE TN</t>
  </si>
  <si>
    <t>2201  CRESTLINE DR NASHVILLE TN</t>
  </si>
  <si>
    <t>205  DELLROSE DR NASHVILLE TN</t>
  </si>
  <si>
    <t>2158  BROOKVIEW DR NASHVILLE TN</t>
  </si>
  <si>
    <t>2307  SELMA AVE NASHVILLE TN</t>
  </si>
  <si>
    <t>223  DELLROSE DR NASHVILLE TN</t>
  </si>
  <si>
    <t>229  DELLROSE DR NASHVILLE TN</t>
  </si>
  <si>
    <t>212  WALNUT HILL DR NASHVILLE TN</t>
  </si>
  <si>
    <t>2204  REVERE PL NASHVILLE TN</t>
  </si>
  <si>
    <t>2332  REVERE PL NASHVILLE TN</t>
  </si>
  <si>
    <t>2330  REVERE PL NASHVILLE TN</t>
  </si>
  <si>
    <t>115  BLUE HILLS CT NASHVILLE TN</t>
  </si>
  <si>
    <t>107  BLUE HILLS CT NASHVILLE TN</t>
  </si>
  <si>
    <t>108  BLUE HILLS CT NASHVILLE TN</t>
  </si>
  <si>
    <t>112  BLUE HILLS CT NASHVILLE TN</t>
  </si>
  <si>
    <t>114  BLUE HILLS CT NASHVILLE TN</t>
  </si>
  <si>
    <t>2312  REVERE PL NASHVILLE TN</t>
  </si>
  <si>
    <t>2203  REVERE PL NASHVILLE TN</t>
  </si>
  <si>
    <t>0  REVERE PL NASHVILLE TN</t>
  </si>
  <si>
    <t>2317  REVERE PL NASHVILLE TN</t>
  </si>
  <si>
    <t>2329  REVERE PL NASHVILLE TN</t>
  </si>
  <si>
    <t>2402  SELMA AVE NASHVILLE TN</t>
  </si>
  <si>
    <t>2408  SELMA AVE NASHVILLE TN</t>
  </si>
  <si>
    <t>2541  STINSON RD NASHVILLE TN</t>
  </si>
  <si>
    <t>2533  STINSON RD NASHVILLE TN</t>
  </si>
  <si>
    <t>2538  STINSON RD NASHVILLE TN</t>
  </si>
  <si>
    <t>2534  STINSON RD NASHVILLE TN</t>
  </si>
  <si>
    <t>2524  STINSON RD NASHVILLE TN</t>
  </si>
  <si>
    <t>2522  STINSON RD NASHVILLE TN</t>
  </si>
  <si>
    <t>2512  PARK DR NASHVILLE TN</t>
  </si>
  <si>
    <t>2528  PARK DR NASHVILLE TN</t>
  </si>
  <si>
    <t>2530  PARK DR NASHVILLE TN</t>
  </si>
  <si>
    <t>2600  CRUMP DR NASHVILLE TN</t>
  </si>
  <si>
    <t>2606  CRUMP DR NASHVILLE TN</t>
  </si>
  <si>
    <t>2610  CRUMP DR NASHVILLE TN</t>
  </si>
  <si>
    <t>2612  CRUMP DR NASHVILLE TN</t>
  </si>
  <si>
    <t>3220  KNOBVIEW DR NASHVILLE TN</t>
  </si>
  <si>
    <t>3224  KNOBVIEW DR NASHVILLE TN</t>
  </si>
  <si>
    <t>3228  KNOBVIEW DR NASHVILLE TN</t>
  </si>
  <si>
    <t>3244  KNOBVIEW DR NASHVILLE TN</t>
  </si>
  <si>
    <t>3256  KNOBVIEW DR NASHVILLE TN</t>
  </si>
  <si>
    <t>2693  GLENOAKS DR NASHVILLE TN</t>
  </si>
  <si>
    <t>2036  EVERSONG LN HERMITAGE TN</t>
  </si>
  <si>
    <t>2003  HICKORY HILL LN HERMITAGE TN</t>
  </si>
  <si>
    <t>2007  HICKORY HILL LN HERMITAGE TN</t>
  </si>
  <si>
    <t>2004  HICKORY HILL LN HERMITAGE TN</t>
  </si>
  <si>
    <t>2833  GLENOAKS DR NASHVILLE TN</t>
  </si>
  <si>
    <t>3005  KNOBVIEW DR NASHVILLE TN</t>
  </si>
  <si>
    <t>3006  KNOBVIEW DR NASHVILLE TN</t>
  </si>
  <si>
    <t>3024  FERNBROOK LN NASHVILLE TN</t>
  </si>
  <si>
    <t>3026  FERNBROOK LN NASHVILLE TN</t>
  </si>
  <si>
    <t>3214  DINAH CT NASHVILLE TN</t>
  </si>
  <si>
    <t>3132  EDGEMONT DR NASHVILLE TN</t>
  </si>
  <si>
    <t>224  DOWNEYMEADE DR NASHVILLE TN</t>
  </si>
  <si>
    <t>3136  STAFFORD DR NASHVILLE TN</t>
  </si>
  <si>
    <t>3134  STAFFORD DR NASHVILLE TN</t>
  </si>
  <si>
    <t>3128  STAFFORD DR NASHVILLE TN</t>
  </si>
  <si>
    <t>216  DEDHAM DR NASHVILLE TN</t>
  </si>
  <si>
    <t>212  DEDHAM DR NASHVILLE TN</t>
  </si>
  <si>
    <t>208  DEDHAM DR NASHVILLE TN</t>
  </si>
  <si>
    <t>3115  EDGEMONT DR NASHVILLE TN</t>
  </si>
  <si>
    <t>3110  STAFFORD DR NASHVILLE TN</t>
  </si>
  <si>
    <t>3102  STAFFORD DR NASHVILLE TN</t>
  </si>
  <si>
    <t>3103  STAFFORD DR NASHVILLE TN</t>
  </si>
  <si>
    <t>3111  STAFFORD DR NASHVILLE TN</t>
  </si>
  <si>
    <t>3135  EDGEMONT DR NASHVILLE TN</t>
  </si>
  <si>
    <t>206  JENRY CT NASHVILLE TN</t>
  </si>
  <si>
    <t>207  JENRY CT NASHVILLE TN</t>
  </si>
  <si>
    <t>3116  HUNTERS HILL RD NASHVILLE TN</t>
  </si>
  <si>
    <t>3140  HUNTERS HILL RD NASHVILLE TN</t>
  </si>
  <si>
    <t>3145  HUNTERS HILL RD NASHVILLE TN</t>
  </si>
  <si>
    <t>214  BELDING DR NASHVILLE TN</t>
  </si>
  <si>
    <t>204  ELDON CT NASHVILLE TN</t>
  </si>
  <si>
    <t>206  ELDON CT NASHVILLE TN</t>
  </si>
  <si>
    <t>218  BELDING DR NASHVILLE TN</t>
  </si>
  <si>
    <t>3050  EDGEMONT DR NASHVILLE TN</t>
  </si>
  <si>
    <t>3051  EDGEMONT DR NASHVILLE TN</t>
  </si>
  <si>
    <t>3053  EDGEMONT DR NASHVILLE TN</t>
  </si>
  <si>
    <t>232  DANYACREST DR NASHVILLE TN</t>
  </si>
  <si>
    <t>3012  STAFFORD DR NASHVILLE TN</t>
  </si>
  <si>
    <t>3001  STAFFORD DR NASHVILLE TN</t>
  </si>
  <si>
    <t>3007  STAFFORD DR NASHVILLE TN</t>
  </si>
  <si>
    <t>222  DANYACREST DR NASHVILLE TN</t>
  </si>
  <si>
    <t>206  MYRICK DR NASHVILLE TN</t>
  </si>
  <si>
    <t>213  ELDON CT NASHVILLE TN</t>
  </si>
  <si>
    <t>3031  JENRY DR NASHVILLE TN</t>
  </si>
  <si>
    <t>3043  JENRY DR NASHVILLE TN</t>
  </si>
  <si>
    <t>409  WELLINGTON SQ NASHVILLE TN</t>
  </si>
  <si>
    <t>3214  TODDWAY CT NASHVILLE TN</t>
  </si>
  <si>
    <t>2612  CRESTWOOD RD NASHVILLE TN</t>
  </si>
  <si>
    <t>216  CLIFFDALE RD NASHVILLE TN</t>
  </si>
  <si>
    <t>212  CLIFFDALE RD NASHVILLE TN</t>
  </si>
  <si>
    <t>2609  CRESTWOOD RD NASHVILLE TN</t>
  </si>
  <si>
    <t>2603  CRESTWOOD RD NASHVILLE TN</t>
  </si>
  <si>
    <t>0  BENSON RD NASHVILLE TN</t>
  </si>
  <si>
    <t>106  BENSON RD NASHVILLE TN</t>
  </si>
  <si>
    <t>104  GUILL CT NASHVILLE TN</t>
  </si>
  <si>
    <t>3000  LEBANON PIKE NASHVILLE TN</t>
  </si>
  <si>
    <t>212  DISSPAYNE DR NASHVILLE TN</t>
  </si>
  <si>
    <t>209  WALCOTT DR NASHVILLE TN</t>
  </si>
  <si>
    <t>3008  JENRY DR NASHVILLE TN</t>
  </si>
  <si>
    <t>111  GUILL CT NASHVILLE TN</t>
  </si>
  <si>
    <t>223  WALCOTT DR NASHVILLE TN</t>
  </si>
  <si>
    <t>3016  JENRY DR NASHVILLE TN</t>
  </si>
  <si>
    <t>3012  JENRY DR NASHVILLE TN</t>
  </si>
  <si>
    <t>3025  JENRY DR NASHVILLE TN</t>
  </si>
  <si>
    <t>428  OLD LEBANON DIRT RD HERMITAGE TN</t>
  </si>
  <si>
    <t>0  CENTRAL PIKE HERMITAGE TN</t>
  </si>
  <si>
    <t>3957  DODSON CHAPEL RD HERMITAGE TN</t>
  </si>
  <si>
    <t>631  OLD LEBANON DIRT RD HERMITAGE TN</t>
  </si>
  <si>
    <t>3145  BRANDAU RD HERMITAGE TN</t>
  </si>
  <si>
    <t>523  OLD LEBANON DIRT RD HERMITAGE TN</t>
  </si>
  <si>
    <t>3771  HOGGETT FORD RD HERMITAGE TN</t>
  </si>
  <si>
    <t>6014  PANAMA DR HERMITAGE TN</t>
  </si>
  <si>
    <t>6003  BALTIC DR HERMITAGE TN</t>
  </si>
  <si>
    <t>6006  BALTIC DR HERMITAGE TN</t>
  </si>
  <si>
    <t>6021  PANAMA DR HERMITAGE TN</t>
  </si>
  <si>
    <t>6015  PANAMA DR HERMITAGE TN</t>
  </si>
  <si>
    <t>3821  PACIFICA DR HERMITAGE TN</t>
  </si>
  <si>
    <t>3830  PACIFICA DR HERMITAGE TN</t>
  </si>
  <si>
    <t>6014  CORTEZ CT HERMITAGE TN</t>
  </si>
  <si>
    <t>6018  CORTEZ CT HERMITAGE TN</t>
  </si>
  <si>
    <t>6021  CORTEZ CT HERMITAGE TN</t>
  </si>
  <si>
    <t>6017  CORTEZ CT HERMITAGE TN</t>
  </si>
  <si>
    <t>6015  CORTEZ CT HERMITAGE TN</t>
  </si>
  <si>
    <t>6014  LOPEZ LN HERMITAGE TN</t>
  </si>
  <si>
    <t>7003  PANAMA DR HERMITAGE TN</t>
  </si>
  <si>
    <t>6005  LOPEZ LN HERMITAGE TN</t>
  </si>
  <si>
    <t>6044  PANAMA DR HERMITAGE TN</t>
  </si>
  <si>
    <t>6048  PANAMA DR HERMITAGE TN</t>
  </si>
  <si>
    <t>6060  PANAMA DR HERMITAGE TN</t>
  </si>
  <si>
    <t>4425  CHANDLER RD HERMITAGE TN</t>
  </si>
  <si>
    <t>4213  SADDLEBROOKE PL HERMITAGE TN</t>
  </si>
  <si>
    <t>4233  SADDLEBROOKE PL HERMITAGE TN</t>
  </si>
  <si>
    <t>4200  SADDLEBROOKE PL HERMITAGE TN</t>
  </si>
  <si>
    <t>1621  JACKSONS VALLEY PL HERMITAGE TN</t>
  </si>
  <si>
    <t>1624  JACKSONS VALLEY PL HERMITAGE TN</t>
  </si>
  <si>
    <t>1705  RIDGEMERE CT HERMITAGE TN</t>
  </si>
  <si>
    <t>1748  RIDGEMERE CT HERMITAGE TN</t>
  </si>
  <si>
    <t>557  OLD LEBANON DIRT RD HERMITAGE TN</t>
  </si>
  <si>
    <t>527  OLD LEBANON DIRT RD HERMITAGE TN</t>
  </si>
  <si>
    <t>531  OLD LEBANON DIRT RD HERMITAGE TN</t>
  </si>
  <si>
    <t>512  JACKSON THISTLE HERMITAGE TN</t>
  </si>
  <si>
    <t>604  OLD LEBANON DIRT RD HERMITAGE TN</t>
  </si>
  <si>
    <t>1632  RACHELS RETREAT CIR HERMITAGE TN</t>
  </si>
  <si>
    <t>1636  RACHELS RETREAT CIR HERMITAGE TN</t>
  </si>
  <si>
    <t>1644  RACHELS RETREAT CIR HERMITAGE TN</t>
  </si>
  <si>
    <t>1621  RACHELS RETREAT CIR HERMITAGE TN</t>
  </si>
  <si>
    <t>636  OLD LEBANON DIRT RD HERMITAGE TN</t>
  </si>
  <si>
    <t>4189  DODSON CHAPEL RD HERMITAGE TN</t>
  </si>
  <si>
    <t>3505  ALBEE DR HERMITAGE TN</t>
  </si>
  <si>
    <t>1012  CARRIAGE WAY CT HERMITAGE TN</t>
  </si>
  <si>
    <t>1013  CARRIAGE WAY CT HERMITAGE TN</t>
  </si>
  <si>
    <t>1008  JACKSONS VALLEY RD HERMITAGE TN</t>
  </si>
  <si>
    <t>1012  JACKSONS VALLEY RD HERMITAGE TN</t>
  </si>
  <si>
    <t>1116  JACKSONS VIEW RD HERMITAGE TN</t>
  </si>
  <si>
    <t>1120  JACKSONS VIEW RD HERMITAGE TN</t>
  </si>
  <si>
    <t>1124  JACKSONS VIEW RD HERMITAGE TN</t>
  </si>
  <si>
    <t>1132  JACKSONS VIEW RD HERMITAGE TN</t>
  </si>
  <si>
    <t>1113  JACKSONS VIEW RD HERMITAGE TN</t>
  </si>
  <si>
    <t>1100  JACKSONS VALLEY RD HERMITAGE TN</t>
  </si>
  <si>
    <t>1037  JACKSONS VALLEY RD HERMITAGE TN</t>
  </si>
  <si>
    <t>200  RETREAT CT W HERMITAGE TN</t>
  </si>
  <si>
    <t>208  RETREAT CT W HERMITAGE TN</t>
  </si>
  <si>
    <t>205  RETREAT CT W HERMITAGE TN</t>
  </si>
  <si>
    <t>104  JACKSONS RETREAT CT HERMITAGE TN</t>
  </si>
  <si>
    <t>109  JACKSONS RETREAT CT HERMITAGE TN</t>
  </si>
  <si>
    <t>1009  JACKSONS VALLEY RD HERMITAGE TN</t>
  </si>
  <si>
    <t>1005  JACKSONS VALLEY RD HERMITAGE TN</t>
  </si>
  <si>
    <t>1404  AUTUMN KNL HERMITAGE TN</t>
  </si>
  <si>
    <t>1416  AUTUMN KNL HERMITAGE TN</t>
  </si>
  <si>
    <t>1229  JACKSONS HILL RD HERMITAGE TN</t>
  </si>
  <si>
    <t>1233  JACKSONS HILL RD HERMITAGE TN</t>
  </si>
  <si>
    <t>409  SCENICWAY KNOB HERMITAGE TN</t>
  </si>
  <si>
    <t>1273  JACKSONS HILL RD HERMITAGE TN</t>
  </si>
  <si>
    <t>1272  JACKSONS HILL RD HERMITAGE TN</t>
  </si>
  <si>
    <t>1256  JACKSONS HILL RD HERMITAGE TN</t>
  </si>
  <si>
    <t>1232  JACKSONS HILL RD HERMITAGE TN</t>
  </si>
  <si>
    <t>1228  JACKSONS HILL RD HERMITAGE TN</t>
  </si>
  <si>
    <t>1105  JACKSONS VALLEY RD HERMITAGE TN</t>
  </si>
  <si>
    <t>1104  JACKSONS VALLEY RD HERMITAGE TN</t>
  </si>
  <si>
    <t>1313  PRESIDENTIAL TRCE HERMITAGE TN</t>
  </si>
  <si>
    <t>1312  PRESIDENTIAL TRCE HERMITAGE TN</t>
  </si>
  <si>
    <t>1520  MARKET SQ HERMITAGE TN</t>
  </si>
  <si>
    <t>1533  MARKET SQ HERMITAGE TN</t>
  </si>
  <si>
    <t>1529  MARKET SQ HERMITAGE TN</t>
  </si>
  <si>
    <t>1445  MARKET SQ HERMITAGE TN</t>
  </si>
  <si>
    <t>1425  MARKET SQ HERMITAGE TN</t>
  </si>
  <si>
    <t>1413  MARKET SQ HERMITAGE TN</t>
  </si>
  <si>
    <t>1408  MARKET SQ HERMITAGE TN</t>
  </si>
  <si>
    <t>1813  BARNWELL CT HERMITAGE TN</t>
  </si>
  <si>
    <t>1816  BARNWELL CT HERMITAGE TN</t>
  </si>
  <si>
    <t>1600  ROBARDS WAY HERMITAGE TN</t>
  </si>
  <si>
    <t>1601  ROBARDS WAY HERMITAGE TN</t>
  </si>
  <si>
    <t>1401  WOODCHIMES CT HERMITAGE TN</t>
  </si>
  <si>
    <t>1412  WOODCHIMES CT HERMITAGE TN</t>
  </si>
  <si>
    <t>1408  WOODCHIMES CT HERMITAGE TN</t>
  </si>
  <si>
    <t>1400  WOODCHIMES CT HERMITAGE TN</t>
  </si>
  <si>
    <t>1413  AUTUMN KNL HERMITAGE TN</t>
  </si>
  <si>
    <t>1417  AUTUMN KNL HERMITAGE TN</t>
  </si>
  <si>
    <t>509  JACKSON THISTLE HERMITAGE TN</t>
  </si>
  <si>
    <t>1525  ANDCHEL DR HERMITAGE TN</t>
  </si>
  <si>
    <t>1464  AUTUMN KNL HERMITAGE TN</t>
  </si>
  <si>
    <t>1460  AUTUMN KNL HERMITAGE TN</t>
  </si>
  <si>
    <t>1456  AUTUMN KNL HERMITAGE TN</t>
  </si>
  <si>
    <t>1452  AUTUMN KNL HERMITAGE TN</t>
  </si>
  <si>
    <t>1444  AUTUMN KNL HERMITAGE TN</t>
  </si>
  <si>
    <t>1424  AUTUMN KNL HERMITAGE TN</t>
  </si>
  <si>
    <t>713  WOODBRIER CT HERMITAGE TN</t>
  </si>
  <si>
    <t>1125  JACKSONS VALLEY RD HERMITAGE TN</t>
  </si>
  <si>
    <t>1553  MARKET SQ HERMITAGE TN</t>
  </si>
  <si>
    <t>1545  MARKET SQ HERMITAGE TN</t>
  </si>
  <si>
    <t>1537  MARKET SQ HERMITAGE TN</t>
  </si>
  <si>
    <t>1124  JACKSONS VALLEY RD HERMITAGE TN</t>
  </si>
  <si>
    <t>2120  STROMBURY DR HERMITAGE TN</t>
  </si>
  <si>
    <t>2024  STROMBURY DR HERMITAGE TN</t>
  </si>
  <si>
    <t>1556  MARKET SQ HERMITAGE TN</t>
  </si>
  <si>
    <t>1908  WELSENBORO CIR HERMITAGE TN</t>
  </si>
  <si>
    <t>313  STROMBURY CT HERMITAGE TN</t>
  </si>
  <si>
    <t>309  STROMBURY CT HERMITAGE TN</t>
  </si>
  <si>
    <t>1577  MARKET SQ HERMITAGE TN</t>
  </si>
  <si>
    <t>1569  MARKET SQ HERMITAGE TN</t>
  </si>
  <si>
    <t>1565  MARKET SQ HERMITAGE TN</t>
  </si>
  <si>
    <t>1921  WELSENBORO CIR HERMITAGE TN</t>
  </si>
  <si>
    <t>1929  WELSENBORO CIR HERMITAGE TN</t>
  </si>
  <si>
    <t>2121  STROMBURY DR HERMITAGE TN</t>
  </si>
  <si>
    <t>1537  ANDCHEL DR HERMITAGE TN</t>
  </si>
  <si>
    <t>1536  ANDCHEL DR HERMITAGE TN</t>
  </si>
  <si>
    <t>1532  ANDCHEL DR HERMITAGE TN</t>
  </si>
  <si>
    <t>1524  ANDCHEL DR HERMITAGE TN</t>
  </si>
  <si>
    <t>104  SCHOONER CT HERMITAGE TN</t>
  </si>
  <si>
    <t>110  SCHOONER CT HERMITAGE TN</t>
  </si>
  <si>
    <t>107  SCHOONER CT HERMITAGE TN</t>
  </si>
  <si>
    <t>108  SCHOONER CT HERMITAGE TN</t>
  </si>
  <si>
    <t>3309  DOCKSIDE DR HERMITAGE TN</t>
  </si>
  <si>
    <t>3320  DOCKSIDE DR HERMITAGE TN</t>
  </si>
  <si>
    <t>209  DOCKSIDE CT HERMITAGE TN</t>
  </si>
  <si>
    <t>3209  DOCKSIDE DR HERMITAGE TN</t>
  </si>
  <si>
    <t>3217  DOCKSIDE DR HERMITAGE TN</t>
  </si>
  <si>
    <t>3221  DOCKSIDE DR HERMITAGE TN</t>
  </si>
  <si>
    <t>3229  DOCKSIDE DR HERMITAGE TN</t>
  </si>
  <si>
    <t>3617  PIERSIDE DR HERMITAGE TN</t>
  </si>
  <si>
    <t>3528  ALBEE DR HERMITAGE TN</t>
  </si>
  <si>
    <t>3544  ALBEE DR HERMITAGE TN</t>
  </si>
  <si>
    <t>3525  MAGNUM DR HERMITAGE TN</t>
  </si>
  <si>
    <t>3509  MAGNUM DR HERMITAGE TN</t>
  </si>
  <si>
    <t>3512  MAGNUM DR HERMITAGE TN</t>
  </si>
  <si>
    <t>3524  MAGNUM DR HERMITAGE TN</t>
  </si>
  <si>
    <t>3557  ALBEE DR HERMITAGE TN</t>
  </si>
  <si>
    <t>3549  ALBEE DR HERMITAGE TN</t>
  </si>
  <si>
    <t>4117  HUNTING DR HERMITAGE TN</t>
  </si>
  <si>
    <t>4116  HUNTING DR HERMITAGE TN</t>
  </si>
  <si>
    <t>3535  ALBEE DR HERMITAGE TN</t>
  </si>
  <si>
    <t>108  ALBEE CT HERMITAGE TN</t>
  </si>
  <si>
    <t>113  ALBEE CT HERMITAGE TN</t>
  </si>
  <si>
    <t>105  ALBEE CT HERMITAGE TN</t>
  </si>
  <si>
    <t>3337  LAKESIDE PL HERMITAGE TN</t>
  </si>
  <si>
    <t>3312  LAKESIDE PL HERMITAGE TN</t>
  </si>
  <si>
    <t>3336  LAKESIDE PL HERMITAGE TN</t>
  </si>
  <si>
    <t>3335  LAKESIDE PL HERMITAGE TN</t>
  </si>
  <si>
    <t>213  DOCKSIDE CT HERMITAGE TN</t>
  </si>
  <si>
    <t>224  DOCKSIDE CT HERMITAGE TN</t>
  </si>
  <si>
    <t>212  DOCKSIDE CT HERMITAGE TN</t>
  </si>
  <si>
    <t>529  ROCKWOOD DR HERMITAGE TN</t>
  </si>
  <si>
    <t>501  ROCKWOOD DR HERMITAGE TN</t>
  </si>
  <si>
    <t>465  ROCKWOOD DR HERMITAGE TN</t>
  </si>
  <si>
    <t>461  ROCKWOOD DR HERMITAGE TN</t>
  </si>
  <si>
    <t>445  ROCKWOOD DR HERMITAGE TN</t>
  </si>
  <si>
    <t>433  ROCKWOOD DR HERMITAGE TN</t>
  </si>
  <si>
    <t>4112  WOODWAY LN HERMITAGE TN</t>
  </si>
  <si>
    <t>208  SADDLESTONE CT N HERMITAGE TN</t>
  </si>
  <si>
    <t>1029  SADDLESTONE DR HERMITAGE TN</t>
  </si>
  <si>
    <t>109  SADDLESTONE CT S HERMITAGE TN</t>
  </si>
  <si>
    <t>100  SADDLESTONE DR HERMITAGE TN</t>
  </si>
  <si>
    <t>3365  LAKESIDE PL HERMITAGE TN</t>
  </si>
  <si>
    <t>3355  LAKESIDE PL HERMITAGE TN</t>
  </si>
  <si>
    <t>3360  LAKESIDE PL HERMITAGE TN</t>
  </si>
  <si>
    <t>3377  LAKESIDE PL HERMITAGE TN</t>
  </si>
  <si>
    <t>3632  PIERSIDE DR HERMITAGE TN</t>
  </si>
  <si>
    <t>3624  PIERSIDE DR HERMITAGE TN</t>
  </si>
  <si>
    <t>411  WISTERIA LN HERMITAGE TN</t>
  </si>
  <si>
    <t>3701  SEVILLE DR HERMITAGE TN</t>
  </si>
  <si>
    <t>3709  SEVILLE DR HERMITAGE TN</t>
  </si>
  <si>
    <t>405  ROCKWOOD DR HERMITAGE TN</t>
  </si>
  <si>
    <t>1314  TULIP GROVE RD HERMITAGE TN</t>
  </si>
  <si>
    <t>1322  TULIP GROVE RD HERMITAGE TN</t>
  </si>
  <si>
    <t>4213  VALLEY GROVE DR HERMITAGE TN</t>
  </si>
  <si>
    <t>4253  VALLEY GROVE DR HERMITAGE TN</t>
  </si>
  <si>
    <t>4320  CENTRAL VALLEY DR HERMITAGE TN</t>
  </si>
  <si>
    <t>605  VALLEY GROVE CT HERMITAGE TN</t>
  </si>
  <si>
    <t>4277  VALLEY GROVE DR HERMITAGE TN</t>
  </si>
  <si>
    <t>4273  VALLEY GROVE DR HERMITAGE TN</t>
  </si>
  <si>
    <t>4252  VALLEY GROVE DR HERMITAGE TN</t>
  </si>
  <si>
    <t>4280  VALLEY GROVE DR HERMITAGE TN</t>
  </si>
  <si>
    <t>4235  VALLEY GROVE DR HERMITAGE TN</t>
  </si>
  <si>
    <t>6164  N NEW HOPE RD HERMITAGE TN</t>
  </si>
  <si>
    <t>4225  CENTRAL PIKE HERMITAGE TN</t>
  </si>
  <si>
    <t>4179  CENTRAL PIKE HERMITAGE TN</t>
  </si>
  <si>
    <t>4243  CENTRAL PIKE HERMITAGE TN</t>
  </si>
  <si>
    <t>4329  CENTRAL PIKE HERMITAGE TN</t>
  </si>
  <si>
    <t>4344  CENTRAL PIKE HERMITAGE TN</t>
  </si>
  <si>
    <t>6181  N NEW HOPE RD HERMITAGE TN</t>
  </si>
  <si>
    <t>6193  N NEW HOPE RD HERMITAGE TN</t>
  </si>
  <si>
    <t>4116  NEW HOPE MEADOW RD HERMITAGE TN</t>
  </si>
  <si>
    <t>4113  NEW HOPE MEADOW RD HERMITAGE TN</t>
  </si>
  <si>
    <t>4509  RACCOON TRL HERMITAGE TN</t>
  </si>
  <si>
    <t>900  BLACKJACK CT HERMITAGE TN</t>
  </si>
  <si>
    <t>4529  RACCOON TRL HERMITAGE TN</t>
  </si>
  <si>
    <t>4537  RACCOON TRL HERMITAGE TN</t>
  </si>
  <si>
    <t>948  WONDERLAND PASS HERMITAGE TN</t>
  </si>
  <si>
    <t>944  WONDERLAND PASS HERMITAGE TN</t>
  </si>
  <si>
    <t>4200  NEW HOPE MEADOW RD HERMITAGE TN</t>
  </si>
  <si>
    <t>4244  NEW HOPE MEADOW RD HERMITAGE TN</t>
  </si>
  <si>
    <t>1416  WHITETAIL CT HERMITAGE TN</t>
  </si>
  <si>
    <t>1420  WHITETAIL CT HERMITAGE TN</t>
  </si>
  <si>
    <t>1417  WHITETAIL CT HERMITAGE TN</t>
  </si>
  <si>
    <t>4616  RACCOON TRL HERMITAGE TN</t>
  </si>
  <si>
    <t>4609  RACCOON TRL HERMITAGE TN</t>
  </si>
  <si>
    <t>4589  RACCOON TRL HERMITAGE TN</t>
  </si>
  <si>
    <t>1229  FIREFLY RD HERMITAGE TN</t>
  </si>
  <si>
    <t>1308  BUTTERFLY CT HERMITAGE TN</t>
  </si>
  <si>
    <t>4568  RACCOON TRL HERMITAGE TN</t>
  </si>
  <si>
    <t>4572  RACCOON TRL HERMITAGE TN</t>
  </si>
  <si>
    <t>4233  NEW HOPE MEADOW RD HERMITAGE TN</t>
  </si>
  <si>
    <t>4229  NEW HOPE MEADOW RD HERMITAGE TN</t>
  </si>
  <si>
    <t>1112  MISTLETOE CIR HERMITAGE TN</t>
  </si>
  <si>
    <t>1117  MISTLETOE CIR HERMITAGE TN</t>
  </si>
  <si>
    <t>1109  MISTLETOE CIR HERMITAGE TN</t>
  </si>
  <si>
    <t>4221  NEW HOPE MEADOW RD HERMITAGE TN</t>
  </si>
  <si>
    <t>4217  NEW HOPE MEADOW RD HERMITAGE TN</t>
  </si>
  <si>
    <t>4520  RACCOON TRL HERMITAGE TN</t>
  </si>
  <si>
    <t>0  RACCOON TRL HERMITAGE TN</t>
  </si>
  <si>
    <t>4309  VALLEY GROVE DR HERMITAGE TN</t>
  </si>
  <si>
    <t>4324  VALLEY GROVE DR HERMITAGE TN</t>
  </si>
  <si>
    <t>4561  BROOKE VALLEY DR HERMITAGE TN</t>
  </si>
  <si>
    <t>4664  FOREST RIDGE DR HERMITAGE TN</t>
  </si>
  <si>
    <t>4660  FOREST RIDGE DR HERMITAGE TN</t>
  </si>
  <si>
    <t>1105  FOREST RIDGE WAY HERMITAGE TN</t>
  </si>
  <si>
    <t>1108  FOREST RIDGE WAY HERMITAGE TN</t>
  </si>
  <si>
    <t>4632  FOREST RIDGE DR HERMITAGE TN</t>
  </si>
  <si>
    <t>4637  FOREST RIDGE DR HERMITAGE TN</t>
  </si>
  <si>
    <t>4645  FOREST RIDGE DR HERMITAGE TN</t>
  </si>
  <si>
    <t>4560  BROOKE VALLEY DR HERMITAGE TN</t>
  </si>
  <si>
    <t>4556  BROOKE VALLEY DR HERMITAGE TN</t>
  </si>
  <si>
    <t>4544  BROOKE VALLEY DR HERMITAGE TN</t>
  </si>
  <si>
    <t>4537  BROOKE VALLEY DR HERMITAGE TN</t>
  </si>
  <si>
    <t>4328  VALLEY GROVE DR HERMITAGE TN</t>
  </si>
  <si>
    <t>100  NANCY CT HERMITAGE TN</t>
  </si>
  <si>
    <t>4837  MYRA DR HERMITAGE TN</t>
  </si>
  <si>
    <t>4852  MYRA DR HERMITAGE TN</t>
  </si>
  <si>
    <t>4844  MYRA DR HERMITAGE TN</t>
  </si>
  <si>
    <t>4840  MYRA DR HERMITAGE TN</t>
  </si>
  <si>
    <t>4828  MYRA DR HERMITAGE TN</t>
  </si>
  <si>
    <t>4824  MYRA DR HERMITAGE TN</t>
  </si>
  <si>
    <t>4820  MYRA DR HERMITAGE TN</t>
  </si>
  <si>
    <t>4800  MYRA DR HERMITAGE TN</t>
  </si>
  <si>
    <t>6178  N NEW HOPE RD HERMITAGE TN</t>
  </si>
  <si>
    <t>6186  N NEW HOPE RD HERMITAGE TN</t>
  </si>
  <si>
    <t>4901  SEINER CT HERMITAGE TN</t>
  </si>
  <si>
    <t>4925  SEINER CT HERMITAGE TN</t>
  </si>
  <si>
    <t>4920  SEINER CT HERMITAGE TN</t>
  </si>
  <si>
    <t>6113  ALLEN CT HERMITAGE TN</t>
  </si>
  <si>
    <t>6121  ALLEN CT HERMITAGE TN</t>
  </si>
  <si>
    <t>6112  ALLEN CT HERMITAGE TN</t>
  </si>
  <si>
    <t>6009  ELIJAH CT HERMITAGE TN</t>
  </si>
  <si>
    <t>6013  ELIJAH CT HERMITAGE TN</t>
  </si>
  <si>
    <t>4445  GINA BROOKE DR HERMITAGE TN</t>
  </si>
  <si>
    <t>4444  GINA BROOKE DR HERMITAGE TN</t>
  </si>
  <si>
    <t>4440  GINA BROOKE DR HERMITAGE TN</t>
  </si>
  <si>
    <t>817  GINA BROOKE CT HERMITAGE TN</t>
  </si>
  <si>
    <t>816  GINA BROOKE CT HERMITAGE TN</t>
  </si>
  <si>
    <t>808  GINA BROOKE CT HERMITAGE TN</t>
  </si>
  <si>
    <t>4332  CENTRAL VALLEY DR HERMITAGE TN</t>
  </si>
  <si>
    <t>4501  BROOKE VALLEY DR HERMITAGE TN</t>
  </si>
  <si>
    <t>4448  GINA BROOKE DR HERMITAGE TN</t>
  </si>
  <si>
    <t>4529  BROOKE VALLEY DR HERMITAGE TN</t>
  </si>
  <si>
    <t>4528  BROOKE VALLEY DR HERMITAGE TN</t>
  </si>
  <si>
    <t>4508  BROOKE VALLEY DR HERMITAGE TN</t>
  </si>
  <si>
    <t>4504  BROOKE VALLEY DR HERMITAGE TN</t>
  </si>
  <si>
    <t>4620  FOREST RIDGE DR HERMITAGE TN</t>
  </si>
  <si>
    <t>4608  FOREST RIDGE DR HERMITAGE TN</t>
  </si>
  <si>
    <t>4420  CENTRAL VALLEY DR HERMITAGE TN</t>
  </si>
  <si>
    <t>1005  CENTRAL VALLEY CT HERMITAGE TN</t>
  </si>
  <si>
    <t>1008  CENTRAL VALLEY CT HERMITAGE TN</t>
  </si>
  <si>
    <t>1004  CENTRAL VALLEY CT HERMITAGE TN</t>
  </si>
  <si>
    <t>4624  FOREST RIDGE DR HERMITAGE TN</t>
  </si>
  <si>
    <t>4519  BROOKE VALLEY DR HERMITAGE TN</t>
  </si>
  <si>
    <t>611  ANNEX AVE NASHVILLE TN</t>
  </si>
  <si>
    <t>619  ANNEX AVE NASHVILLE TN</t>
  </si>
  <si>
    <t>6408  FRISCO AVE NASHVILLE TN</t>
  </si>
  <si>
    <t>6406  FRISCO AVE NASHVILLE TN</t>
  </si>
  <si>
    <t>6402  FRISCO AVE NASHVILLE TN</t>
  </si>
  <si>
    <t>6407  FRISCO AVE NASHVILLE TN</t>
  </si>
  <si>
    <t>672  ANNEX AVE NASHVILLE TN</t>
  </si>
  <si>
    <t>666  ANNEX AVE NASHVILLE TN</t>
  </si>
  <si>
    <t>638  ANNEX AVE NASHVILLE TN</t>
  </si>
  <si>
    <t>630  ANNEX AVE NASHVILLE TN</t>
  </si>
  <si>
    <t>628  ANNEX AVE NASHVILLE TN</t>
  </si>
  <si>
    <t>620  ANNEX AVE NASHVILLE TN</t>
  </si>
  <si>
    <t>618  ANNEX AVE NASHVILLE TN</t>
  </si>
  <si>
    <t>616  ANNEX AVE NASHVILLE TN</t>
  </si>
  <si>
    <t>6400  ROBERTSON AVE NASHVILLE TN</t>
  </si>
  <si>
    <t>603  JAMES AVE NASHVILLE TN</t>
  </si>
  <si>
    <t>607  JAMES AVE NASHVILLE TN</t>
  </si>
  <si>
    <t>619  JAMES AVE NASHVILLE TN</t>
  </si>
  <si>
    <t>621  JAMES AVE NASHVILLE TN</t>
  </si>
  <si>
    <t>635  JAMES AVE NASHVILLE TN</t>
  </si>
  <si>
    <t>647  JAMES AVE NASHVILLE TN</t>
  </si>
  <si>
    <t>0  SPENCER AVE NASHVILLE TN</t>
  </si>
  <si>
    <t>729  CROLEY DR NASHVILLE TN</t>
  </si>
  <si>
    <t>752  CROLEY DR NASHVILLE TN</t>
  </si>
  <si>
    <t>748  CROLEY DR NASHVILLE TN</t>
  </si>
  <si>
    <t>734  CROLEY DR NASHVILLE TN</t>
  </si>
  <si>
    <t>709  CROLEY DR NASHVILLE TN</t>
  </si>
  <si>
    <t>711  CROLEY DR NASHVILLE TN</t>
  </si>
  <si>
    <t>717  CROLEY DR NASHVILLE TN</t>
  </si>
  <si>
    <t>6305  FRANKLIN DR NASHVILLE TN</t>
  </si>
  <si>
    <t>6310  ROBERTSON AVE NASHVILLE TN</t>
  </si>
  <si>
    <t>559  ANNEX AVE NASHVILLE TN</t>
  </si>
  <si>
    <t>743  CROLEY DR NASHVILLE TN</t>
  </si>
  <si>
    <t>730  CROLEY DR NASHVILLE TN</t>
  </si>
  <si>
    <t>629 B JAMES AVE NASHVILLE TN</t>
  </si>
  <si>
    <t>623  JAMES AVE NASHVILLE TN</t>
  </si>
  <si>
    <t>718  CROLEY DR NASHVILLE TN</t>
  </si>
  <si>
    <t>722  CROLEY DR NASHVILLE TN</t>
  </si>
  <si>
    <t>649  RIVER ROUGE DR NASHVILLE TN</t>
  </si>
  <si>
    <t>641  RIVER ROUGE DR NASHVILLE TN</t>
  </si>
  <si>
    <t>633  RIVER ROUGE DR NASHVILLE TN</t>
  </si>
  <si>
    <t>650  RIVER ROUGE DR NASHVILLE TN</t>
  </si>
  <si>
    <t>642  RIVER ROUGE DR NASHVILLE TN</t>
  </si>
  <si>
    <t>638  RIVER ROUGE DR NASHVILLE TN</t>
  </si>
  <si>
    <t>423  BASSWOOD AVE NASHVILLE TN</t>
  </si>
  <si>
    <t>427  BASSWOOD AVE NASHVILLE TN</t>
  </si>
  <si>
    <t>0  BASSWOOD AVE NASHVILLE TN</t>
  </si>
  <si>
    <t>631  AMERICAN RD NASHVILLE TN</t>
  </si>
  <si>
    <t>495  SUNLINER DR NASHVILLE TN</t>
  </si>
  <si>
    <t>605  FORDOMATIC DR NASHVILLE TN</t>
  </si>
  <si>
    <t>607  FORDOMATIC DR NASHVILLE TN</t>
  </si>
  <si>
    <t>6410  EDSEL DR NASHVILLE TN</t>
  </si>
  <si>
    <t>6416  EDSEL DR NASHVILLE TN</t>
  </si>
  <si>
    <t>529  ANNEX AVE NASHVILLE TN</t>
  </si>
  <si>
    <t>6304  FREEDOM DR NASHVILLE TN</t>
  </si>
  <si>
    <t>6110  FREEDOM DR NASHVILLE TN</t>
  </si>
  <si>
    <t>6419  HENRY FORD DR NASHVILLE TN</t>
  </si>
  <si>
    <t>6407  HENRY FORD DR NASHVILLE TN</t>
  </si>
  <si>
    <t>6401  HENRY FORD DR NASHVILLE TN</t>
  </si>
  <si>
    <t>501  ANNEX AVE NASHVILLE TN</t>
  </si>
  <si>
    <t>614  AMERICAN RD NASHVILLE TN</t>
  </si>
  <si>
    <t>620  AMERICAN RD NASHVILLE TN</t>
  </si>
  <si>
    <t>501  FOUNDRY DR NASHVILLE TN</t>
  </si>
  <si>
    <t>6415  EDSEL DR NASHVILLE TN</t>
  </si>
  <si>
    <t>500  FOUNDRY DR NASHVILLE TN</t>
  </si>
  <si>
    <t>502  FOUNDRY DR NASHVILLE TN</t>
  </si>
  <si>
    <t>511  ANNEX AVE NASHVILLE TN</t>
  </si>
  <si>
    <t>610  AMERICAN RD NASHVILLE TN</t>
  </si>
  <si>
    <t>0  ANNEX AVE NASHVILLE TN</t>
  </si>
  <si>
    <t>504  ANNEX AVE NASHVILLE TN</t>
  </si>
  <si>
    <t>6307  HENRY FORD DR NASHVILLE TN</t>
  </si>
  <si>
    <t>6239  HENRY FORD DR NASHVILLE TN</t>
  </si>
  <si>
    <t>508  ANNEX AVE NASHVILLE TN</t>
  </si>
  <si>
    <t>510  ANNEX AVE NASHVILLE TN</t>
  </si>
  <si>
    <t>601  FREEDOM CT NASHVILLE TN</t>
  </si>
  <si>
    <t>6232  HENRY FORD DR NASHVILLE TN</t>
  </si>
  <si>
    <t>6238  HENRY FORD DR NASHVILLE TN</t>
  </si>
  <si>
    <t>502  BAGLEYSHOP DR NASHVILLE TN</t>
  </si>
  <si>
    <t>625  WESTBORO DR NASHVILLE TN</t>
  </si>
  <si>
    <t>610  WESTBORO DR NASHVILLE TN</t>
  </si>
  <si>
    <t>632  WESTBORO DR NASHVILLE TN</t>
  </si>
  <si>
    <t>6208  FREEDOM DR NASHVILLE TN</t>
  </si>
  <si>
    <t>6206  FREEDOM DR NASHVILLE TN</t>
  </si>
  <si>
    <t>6204  FREEDOM DR NASHVILLE TN</t>
  </si>
  <si>
    <t>638  FREEDOM PL NASHVILLE TN</t>
  </si>
  <si>
    <t>607  CROLEY DR NASHVILLE TN</t>
  </si>
  <si>
    <t>571  CROLEY DR NASHVILLE TN</t>
  </si>
  <si>
    <t>606  CROLEY DR NASHVILLE TN</t>
  </si>
  <si>
    <t>608  CROLEY DR NASHVILLE TN</t>
  </si>
  <si>
    <t>6374  IVY ST NASHVILLE TN</t>
  </si>
  <si>
    <t>6371  IVY ST NASHVILLE TN</t>
  </si>
  <si>
    <t>560  CROLEY DR NASHVILLE TN</t>
  </si>
  <si>
    <t>6372  ALAMO PL NASHVILLE TN</t>
  </si>
  <si>
    <t>553  CROLEY DR NASHVILLE TN</t>
  </si>
  <si>
    <t>6419  FUTURA CT NASHVILLE TN</t>
  </si>
  <si>
    <t>525  FOUNDRY DR NASHVILLE TN</t>
  </si>
  <si>
    <t>518  FOUNDRY DR NASHVILLE TN</t>
  </si>
  <si>
    <t>516  FOUNDRY DR NASHVILLE TN</t>
  </si>
  <si>
    <t>532  FOUNDRY DR NASHVILLE TN</t>
  </si>
  <si>
    <t>538  FOUNDRY DR NASHVILLE TN</t>
  </si>
  <si>
    <t>549  ANNEX AVE NASHVILLE TN</t>
  </si>
  <si>
    <t>543  ANNEX AVE NASHVILLE TN</t>
  </si>
  <si>
    <t>685  WESTBORO DR NASHVILLE TN</t>
  </si>
  <si>
    <t>671  WESTBORO DR NASHVILLE TN</t>
  </si>
  <si>
    <t>618  CROLEY DR NASHVILLE TN</t>
  </si>
  <si>
    <t>6381  IVY ST NASHVILLE TN</t>
  </si>
  <si>
    <t>6378  IVY ST NASHVILLE TN</t>
  </si>
  <si>
    <t>610  BASSWOOD AVE NASHVILLE TN</t>
  </si>
  <si>
    <t>606  BASSWOOD AVE NASHVILLE TN</t>
  </si>
  <si>
    <t>402  RIVER ROUGE CT NASHVILLE TN</t>
  </si>
  <si>
    <t>620  RIVER ROUGE DR NASHVILLE TN</t>
  </si>
  <si>
    <t>473  SUNLINER DR NASHVILLE TN</t>
  </si>
  <si>
    <t>479  SUNLINER DR NASHVILLE TN</t>
  </si>
  <si>
    <t>404  BASSWOOD AVE NASHVILLE TN</t>
  </si>
  <si>
    <t>488  SUNLINER DR NASHVILLE TN</t>
  </si>
  <si>
    <t>476  SUNLINER DR NASHVILLE TN</t>
  </si>
  <si>
    <t>463  ANNEX AVE NASHVILLE TN</t>
  </si>
  <si>
    <t>467  ANNEX AVE NASHVILLE TN</t>
  </si>
  <si>
    <t>471  ANNEX AVE NASHVILLE TN</t>
  </si>
  <si>
    <t>458  CAPRI DR NASHVILLE TN</t>
  </si>
  <si>
    <t>455  ANNEX AVE NASHVILLE TN</t>
  </si>
  <si>
    <t>451  ANNEX AVE NASHVILLE TN</t>
  </si>
  <si>
    <t>443  ANNEX AVE NASHVILLE TN</t>
  </si>
  <si>
    <t>628  GALAXIE DR NASHVILLE TN</t>
  </si>
  <si>
    <t>612  COMET DR NASHVILLE TN</t>
  </si>
  <si>
    <t>618  COMET DR NASHVILLE TN</t>
  </si>
  <si>
    <t>543  STARLINER DR NASHVILLE TN</t>
  </si>
  <si>
    <t>537  STARLINER DR NASHVILLE TN</t>
  </si>
  <si>
    <t>533  STARLINER DR NASHVILLE TN</t>
  </si>
  <si>
    <t>540  STARLINER DR NASHVILLE TN</t>
  </si>
  <si>
    <t>450  CAPRI DR NASHVILLE TN</t>
  </si>
  <si>
    <t>449  CAPRI DR NASHVILLE TN</t>
  </si>
  <si>
    <t>489  ANNEX AVE NASHVILLE TN</t>
  </si>
  <si>
    <t>487  ANNEX AVE NASHVILLE TN</t>
  </si>
  <si>
    <t>530  SCHOLARSHIP DR NASHVILLE TN</t>
  </si>
  <si>
    <t>514  SCHOLARSHIP DR NASHVILLE TN</t>
  </si>
  <si>
    <t>515  AMERICAN RD NASHVILLE TN</t>
  </si>
  <si>
    <t>517  AMERICAN RD NASHVILLE TN</t>
  </si>
  <si>
    <t>525  AMERICAN RD NASHVILLE TN</t>
  </si>
  <si>
    <t>533  AMERICAN RD NASHVILLE TN</t>
  </si>
  <si>
    <t>607  AMERICAN RD NASHVILLE TN</t>
  </si>
  <si>
    <t>536  AMERICAN RD NASHVILLE TN</t>
  </si>
  <si>
    <t>518  AMERICAN RD NASHVILLE TN</t>
  </si>
  <si>
    <t>6220  HENRY FORD DR NASHVILLE TN</t>
  </si>
  <si>
    <t>6212  HENRY FORD DR NASHVILLE TN</t>
  </si>
  <si>
    <t>6206  HENRY FORD DR NASHVILLE TN</t>
  </si>
  <si>
    <t>553  WESTBORO DR NASHVILLE TN</t>
  </si>
  <si>
    <t>554  WESTBORO DR NASHVILLE TN</t>
  </si>
  <si>
    <t>552  WESTBORO DR NASHVILLE TN</t>
  </si>
  <si>
    <t>542  WESTBORO DR NASHVILLE TN</t>
  </si>
  <si>
    <t>516  WESTBORO DR NASHVILLE TN</t>
  </si>
  <si>
    <t>549  CROLEY DR NASHVILLE TN</t>
  </si>
  <si>
    <t>531  RIVER ROUGE DR NASHVILLE TN</t>
  </si>
  <si>
    <t>521  RIVER ROUGE DR NASHVILLE TN</t>
  </si>
  <si>
    <t>517  RIVER ROUGE DR NASHVILLE TN</t>
  </si>
  <si>
    <t>522  RIVER ROUGE DR NASHVILLE TN</t>
  </si>
  <si>
    <t>526  RIVER ROUGE DR NASHVILLE TN</t>
  </si>
  <si>
    <t>528  RIVER ROUGE DR NASHVILLE TN</t>
  </si>
  <si>
    <t>517  ACHIEVEMENT DR NASHVILLE TN</t>
  </si>
  <si>
    <t>509  ACHIEVEMENT DR NASHVILLE TN</t>
  </si>
  <si>
    <t>504  ACHIEVEMENT DR NASHVILLE TN</t>
  </si>
  <si>
    <t>6424  THUNDERBIRD DR NASHVILLE TN</t>
  </si>
  <si>
    <t>442  THUNDERBIRD CT NASHVILLE TN</t>
  </si>
  <si>
    <t>529  WESTBORO DR NASHVILLE TN</t>
  </si>
  <si>
    <t>6420  PREMIER DR NASHVILLE TN</t>
  </si>
  <si>
    <t>6325  THUNDERBIRD DR NASHVILLE TN</t>
  </si>
  <si>
    <t>747  23RD ST NASHVILLE TN</t>
  </si>
  <si>
    <t>6206  LOUISIANA AVE NASHVILLE TN</t>
  </si>
  <si>
    <t>6212  LOUISIANA AVE NASHVILLE TN</t>
  </si>
  <si>
    <t>6201  LOUISIANA AVE NASHVILLE TN</t>
  </si>
  <si>
    <t>6120  MORROW RD NASHVILLE TN</t>
  </si>
  <si>
    <t>6220  MORROW RD NASHVILLE TN</t>
  </si>
  <si>
    <t>6120  TERRY DR NASHVILLE TN</t>
  </si>
  <si>
    <t>724  23RD ST NASHVILLE TN</t>
  </si>
  <si>
    <t>720  23RD ST NASHVILLE TN</t>
  </si>
  <si>
    <t>716  23RD ST NASHVILLE TN</t>
  </si>
  <si>
    <t>675  PARK ST NASHVILLE TN</t>
  </si>
  <si>
    <t>715  23RD ST NASHVILLE TN</t>
  </si>
  <si>
    <t>717  23RD ST NASHVILLE TN</t>
  </si>
  <si>
    <t>749  23RD ST NASHVILLE TN</t>
  </si>
  <si>
    <t>6200  NEW YORK AVE NASHVILLE TN</t>
  </si>
  <si>
    <t>6202  NEW YORK AVE NASHVILLE TN</t>
  </si>
  <si>
    <t>6206  NEW YORK AVE NASHVILLE TN</t>
  </si>
  <si>
    <t>6216  NEW YORK AVE NASHVILLE TN</t>
  </si>
  <si>
    <t>6205  NEW YORK AVE NASHVILLE TN</t>
  </si>
  <si>
    <t>6201  NEW YORK AVE NASHVILLE TN</t>
  </si>
  <si>
    <t>6200  CALIFORNIA AVE NASHVILLE TN</t>
  </si>
  <si>
    <t>6204  CALIFORNIA AVE NASHVILLE TN</t>
  </si>
  <si>
    <t>6218  CALIFORNIA AVE NASHVILLE TN</t>
  </si>
  <si>
    <t>6201  CALIFORNIA AVE NASHVILLE TN</t>
  </si>
  <si>
    <t>6112  NEW YORK AVE NASHVILLE TN</t>
  </si>
  <si>
    <t>6117  NEW YORK AVE NASHVILLE TN</t>
  </si>
  <si>
    <t>6111  NEW YORK AVE NASHVILLE TN</t>
  </si>
  <si>
    <t>6107  NEW YORK AVE NASHVILLE TN</t>
  </si>
  <si>
    <t>1505  61ST AVE N NASHVILLE TN</t>
  </si>
  <si>
    <t>6112  CALIFORNIA AVE NASHVILLE TN</t>
  </si>
  <si>
    <t>6114  CALIFORNIA AVE NASHVILLE TN</t>
  </si>
  <si>
    <t>6116  CALIFORNIA AVE NASHVILLE TN</t>
  </si>
  <si>
    <t>6119  CALIFORNIA AVE NASHVILLE TN</t>
  </si>
  <si>
    <t>6117  CALIFORNIA AVE NASHVILLE TN</t>
  </si>
  <si>
    <t>6104  PENNSYLVANIA AVE NASHVILLE TN</t>
  </si>
  <si>
    <t>6119  PENNSYLVANIA AVE NASHVILLE TN</t>
  </si>
  <si>
    <t>6117  PENNSYLVANIA AVE NASHVILLE TN</t>
  </si>
  <si>
    <t>6113  PENNSYLVANIA AVE NASHVILLE TN</t>
  </si>
  <si>
    <t>1303  61ST AVE N NASHVILLE TN</t>
  </si>
  <si>
    <t>6104  LOUISIANA AVE NASHVILLE TN</t>
  </si>
  <si>
    <t>6106  LOUISIANA AVE NASHVILLE TN</t>
  </si>
  <si>
    <t>6117  LOUISIANA AVE NASHVILLE TN</t>
  </si>
  <si>
    <t>6102  MORROW RD NASHVILLE TN</t>
  </si>
  <si>
    <t>6114  MORROW RD NASHVILLE TN</t>
  </si>
  <si>
    <t>6116  MORROW RD NASHVILLE TN</t>
  </si>
  <si>
    <t>6014  NEW YORK AVE NASHVILLE TN</t>
  </si>
  <si>
    <t>6016  NEW YORK AVE NASHVILLE TN</t>
  </si>
  <si>
    <t>6011  NEW YORK AVE NASHVILLE TN</t>
  </si>
  <si>
    <t>6004  CALIFORNIA AVE NASHVILLE TN</t>
  </si>
  <si>
    <t>6016  CALIFORNIA AVE NASHVILLE TN</t>
  </si>
  <si>
    <t>6017  CALIFORNIA AVE NASHVILLE TN</t>
  </si>
  <si>
    <t>6009  CALIFORNIA AVE NASHVILLE TN</t>
  </si>
  <si>
    <t>6008  PENNSYLVANIA AVE NASHVILLE TN</t>
  </si>
  <si>
    <t>6014  PENNSYLVANIA AVE NASHVILLE TN</t>
  </si>
  <si>
    <t>6015  PENNSYLVANIA AVE NASHVILLE TN</t>
  </si>
  <si>
    <t>6011  PENNSYLVANIA AVE NASHVILLE TN</t>
  </si>
  <si>
    <t>6009  PENNSYLVANIA AVE NASHVILLE TN</t>
  </si>
  <si>
    <t>6001  PENNSYLVANIA AVE NASHVILLE TN</t>
  </si>
  <si>
    <t>5608  NEW YORK AVE NASHVILLE TN</t>
  </si>
  <si>
    <t>5603  CALIFORNIA AVE NASHVILLE TN</t>
  </si>
  <si>
    <t>5607 B CALIFORNIA AVE NASHVILLE TN</t>
  </si>
  <si>
    <t>5609 A CALIFORNIA AVE NASHVILLE TN</t>
  </si>
  <si>
    <t>5611  CALIFORNIA AVE NASHVILLE TN</t>
  </si>
  <si>
    <t>1604  56TH AVE N NASHVILLE TN</t>
  </si>
  <si>
    <t>5510  NEW YORK AVE NASHVILLE TN</t>
  </si>
  <si>
    <t>5507 B NEW YORK AVE NASHVILLE TN</t>
  </si>
  <si>
    <t>5406  CALIFORNIA AVE NASHVILLE TN</t>
  </si>
  <si>
    <t>5500 A CALIFORNIA AVE NASHVILLE TN</t>
  </si>
  <si>
    <t>5504 B CALIFORNIA AVE NASHVILLE TN</t>
  </si>
  <si>
    <t>5506 B CALIFORNIA AVE NASHVILLE TN</t>
  </si>
  <si>
    <t>5411  CALIFORNIA AVE NASHVILLE TN</t>
  </si>
  <si>
    <t>5407 B CALIFORNIA AVE NASHVILLE TN</t>
  </si>
  <si>
    <t>5405 B CALIFORNIA AVE NASHVILLE TN</t>
  </si>
  <si>
    <t>6202  LOUISIANA AVE NASHVILLE TN</t>
  </si>
  <si>
    <t>6212  PENNSYLVANIA AVE NASHVILLE TN</t>
  </si>
  <si>
    <t>6204 A LOUISIANA AVE NASHVILLE TN</t>
  </si>
  <si>
    <t>6105  PENNSYLVANIA AVE NASHVILLE TN</t>
  </si>
  <si>
    <t>5507 A NEW YORK AVE NASHVILLE TN</t>
  </si>
  <si>
    <t>5407 A CALIFORNIA AVE NASHVILLE TN</t>
  </si>
  <si>
    <t>5405 A CALIFORNIA AVE NASHVILLE TN</t>
  </si>
  <si>
    <t>5506 A CALIFORNIA AVE NASHVILLE TN</t>
  </si>
  <si>
    <t>5607 A CALIFORNIA AVE NASHVILLE TN</t>
  </si>
  <si>
    <t>5500 B CALIFORNIA AVE NASHVILLE TN</t>
  </si>
  <si>
    <t>5401  CALIFORNIA AVE NASHVILLE TN</t>
  </si>
  <si>
    <t>1041 A 40TH AVE N NASHVILLE TN</t>
  </si>
  <si>
    <t>1038  40TH AVE N NASHVILLE TN</t>
  </si>
  <si>
    <t>1027  COLLEGE AVE NASHVILLE TN</t>
  </si>
  <si>
    <t>655  JAMES AVE NASHVILLE TN</t>
  </si>
  <si>
    <t>653  JAMES AVE NASHVILLE TN</t>
  </si>
  <si>
    <t>6200  LAREDO AVE NASHVILLE TN</t>
  </si>
  <si>
    <t>615  RIES AVE NASHVILLE TN</t>
  </si>
  <si>
    <t>607  RIES AVE NASHVILLE TN</t>
  </si>
  <si>
    <t>606  RIES AVE NASHVILLE TN</t>
  </si>
  <si>
    <t>608  RIES AVE NASHVILLE TN</t>
  </si>
  <si>
    <t>610  RIES AVE NASHVILLE TN</t>
  </si>
  <si>
    <t>630  RIES AVE NASHVILLE TN</t>
  </si>
  <si>
    <t>702  RIES AVE NASHVILLE TN</t>
  </si>
  <si>
    <t>6207  LARAMIE AVE NASHVILLE TN</t>
  </si>
  <si>
    <t>615  WACO DR NASHVILLE TN</t>
  </si>
  <si>
    <t>634  WACO DR NASHVILLE TN</t>
  </si>
  <si>
    <t>636  WACO DR NASHVILLE TN</t>
  </si>
  <si>
    <t>702  WACO DR NASHVILLE TN</t>
  </si>
  <si>
    <t>6202  LARAMIE AVE NASHVILLE TN</t>
  </si>
  <si>
    <t>708  RIES AVE NASHVILLE TN</t>
  </si>
  <si>
    <t>6215  LAREDO AVE NASHVILLE TN</t>
  </si>
  <si>
    <t>643  VERNON AVE NASHVILLE TN</t>
  </si>
  <si>
    <t>641  VERNON AVE NASHVILLE TN</t>
  </si>
  <si>
    <t>640  VERNON AVE NASHVILLE TN</t>
  </si>
  <si>
    <t>646  VERNON AVE NASHVILLE TN</t>
  </si>
  <si>
    <t>6112  TERRY DR NASHVILLE TN</t>
  </si>
  <si>
    <t>6121  TERRY DR NASHVILLE TN</t>
  </si>
  <si>
    <t>6107  TERRY DR NASHVILLE TN</t>
  </si>
  <si>
    <t>6105  TERRY DR NASHVILLE TN</t>
  </si>
  <si>
    <t>681  JAMES AVE NASHVILLE TN</t>
  </si>
  <si>
    <t>673  JAMES AVE NASHVILLE TN</t>
  </si>
  <si>
    <t>665  JAMES AVE NASHVILLE TN</t>
  </si>
  <si>
    <t>704  23RD ST NASHVILLE TN</t>
  </si>
  <si>
    <t>6105  NASHUA AVE NASHVILLE TN</t>
  </si>
  <si>
    <t>6107  NASHUA AVE NASHVILLE TN</t>
  </si>
  <si>
    <t>6109  NASHUA AVE NASHVILLE TN</t>
  </si>
  <si>
    <t>6113  NASHUA AVE NASHVILLE TN</t>
  </si>
  <si>
    <t>603  NASHUA LN NASHVILLE TN</t>
  </si>
  <si>
    <t>605  NASHUA LN NASHVILLE TN</t>
  </si>
  <si>
    <t>609  NASHUA LN NASHVILLE TN</t>
  </si>
  <si>
    <t>613  NASHUA LN NASHVILLE TN</t>
  </si>
  <si>
    <t>617  NASHUA LN NASHVILLE TN</t>
  </si>
  <si>
    <t>623  NASHUA LN NASHVILLE TN</t>
  </si>
  <si>
    <t>629  NASHUA LN NASHVILLE TN</t>
  </si>
  <si>
    <t>616  NASHUA LN NASHVILLE TN</t>
  </si>
  <si>
    <t>6110  NASHUA AVE NASHVILLE TN</t>
  </si>
  <si>
    <t>6108  NASHUA AVE NASHVILLE TN</t>
  </si>
  <si>
    <t>619  RIES AVE NASHVILLE TN</t>
  </si>
  <si>
    <t>813  NASHUA CT NASHVILLE TN</t>
  </si>
  <si>
    <t>820  NASHUA CT NASHVILLE TN</t>
  </si>
  <si>
    <t>808  NASHUA CT NASHVILLE TN</t>
  </si>
  <si>
    <t>6013  LOUISIANA AVE NASHVILLE TN</t>
  </si>
  <si>
    <t>6014  MORROW RD NASHVILLE TN</t>
  </si>
  <si>
    <t>5902  MORROW RD NASHVILLE TN</t>
  </si>
  <si>
    <t>5900  MORROW RD NASHVILLE TN</t>
  </si>
  <si>
    <t>5818  MORROW RD NASHVILLE TN</t>
  </si>
  <si>
    <t>5814  MORROW RD NASHVILLE TN</t>
  </si>
  <si>
    <t>5812  MORROW RD NASHVILLE TN</t>
  </si>
  <si>
    <t>5804  MORROW RD NASHVILLE TN</t>
  </si>
  <si>
    <t>902  MARILYN RD NASHVILLE TN</t>
  </si>
  <si>
    <t>908  MARILYN RD NASHVILLE TN</t>
  </si>
  <si>
    <t>905  MARILYN RD NASHVILLE TN</t>
  </si>
  <si>
    <t>5903  MORROW RD NASHVILLE TN</t>
  </si>
  <si>
    <t>5910  CARL PL NASHVILLE TN</t>
  </si>
  <si>
    <t>5920  CARL PL NASHVILLE TN</t>
  </si>
  <si>
    <t>5715  MORROW RD NASHVILLE TN</t>
  </si>
  <si>
    <t>1008  57TH AVE N NASHVILLE TN</t>
  </si>
  <si>
    <t>5802  CARL PL NASHVILLE TN</t>
  </si>
  <si>
    <t>5806  CARL PL NASHVILLE TN</t>
  </si>
  <si>
    <t>5907  CARL PL NASHVILLE TN</t>
  </si>
  <si>
    <t>5821  CARL PL NASHVILLE TN</t>
  </si>
  <si>
    <t>5925  CARL PL NASHVILLE TN</t>
  </si>
  <si>
    <t>5819  COUCH DR NASHVILLE TN</t>
  </si>
  <si>
    <t>5813  COUCH DR NASHVILLE TN</t>
  </si>
  <si>
    <t>5807  COUCH DR NASHVILLE TN</t>
  </si>
  <si>
    <t>909  TRICE DR NASHVILLE TN</t>
  </si>
  <si>
    <t>1008  TRICE DR NASHVILLE TN</t>
  </si>
  <si>
    <t>1108  57TH AVE N NASHVILLE TN</t>
  </si>
  <si>
    <t>1003  57TH AVE N NASHVILLE TN</t>
  </si>
  <si>
    <t>5607  MORROW RD NASHVILLE TN</t>
  </si>
  <si>
    <t>1004  DELRAY CT NASHVILLE TN</t>
  </si>
  <si>
    <t>1502  57TH AVE N NASHVILLE TN</t>
  </si>
  <si>
    <t>1404  55TH AVE N NASHVILLE TN</t>
  </si>
  <si>
    <t>5602  PENNSYLVANIA AVE NASHVILLE TN</t>
  </si>
  <si>
    <t>5600  PENNSYLVANIA AVE NASHVILLE TN</t>
  </si>
  <si>
    <t>5510  PENNSYLVANIA AVE NASHVILLE TN</t>
  </si>
  <si>
    <t>5506  PENNSYLVANIA AVE NASHVILLE TN</t>
  </si>
  <si>
    <t>5410  PENNSYLVANIA AVE NASHVILLE TN</t>
  </si>
  <si>
    <t>5406  PENNSYLVANIA AVE NASHVILLE TN</t>
  </si>
  <si>
    <t>5607  PENNSYLVANIA AVE NASHVILLE TN</t>
  </si>
  <si>
    <t>5611  PENNSYLVANIA AVE NASHVILLE TN</t>
  </si>
  <si>
    <t>5606 B LOUISIANA AVE NASHVILLE TN</t>
  </si>
  <si>
    <t>5604 A LOUISIANA AVE NASHVILLE TN</t>
  </si>
  <si>
    <t>5406  LOUISIANA AVE NASHVILLE TN</t>
  </si>
  <si>
    <t>5407 A LOUISIANA AVE NASHVILLE TN</t>
  </si>
  <si>
    <t>5503 B LOUISIANA AVE NASHVILLE TN</t>
  </si>
  <si>
    <t>5507  LOUISIANA AVE NASHVILLE TN</t>
  </si>
  <si>
    <t>5509 A LOUISIANA AVE NASHVILLE TN</t>
  </si>
  <si>
    <t>5513  LOUISIANA AVE NASHVILLE TN</t>
  </si>
  <si>
    <t>5601  LOUISIANA AVE NASHVILLE TN</t>
  </si>
  <si>
    <t>5603  LOUISIANA AVE NASHVILLE TN</t>
  </si>
  <si>
    <t>5708  TENNESSEE AVE NASHVILLE TN</t>
  </si>
  <si>
    <t>5704  TENNESSEE AVE NASHVILLE TN</t>
  </si>
  <si>
    <t>5512  TENNESSEE AVE NASHVILLE TN</t>
  </si>
  <si>
    <t>5510 A TENNESSEE AVE NASHVILLE TN</t>
  </si>
  <si>
    <t>5508  TENNESSEE AVE NASHVILLE TN</t>
  </si>
  <si>
    <t>5506  TENNESSEE AVE NASHVILLE TN</t>
  </si>
  <si>
    <t>5412  TENNESSEE AVE NASHVILLE TN</t>
  </si>
  <si>
    <t>5410  TENNESSEE AVE NASHVILLE TN</t>
  </si>
  <si>
    <t>5411  TENNESSEE AVE NASHVILLE TN</t>
  </si>
  <si>
    <t>5413  TENNESSEE AVE NASHVILLE TN</t>
  </si>
  <si>
    <t>5501  TENNESSEE AVE NASHVILLE TN</t>
  </si>
  <si>
    <t>5507  TENNESSEE AVE NASHVILLE TN</t>
  </si>
  <si>
    <t>5509  TENNESSEE AVE NASHVILLE TN</t>
  </si>
  <si>
    <t>5611  TENNESSEE AVE NASHVILLE TN</t>
  </si>
  <si>
    <t>5615  TENNESSEE AVE NASHVILLE TN</t>
  </si>
  <si>
    <t>5703  TENNESSEE AVE NASHVILLE TN</t>
  </si>
  <si>
    <t>5616  MORROW RD NASHVILLE TN</t>
  </si>
  <si>
    <t>5610  KENTUCKY AVE NASHVILLE TN</t>
  </si>
  <si>
    <t>5608  KENTUCKY AVE NASHVILLE TN</t>
  </si>
  <si>
    <t>5604  KENTUCKY AVE NASHVILLE TN</t>
  </si>
  <si>
    <t>5602 B KENTUCKY AVE NASHVILLE TN</t>
  </si>
  <si>
    <t>5600  KENTUCKY AVE NASHVILLE TN</t>
  </si>
  <si>
    <t>5412  KENTUCKY AVE NASHVILLE TN</t>
  </si>
  <si>
    <t>5410 C KENTUCKY AVE NASHVILLE TN</t>
  </si>
  <si>
    <t>5409  KENTUCKY AVE NASHVILLE TN</t>
  </si>
  <si>
    <t>5417  KENTUCKY AVE NASHVILLE TN</t>
  </si>
  <si>
    <t>5507 A KENTUCKY AVE NASHVILLE TN</t>
  </si>
  <si>
    <t>5506  MICHIGAN AVE NASHVILLE TN</t>
  </si>
  <si>
    <t>5407 B MICHIGAN AVE NASHVILLE TN</t>
  </si>
  <si>
    <t>5501  LOUISIANA AVE NASHVILLE TN</t>
  </si>
  <si>
    <t>5505 B KENTUCKY AVE NASHVILLE TN</t>
  </si>
  <si>
    <t>5503 B KENTUCKY AVE NASHVILLE TN</t>
  </si>
  <si>
    <t>5513  MORROW RD NASHVILLE TN</t>
  </si>
  <si>
    <t>5610  PENNSYLVANIA AVE NASHVILLE TN</t>
  </si>
  <si>
    <t>5412  MICHIGAN AVE NASHVILLE TN</t>
  </si>
  <si>
    <t>5503 A LOUISIANA AVE NASHVILLE TN</t>
  </si>
  <si>
    <t>5509 B LOUISIANA AVE NASHVILLE TN</t>
  </si>
  <si>
    <t>5514  KENTUCKY AVE NASHVILLE TN</t>
  </si>
  <si>
    <t>5524  KENTUCKY AVE NASHVILLE TN</t>
  </si>
  <si>
    <t>5606 A LOUISIANA AVE NASHVILLE TN</t>
  </si>
  <si>
    <t>5507 B KENTUCKY AVE NASHVILLE TN</t>
  </si>
  <si>
    <t>5602 A KENTUCKY AVE NASHVILLE TN</t>
  </si>
  <si>
    <t>5411  KENTUCKY AVE NASHVILLE TN</t>
  </si>
  <si>
    <t>5413  KENTUCKY AVE NASHVILLE TN</t>
  </si>
  <si>
    <t>5415  KENTUCKY AVE NASHVILLE TN</t>
  </si>
  <si>
    <t>5407 A MICHIGAN AVE NASHVILLE TN</t>
  </si>
  <si>
    <t>5408  LOUISIANA AVE NASHVILLE TN</t>
  </si>
  <si>
    <t>5410 A KENTUCKY AVE NASHVILLE TN</t>
  </si>
  <si>
    <t>5410 B KENTUCKY AVE NASHVILLE TN</t>
  </si>
  <si>
    <t>5602 A TENNESSEE AVE NASHVILLE TN</t>
  </si>
  <si>
    <t>5602 B TENNESSEE AVE NASHVILLE TN</t>
  </si>
  <si>
    <t>5510 B TENNESSEE AVE NASHVILLE TN</t>
  </si>
  <si>
    <t>5407  KENTUCKY AVE NASHVILLE TN</t>
  </si>
  <si>
    <t>5613  TENNESSEE AVE NASHVILLE TN</t>
  </si>
  <si>
    <t>5408  KENTUCKY AVE NASHVILLE TN</t>
  </si>
  <si>
    <t>5623  TENNESSEE AVE NASHVILLE TN</t>
  </si>
  <si>
    <t>5621  TENNESSEE AVE NASHVILLE TN</t>
  </si>
  <si>
    <t>5308  PENNSYLVANIA AVE NASHVILLE TN</t>
  </si>
  <si>
    <t>5304  PENNSYLVANIA AVE NASHVILLE TN</t>
  </si>
  <si>
    <t>5302  PENNSYLVANIA AVE NASHVILLE TN</t>
  </si>
  <si>
    <t>5300  PENNSYLVANIA AVE NASHVILLE TN</t>
  </si>
  <si>
    <t>5301  PENNSYLVANIA AVE NASHVILLE TN</t>
  </si>
  <si>
    <t>5305  PENNSYLVANIA AVE NASHVILLE TN</t>
  </si>
  <si>
    <t>5319  PENNSYLVANIA AVE NASHVILLE TN</t>
  </si>
  <si>
    <t>5323  PENNSYLVANIA AVE NASHVILLE TN</t>
  </si>
  <si>
    <t>5403  PENNSYLVANIA AVE NASHVILLE TN</t>
  </si>
  <si>
    <t>5400 B LOUISIANA AVE NASHVILLE TN</t>
  </si>
  <si>
    <t>5312  LOUISIANA AVE NASHVILLE TN</t>
  </si>
  <si>
    <t>5212  LOUISIANA AVE NASHVILLE TN</t>
  </si>
  <si>
    <t>5204 B LOUISIANA AVE NASHVILLE TN</t>
  </si>
  <si>
    <t>5205 B LOUISIANA AVE NASHVILLE TN</t>
  </si>
  <si>
    <t>5211  LOUISIANA AVE NASHVILLE TN</t>
  </si>
  <si>
    <t>5301 B LOUISIANA AVE NASHVILLE TN</t>
  </si>
  <si>
    <t>5305  LOUISIANA AVE NASHVILLE TN</t>
  </si>
  <si>
    <t>5309 A LOUISIANA AVE NASHVILLE TN</t>
  </si>
  <si>
    <t>5403  LOUISIANA AVE NASHVILLE TN</t>
  </si>
  <si>
    <t>5400  TENNESSEE AVE NASHVILLE TN</t>
  </si>
  <si>
    <t>5312  TENNESSEE AVE NASHVILLE TN</t>
  </si>
  <si>
    <t>5212  TENNESSEE AVE NASHVILLE TN</t>
  </si>
  <si>
    <t>5112  TENNESSEE AVE NASHVILLE TN</t>
  </si>
  <si>
    <t>5407  TENNESSEE AVE NASHVILLE TN</t>
  </si>
  <si>
    <t>5403  TENNESSEE AVE NASHVILLE TN</t>
  </si>
  <si>
    <t>5401  TENNESSEE AVE NASHVILLE TN</t>
  </si>
  <si>
    <t>5311  TENNESSEE AVE NASHVILLE TN</t>
  </si>
  <si>
    <t>5213  TENNESSEE AVE NASHVILLE TN</t>
  </si>
  <si>
    <t>5207  TENNESSEE AVE NASHVILLE TN</t>
  </si>
  <si>
    <t>5205  TENNESSEE AVE NASHVILLE TN</t>
  </si>
  <si>
    <t>5113  TENNESSEE AVE NASHVILLE TN</t>
  </si>
  <si>
    <t>5111  TENNESSEE AVE NASHVILLE TN</t>
  </si>
  <si>
    <t>5107  TENNESSEE AVE NASHVILLE TN</t>
  </si>
  <si>
    <t>5001  TENNESSEE AVE NASHVILLE TN</t>
  </si>
  <si>
    <t>4911  TENNESSEE AVE NASHVILLE TN</t>
  </si>
  <si>
    <t>4909  TENNESSEE AVE NASHVILLE TN</t>
  </si>
  <si>
    <t>4809  TENNESSEE AVE NASHVILLE TN</t>
  </si>
  <si>
    <t>4700  KENTUCKY AVE NASHVILLE TN</t>
  </si>
  <si>
    <t>4702  KENTUCKY AVE NASHVILLE TN</t>
  </si>
  <si>
    <t>4704  KENTUCKY AVE NASHVILLE TN</t>
  </si>
  <si>
    <t>4710  KENTUCKY AVE NASHVILLE TN</t>
  </si>
  <si>
    <t>4712  KENTUCKY AVE NASHVILLE TN</t>
  </si>
  <si>
    <t>4802  KENTUCKY AVE NASHVILLE TN</t>
  </si>
  <si>
    <t>4806  KENTUCKY AVE NASHVILLE TN</t>
  </si>
  <si>
    <t>4808  KENTUCKY AVE NASHVILLE TN</t>
  </si>
  <si>
    <t>4904  KENTUCKY AVE NASHVILLE TN</t>
  </si>
  <si>
    <t>4906  KENTUCKY AVE NASHVILLE TN</t>
  </si>
  <si>
    <t>4912  KENTUCKY AVE NASHVILLE TN</t>
  </si>
  <si>
    <t>5000  KENTUCKY AVE NASHVILLE TN</t>
  </si>
  <si>
    <t>5202  KENTUCKY AVE NASHVILLE TN</t>
  </si>
  <si>
    <t>5204  KENTUCKY AVE NASHVILLE TN</t>
  </si>
  <si>
    <t>5300  KENTUCKY AVE NASHVILLE TN</t>
  </si>
  <si>
    <t>5308  KENTUCKY AVE NASHVILLE TN</t>
  </si>
  <si>
    <t>5312  KENTUCKY AVE NASHVILLE TN</t>
  </si>
  <si>
    <t>5314 B KENTUCKY AVE NASHVILLE TN</t>
  </si>
  <si>
    <t>5320  KENTUCKY AVE NASHVILLE TN</t>
  </si>
  <si>
    <t>5402 C KENTUCKY AVE NASHVILLE TN</t>
  </si>
  <si>
    <t>5405 B KENTUCKY AVE NASHVILLE TN</t>
  </si>
  <si>
    <t>5309  KENTUCKY AVE NASHVILLE TN</t>
  </si>
  <si>
    <t>5307 B KENTUCKY AVE NASHVILLE TN</t>
  </si>
  <si>
    <t>5303 A KENTUCKY AVE NASHVILLE TN</t>
  </si>
  <si>
    <t>5205 B KENTUCKY AVE NASHVILLE TN</t>
  </si>
  <si>
    <t>5005  KENTUCKY AVE NASHVILLE TN</t>
  </si>
  <si>
    <t>4913  KENTUCKY AVE NASHVILLE TN</t>
  </si>
  <si>
    <t>4911  KENTUCKY AVE NASHVILLE TN</t>
  </si>
  <si>
    <t>4905  KENTUCKY AVE NASHVILLE TN</t>
  </si>
  <si>
    <t>4613  KENTUCKY AVE NASHVILLE TN</t>
  </si>
  <si>
    <t>4706  MICHIGAN AVE NASHVILLE TN</t>
  </si>
  <si>
    <t>4710  MICHIGAN AVE NASHVILLE TN</t>
  </si>
  <si>
    <t>4806  MICHIGAN AVE NASHVILLE TN</t>
  </si>
  <si>
    <t>4808 C MICHIGAN AVE NASHVILLE TN</t>
  </si>
  <si>
    <t>4810  MICHIGAN AVE NASHVILLE TN</t>
  </si>
  <si>
    <t>5006  MICHIGAN AVE NASHVILLE TN</t>
  </si>
  <si>
    <t>5210 A MICHIGAN AVE NASHVILLE TN</t>
  </si>
  <si>
    <t>5212 B MICHIGAN AVE NASHVILLE TN</t>
  </si>
  <si>
    <t>5216  MICHIGAN AVE NASHVILLE TN</t>
  </si>
  <si>
    <t>5305  MICHIGAN AVE NASHVILLE TN</t>
  </si>
  <si>
    <t>5301  MICHIGAN AVE NASHVILLE TN</t>
  </si>
  <si>
    <t>5201  MICHIGAN AVE NASHVILLE TN</t>
  </si>
  <si>
    <t>5111  MICHIGAN AVE NASHVILLE TN</t>
  </si>
  <si>
    <t>5005  MICHIGAN AVE NASHVILLE TN</t>
  </si>
  <si>
    <t>5003 A MICHIGAN AVE NASHVILLE TN</t>
  </si>
  <si>
    <t>4905  MICHIGAN AVE NASHVILLE TN</t>
  </si>
  <si>
    <t>4903  MICHIGAN AVE NASHVILLE TN</t>
  </si>
  <si>
    <t>4811  MICHIGAN AVE NASHVILLE TN</t>
  </si>
  <si>
    <t>4807  MICHIGAN AVE NASHVILLE TN</t>
  </si>
  <si>
    <t>4805 B MICHIGAN AVE NASHVILLE TN</t>
  </si>
  <si>
    <t>4801  MICHIGAN AVE NASHVILLE TN</t>
  </si>
  <si>
    <t>4707  MICHIGAN AVE NASHVILLE TN</t>
  </si>
  <si>
    <t>5309 A MICHIGAN AVE NASHVILLE TN</t>
  </si>
  <si>
    <t>5300  MICHIGAN AVE NASHVILLE TN</t>
  </si>
  <si>
    <t>5213  KENTUCKY AVE NASHVILLE TN</t>
  </si>
  <si>
    <t>5006 B MICHIGAN AVE NASHVILLE TN</t>
  </si>
  <si>
    <t>5314 A KENTUCKY AVE NASHVILLE TN</t>
  </si>
  <si>
    <t>5212 A MICHIGAN AVE NASHVILLE TN</t>
  </si>
  <si>
    <t>5003 A TENNESSEE AVE NASHVILLE TN</t>
  </si>
  <si>
    <t>5003 B TENNESSEE AVE NASHVILLE TN</t>
  </si>
  <si>
    <t>4902  KENTUCKY AVE NASHVILLE TN</t>
  </si>
  <si>
    <t>5210 B MICHIGAN AVE NASHVILLE TN</t>
  </si>
  <si>
    <t>5303 B KENTUCKY AVE NASHVILLE TN</t>
  </si>
  <si>
    <t>5220  PENNSYLVANIA AVE NASHVILLE TN</t>
  </si>
  <si>
    <t>4917  TENNESSEE AVE NASHVILLE TN</t>
  </si>
  <si>
    <t>5402 B KENTUCKY AVE NASHVILLE TN</t>
  </si>
  <si>
    <t>5402 A KENTUCKY AVE NASHVILLE TN</t>
  </si>
  <si>
    <t>5311  KENTUCKY AVE NASHVILLE TN</t>
  </si>
  <si>
    <t>5301 A LOUISIANA AVE NASHVILLE TN</t>
  </si>
  <si>
    <t>5204 A LOUISIANA AVE NASHVILLE TN</t>
  </si>
  <si>
    <t>5307 A KENTUCKY AVE NASHVILLE TN</t>
  </si>
  <si>
    <t>5222  KENTUCKY AVE NASHVILLE TN</t>
  </si>
  <si>
    <t>5306  KENTUCKY AVE NASHVILLE TN</t>
  </si>
  <si>
    <t>1201  52ND AVE N NASHVILLE TN</t>
  </si>
  <si>
    <t>5200  KENTUCKY AVE NASHVILLE TN</t>
  </si>
  <si>
    <t>5104  KENTUCKY AVE NASHVILLE TN</t>
  </si>
  <si>
    <t>5106  KENTUCKY AVE NASHVILLE TN</t>
  </si>
  <si>
    <t>5318  KENTUCKY AVE NASHVILLE TN</t>
  </si>
  <si>
    <t>5003 B MICHIGAN AVE NASHVILLE TN</t>
  </si>
  <si>
    <t>5405 A KENTUCKY AVE NASHVILLE TN</t>
  </si>
  <si>
    <t>5317  PENNSYLVANIA AVE NASHVILLE TN</t>
  </si>
  <si>
    <t>5310  KENTUCKY AVE NASHVILLE TN</t>
  </si>
  <si>
    <t>5309 B LOUISIANA AVE NASHVILLE TN</t>
  </si>
  <si>
    <t>5403 A KENTUCKY AVE NASHVILLE TN</t>
  </si>
  <si>
    <t>5403 B KENTUCKY AVE NASHVILLE TN</t>
  </si>
  <si>
    <t>5406  KENTUCKY AVE NASHVILLE TN</t>
  </si>
  <si>
    <t>5205 A KENTUCKY AVE NASHVILLE TN</t>
  </si>
  <si>
    <t>5200 A TENNESSEE AVE NASHVILLE TN</t>
  </si>
  <si>
    <t>5200 B TENNESSEE AVE NASHVILLE TN</t>
  </si>
  <si>
    <t>5202  TENNESSEE AVE NASHVILLE TN</t>
  </si>
  <si>
    <t>4809 B KENTUCKY AVE NASHVILLE TN</t>
  </si>
  <si>
    <t>5406  TENNESSEE AVE NASHVILLE TN</t>
  </si>
  <si>
    <t>5408  TENNESSEE AVE NASHVILLE TN</t>
  </si>
  <si>
    <t>1017  44TH AVE N NASHVILLE TN</t>
  </si>
  <si>
    <t>1046  44TH AVE N NASHVILLE TN</t>
  </si>
  <si>
    <t>1044  44TH AVE N NASHVILLE TN</t>
  </si>
  <si>
    <t>1011  43RD AVE N NASHVILLE TN</t>
  </si>
  <si>
    <t>1013  43RD AVE N NASHVILLE TN</t>
  </si>
  <si>
    <t>1015  43RD AVE N NASHVILLE TN</t>
  </si>
  <si>
    <t>1042  43RD AVE N NASHVILLE TN</t>
  </si>
  <si>
    <t>1030  43RD AVE N NASHVILLE TN</t>
  </si>
  <si>
    <t>1033  40TH AVE N NASHVILLE TN</t>
  </si>
  <si>
    <t>1035  40TH AVE N NASHVILLE TN</t>
  </si>
  <si>
    <t>1022  42ND AVE N NASHVILLE TN</t>
  </si>
  <si>
    <t>1000  42ND AVE N NASHVILLE TN</t>
  </si>
  <si>
    <t>1030  40TH AVE N NASHVILLE TN</t>
  </si>
  <si>
    <t>4628  KENTUCKY AVE NASHVILLE TN</t>
  </si>
  <si>
    <t>4630  KENTUCKY AVE NASHVILLE TN</t>
  </si>
  <si>
    <t>4632  KENTUCKY AVE NASHVILLE TN</t>
  </si>
  <si>
    <t>4605  KENTUCKY AVE NASHVILLE TN</t>
  </si>
  <si>
    <t>4504  MICHIGAN AVE NASHVILLE TN</t>
  </si>
  <si>
    <t>4608  MICHIGAN AVE NASHVILLE TN</t>
  </si>
  <si>
    <t>4607  MICHIGAN AVE NASHVILLE TN</t>
  </si>
  <si>
    <t>4605 B MICHIGAN AVE NASHVILLE TN</t>
  </si>
  <si>
    <t>4601  MICHIGAN AVE NASHVILLE TN</t>
  </si>
  <si>
    <t>4402  ILLINOIS AVE NASHVILLE TN</t>
  </si>
  <si>
    <t>929  43RD AVE N NASHVILLE TN</t>
  </si>
  <si>
    <t>935  42ND AVE N NASHVILLE TN</t>
  </si>
  <si>
    <t>903  42ND AVE N NASHVILLE TN</t>
  </si>
  <si>
    <t>4101  ALBION ST NASHVILLE TN</t>
  </si>
  <si>
    <t>4103  ALBION ST NASHVILLE TN</t>
  </si>
  <si>
    <t>4105  ALBION ST NASHVILLE TN</t>
  </si>
  <si>
    <t>932  42ND AVE N NASHVILLE TN</t>
  </si>
  <si>
    <t>930  42ND AVE N NASHVILLE TN</t>
  </si>
  <si>
    <t>904  42ND AVE N NASHVILLE TN</t>
  </si>
  <si>
    <t>902  42ND AVE N NASHVILLE TN</t>
  </si>
  <si>
    <t>900  42ND AVE N NASHVILLE TN</t>
  </si>
  <si>
    <t>4008  CLIFTON AVE NASHVILLE TN</t>
  </si>
  <si>
    <t>4509  MICHIGAN AVE NASHVILLE TN</t>
  </si>
  <si>
    <t>4503  MICHIGAN AVE NASHVILLE TN</t>
  </si>
  <si>
    <t>4501  MICHIGAN AVE NASHVILLE TN</t>
  </si>
  <si>
    <t>4609  MICHIGAN AVE NASHVILLE TN</t>
  </si>
  <si>
    <t>603  RIES AVE NASHVILLE TN</t>
  </si>
  <si>
    <t>6124  ROBERTSON AVE NASHVILLE TN</t>
  </si>
  <si>
    <t>6118  ROBERTSON AVE NASHVILLE TN</t>
  </si>
  <si>
    <t>6116  ROBERTSON AVE NASHVILLE TN</t>
  </si>
  <si>
    <t>6024  ROBERTSON AVE NASHVILLE TN</t>
  </si>
  <si>
    <t>6000  ROBERTSON AVE NASHVILLE TN</t>
  </si>
  <si>
    <t>6219  ROBERTSON AVE NASHVILLE TN</t>
  </si>
  <si>
    <t>6205  ROBERTSON AVE NASHVILLE TN</t>
  </si>
  <si>
    <t>6101  ROBERTSON AVE NASHVILLE TN</t>
  </si>
  <si>
    <t>569  STEVENSON ST NASHVILLE TN</t>
  </si>
  <si>
    <t>6008 A DEAL AVE NASHVILLE TN</t>
  </si>
  <si>
    <t>6230  DEAL AVE NASHVILLE TN</t>
  </si>
  <si>
    <t>510  NALL AVE NASHVILLE TN</t>
  </si>
  <si>
    <t>5921  ROBERTSON AVE NASHVILLE TN</t>
  </si>
  <si>
    <t>5919  ROBERTSON AVE NASHVILLE TN</t>
  </si>
  <si>
    <t>5917  ROBERTSON AVE NASHVILLE TN</t>
  </si>
  <si>
    <t>5904  DEAL AVE NASHVILLE TN</t>
  </si>
  <si>
    <t>5906  DEAL AVE NASHVILLE TN</t>
  </si>
  <si>
    <t>5908  DEAL AVE NASHVILLE TN</t>
  </si>
  <si>
    <t>5914  DEAL AVE NASHVILLE TN</t>
  </si>
  <si>
    <t>564  STEVENSON ST NASHVILLE TN</t>
  </si>
  <si>
    <t>566  STEVENSON ST NASHVILLE TN</t>
  </si>
  <si>
    <t>6370  IVY ST NASHVILLE TN</t>
  </si>
  <si>
    <t>531  STEVENSON ST NASHVILLE TN</t>
  </si>
  <si>
    <t>527  STEVENSON ST NASHVILLE TN</t>
  </si>
  <si>
    <t>5925  DEAL AVE NASHVILLE TN</t>
  </si>
  <si>
    <t>5919  DEAL AVE NASHVILLE TN</t>
  </si>
  <si>
    <t>5903 A DEAL AVE NASHVILLE TN</t>
  </si>
  <si>
    <t>5914  MAXON AVE NASHVILLE TN</t>
  </si>
  <si>
    <t>5916  MAXON AVE NASHVILLE TN</t>
  </si>
  <si>
    <t>548  STEVENSON ST NASHVILLE TN</t>
  </si>
  <si>
    <t>526 B STEVENSON ST NASHVILLE TN</t>
  </si>
  <si>
    <t>6350  ALAMO PL NASHVILLE TN</t>
  </si>
  <si>
    <t>6338  ALAMO PL NASHVILLE TN</t>
  </si>
  <si>
    <t>6336  ALAMO PL NASHVILLE TN</t>
  </si>
  <si>
    <t>526  E BEND DR NASHVILLE TN</t>
  </si>
  <si>
    <t>6335  ALAMO PL NASHVILLE TN</t>
  </si>
  <si>
    <t>6351  ALAMO PL NASHVILLE TN</t>
  </si>
  <si>
    <t>6361  ALAMO PL NASHVILLE TN</t>
  </si>
  <si>
    <t>6203  ROBERTSON AVE NASHVILLE TN</t>
  </si>
  <si>
    <t>543  STEVENSON ST NASHVILLE TN</t>
  </si>
  <si>
    <t>622  EASTBORO DR NASHVILLE TN</t>
  </si>
  <si>
    <t>616 A EASTBORO DR NASHVILLE TN</t>
  </si>
  <si>
    <t>5918  MAXON AVE NASHVILLE TN</t>
  </si>
  <si>
    <t>5920  MAXON AVE NASHVILLE TN</t>
  </si>
  <si>
    <t>5911  DEAL AVE NASHVILLE TN</t>
  </si>
  <si>
    <t>0  DEAL AVE NASHVILLE TN</t>
  </si>
  <si>
    <t>515  NALL AVE NASHVILLE TN</t>
  </si>
  <si>
    <t>613 A EASTBORO DR NASHVILLE TN</t>
  </si>
  <si>
    <t>517  NALL AVE NASHVILLE TN</t>
  </si>
  <si>
    <t>613 B EASTBORO DR NASHVILLE TN</t>
  </si>
  <si>
    <t>6369 A IVY ST NASHVILLE TN</t>
  </si>
  <si>
    <t>526 A STEVENSON ST NASHVILLE TN</t>
  </si>
  <si>
    <t>5905  MACKIE ST NASHVILLE TN</t>
  </si>
  <si>
    <t>5909  MACKIE ST NASHVILLE TN</t>
  </si>
  <si>
    <t>5840  LESLIE AVE NASHVILLE TN</t>
  </si>
  <si>
    <t>5819  MACKIE PL NASHVILLE TN</t>
  </si>
  <si>
    <t>5811  MACKIE PL NASHVILLE TN</t>
  </si>
  <si>
    <t>5808  LESLIE AVE NASHVILLE TN</t>
  </si>
  <si>
    <t>5512  WINN AVE NASHVILLE TN</t>
  </si>
  <si>
    <t>0  LESLIE AVE NASHVILLE TN</t>
  </si>
  <si>
    <t>5827  LESLIE AVE NASHVILLE TN</t>
  </si>
  <si>
    <t>5825  LESLIE AVE NASHVILLE TN</t>
  </si>
  <si>
    <t>5830  ROBERTSON AVE NASHVILLE TN</t>
  </si>
  <si>
    <t>5801  LESLIE AVE NASHVILLE TN</t>
  </si>
  <si>
    <t>5800  ROBERTSON AVE NASHVILLE TN</t>
  </si>
  <si>
    <t>5802  ROBERTSON AVE NASHVILLE TN</t>
  </si>
  <si>
    <t>5808  ROBERTSON AVE NASHVILLE TN</t>
  </si>
  <si>
    <t>5812 A ROBERTSON AVE NASHVILLE TN</t>
  </si>
  <si>
    <t>5812  ROBERTSON AVE NASHVILLE TN</t>
  </si>
  <si>
    <t>5822  ROBERTSON AVE NASHVILLE TN</t>
  </si>
  <si>
    <t>5605  LESLIE AVE NASHVILLE TN</t>
  </si>
  <si>
    <t>5710  ROBERTSON AVE NASHVILLE TN</t>
  </si>
  <si>
    <t>5515  WINN AVE NASHVILLE TN</t>
  </si>
  <si>
    <t>5500  URBANDALE AVE NASHVILLE TN</t>
  </si>
  <si>
    <t>5502  URBANDALE AVE NASHVILLE TN</t>
  </si>
  <si>
    <t>5514  URBANDALE AVE NASHVILLE TN</t>
  </si>
  <si>
    <t>524  ELAINE AVE NASHVILLE TN</t>
  </si>
  <si>
    <t>520  ELAINE AVE NASHVILLE TN</t>
  </si>
  <si>
    <t>506 B NICHOL RD NASHVILLE TN</t>
  </si>
  <si>
    <t>5805  ROBERTSON AVE NASHVILLE TN</t>
  </si>
  <si>
    <t>527  SNYDER AVE NASHVILLE TN</t>
  </si>
  <si>
    <t>525  SNYDER AVE NASHVILLE TN</t>
  </si>
  <si>
    <t>508  LOVELL ST NASHVILLE TN</t>
  </si>
  <si>
    <t>512  LOVELL ST NASHVILLE TN</t>
  </si>
  <si>
    <t>514  LOVELL ST NASHVILLE TN</t>
  </si>
  <si>
    <t>520  SNYDER AVE NASHVILLE TN</t>
  </si>
  <si>
    <t>5604  LOZIER ST NASHVILLE TN</t>
  </si>
  <si>
    <t>5821  MAXON AVE NASHVILLE TN</t>
  </si>
  <si>
    <t>5505  URBANDALE AVE NASHVILLE TN</t>
  </si>
  <si>
    <t>514  HEMSTEAD ST NASHVILLE TN</t>
  </si>
  <si>
    <t>901  MORROW RD NASHVILLE TN</t>
  </si>
  <si>
    <t>5412  ILLINOIS AVE NASHVILLE TN</t>
  </si>
  <si>
    <t>904  DELRAY DR NASHVILLE TN</t>
  </si>
  <si>
    <t>906  DELRAY DR NASHVILLE TN</t>
  </si>
  <si>
    <t>908  DELRAY DR NASHVILLE TN</t>
  </si>
  <si>
    <t>5409  ILLINOIS AVE NASHVILLE TN</t>
  </si>
  <si>
    <t>804  DELRAY DR NASHVILLE TN</t>
  </si>
  <si>
    <t>710  DELRAY DR NASHVILLE TN</t>
  </si>
  <si>
    <t>5802  LESLIE AVE NASHVILLE TN</t>
  </si>
  <si>
    <t>5815  MACKIE PL NASHVILLE TN</t>
  </si>
  <si>
    <t>5803  MAXON AVE NASHVILLE TN</t>
  </si>
  <si>
    <t>406  LOVELL ST NASHVILLE TN</t>
  </si>
  <si>
    <t>513  LOVELL ST NASHVILLE TN</t>
  </si>
  <si>
    <t>5828  LESLIE AVE NASHVILLE TN</t>
  </si>
  <si>
    <t>506 A NICHOL RD NASHVILLE TN</t>
  </si>
  <si>
    <t>5805  MACKIE PL NASHVILLE TN</t>
  </si>
  <si>
    <t>507 B LOVELL ST NASHVILLE TN</t>
  </si>
  <si>
    <t>5823  MACKIE PL NASHVILLE TN</t>
  </si>
  <si>
    <t>801  MORROW RD NASHVILLE TN</t>
  </si>
  <si>
    <t>701  MORROW RD NASHVILLE TN</t>
  </si>
  <si>
    <t>603  MORROW RD NASHVILLE TN</t>
  </si>
  <si>
    <t>600  DELRAY DR NASHVILLE TN</t>
  </si>
  <si>
    <t>5210  ILLINOIS AVE NASHVILLE TN</t>
  </si>
  <si>
    <t>5110  ILLINOIS AVE NASHVILLE TN</t>
  </si>
  <si>
    <t>5104  ILLINOIS AVE NASHVILLE TN</t>
  </si>
  <si>
    <t>5008  ILLINOIS AVE NASHVILLE TN</t>
  </si>
  <si>
    <t>5006  ILLINOIS AVE NASHVILLE TN</t>
  </si>
  <si>
    <t>4908  ILLINOIS AVE NASHVILLE TN</t>
  </si>
  <si>
    <t>4802 A ILLINOIS AVE NASHVILLE TN</t>
  </si>
  <si>
    <t>4710  ILLINOIS AVE NASHVILLE TN</t>
  </si>
  <si>
    <t>4610  ILLINOIS AVE NASHVILLE TN</t>
  </si>
  <si>
    <t>4703  ILLINOIS AVE NASHVILLE TN</t>
  </si>
  <si>
    <t>4705 A ILLINOIS AVE NASHVILLE TN</t>
  </si>
  <si>
    <t>4709  ILLINOIS AVE NASHVILLE TN</t>
  </si>
  <si>
    <t>4801  ILLINOIS AVE NASHVILLE TN</t>
  </si>
  <si>
    <t>4809 A ILLINOIS AVE NASHVILLE TN</t>
  </si>
  <si>
    <t>4811  ILLINOIS AVE NASHVILLE TN</t>
  </si>
  <si>
    <t>5007  ILLINOIS AVE NASHVILLE TN</t>
  </si>
  <si>
    <t>5105  ILLINOIS AVE NASHVILLE TN</t>
  </si>
  <si>
    <t>5107  ILLINOIS AVE NASHVILLE TN</t>
  </si>
  <si>
    <t>5115  ILLINOIS AVE NASHVILLE TN</t>
  </si>
  <si>
    <t>5207  ILLINOIS AVE NASHVILLE TN</t>
  </si>
  <si>
    <t>5301  ILLINOIS AVE NASHVILLE TN</t>
  </si>
  <si>
    <t>5303  ILLINOIS AVE NASHVILLE TN</t>
  </si>
  <si>
    <t>5307 A ILLINOIS AVE NASHVILLE TN</t>
  </si>
  <si>
    <t>5309  ILLINOIS AVE NASHVILLE TN</t>
  </si>
  <si>
    <t>5313 A ILLINOIS AVE NASHVILLE TN</t>
  </si>
  <si>
    <t>5314 A INDIANA AVE NASHVILLE TN</t>
  </si>
  <si>
    <t>5306  INDIANA AVE NASHVILLE TN</t>
  </si>
  <si>
    <t>5206  INDIANA AVE NASHVILLE TN</t>
  </si>
  <si>
    <t>5202  INDIANA AVE NASHVILLE TN</t>
  </si>
  <si>
    <t>5110  INDIANA AVE NASHVILLE TN</t>
  </si>
  <si>
    <t>5108  INDIANA AVE NASHVILLE TN</t>
  </si>
  <si>
    <t>5004  INDIANA AVE NASHVILLE TN</t>
  </si>
  <si>
    <t>4908 B INDIANA AVE NASHVILLE TN</t>
  </si>
  <si>
    <t>4904  INDIANA AVE NASHVILLE TN</t>
  </si>
  <si>
    <t>4902  INDIANA AVE NASHVILLE TN</t>
  </si>
  <si>
    <t>4806  INDIANA AVE NASHVILLE TN</t>
  </si>
  <si>
    <t>4804  INDIANA AVE NASHVILLE TN</t>
  </si>
  <si>
    <t>4802  INDIANA AVE NASHVILLE TN</t>
  </si>
  <si>
    <t>4702  INDIANA AVE NASHVILLE TN</t>
  </si>
  <si>
    <t>4700  INDIANA AVE NASHVILLE TN</t>
  </si>
  <si>
    <t>5313  INDIANA AVE NASHVILLE TN</t>
  </si>
  <si>
    <t>5309  INDIANA AVE NASHVILLE TN</t>
  </si>
  <si>
    <t>5203  INDIANA AVE NASHVILLE TN</t>
  </si>
  <si>
    <t>5200  GEORGIA AVE NASHVILLE TN</t>
  </si>
  <si>
    <t>5111  INDIANA AVE NASHVILLE TN</t>
  </si>
  <si>
    <t>5000  GEORGIA AVE NASHVILLE TN</t>
  </si>
  <si>
    <t>5004  GEORGIA AVE NASHVILLE TN</t>
  </si>
  <si>
    <t>4909  INDIANA AVE NASHVILLE TN</t>
  </si>
  <si>
    <t>709  49TH AVE N NASHVILLE TN</t>
  </si>
  <si>
    <t>5005 A GEORGIA AVE NASHVILLE TN</t>
  </si>
  <si>
    <t>5001  GEORGIA AVE NASHVILLE TN</t>
  </si>
  <si>
    <t>5000  DELAWARE AVE NASHVILLE TN</t>
  </si>
  <si>
    <t>5002  DELAWARE AVE NASHVILLE TN</t>
  </si>
  <si>
    <t>4911  GEORGIA AVE NASHVILLE TN</t>
  </si>
  <si>
    <t>601  49TH AVE N NASHVILLE TN</t>
  </si>
  <si>
    <t>4908  DELAWARE AVE NASHVILLE TN</t>
  </si>
  <si>
    <t>5208  ILLINOIS AVE NASHVILLE TN</t>
  </si>
  <si>
    <t>5312 A INDIANA AVE NASHVILLE TN</t>
  </si>
  <si>
    <t>5211  INDIANA AVE NASHVILLE TN</t>
  </si>
  <si>
    <t>5311  ILLINOIS AVE NASHVILLE TN</t>
  </si>
  <si>
    <t>4703 B ILLINOIS AVE NASHVILLE TN</t>
  </si>
  <si>
    <t>4809 B ILLINOIS AVE NASHVILLE TN</t>
  </si>
  <si>
    <t>5208  INDIANA AVE NASHVILLE TN</t>
  </si>
  <si>
    <t>5313 B ILLINOIS AVE NASHVILLE TN</t>
  </si>
  <si>
    <t>4908 A INDIANA AVE NASHVILLE TN</t>
  </si>
  <si>
    <t>5307 B ILLINOIS AVE NASHVILLE TN</t>
  </si>
  <si>
    <t>4802 B ILLINOIS AVE NASHVILLE TN</t>
  </si>
  <si>
    <t>5312 B INDIANA AVE NASHVILLE TN</t>
  </si>
  <si>
    <t>5314 B INDIANA AVE NASHVILLE TN</t>
  </si>
  <si>
    <t>4916  INDIANA AVE NASHVILLE TN</t>
  </si>
  <si>
    <t>5220  ILLINOIS AVE NASHVILLE TN</t>
  </si>
  <si>
    <t>5222  ILLINOIS AVE NASHVILLE TN</t>
  </si>
  <si>
    <t>5300  ILLINOIS AVE NASHVILLE TN</t>
  </si>
  <si>
    <t>5308  INDIANA AVE NASHVILLE TN</t>
  </si>
  <si>
    <t>5315  INDIANA AVE NASHVILLE TN</t>
  </si>
  <si>
    <t>5005 C GEORGIA AVE NASHVILLE TN</t>
  </si>
  <si>
    <t>4606  ILLINOIS AVE NASHVILLE TN</t>
  </si>
  <si>
    <t>4604  ILLINOIS AVE NASHVILLE TN</t>
  </si>
  <si>
    <t>4600  ILLINOIS AVE NASHVILLE TN</t>
  </si>
  <si>
    <t>4510 B ILLINOIS AVE NASHVILLE TN</t>
  </si>
  <si>
    <t>4506 B ILLINOIS AVE NASHVILLE TN</t>
  </si>
  <si>
    <t>4504  ILLINOIS AVE NASHVILLE TN</t>
  </si>
  <si>
    <t>4414  ILLINOIS AVE NASHVILLE TN</t>
  </si>
  <si>
    <t>809  45TH AVE N NASHVILLE TN</t>
  </si>
  <si>
    <t>4511  ILLINOIS AVE NASHVILLE TN</t>
  </si>
  <si>
    <t>4515  ILLINOIS AVE NASHVILLE TN</t>
  </si>
  <si>
    <t>4603 A ILLINOIS AVE NASHVILLE TN</t>
  </si>
  <si>
    <t>4605 A ILLINOIS AVE NASHVILLE TN</t>
  </si>
  <si>
    <t>4600  INDIANA AVE NASHVILLE TN</t>
  </si>
  <si>
    <t>801  45TH AVE N NASHVILLE TN</t>
  </si>
  <si>
    <t>4404  INDIANA AVE NASHVILLE TN</t>
  </si>
  <si>
    <t>708  45TH AVE N NASHVILLE TN</t>
  </si>
  <si>
    <t>710  45TH AVE N NASHVILLE TN</t>
  </si>
  <si>
    <t>712  45TH AVE N NASHVILLE TN</t>
  </si>
  <si>
    <t>713  45TH AVE N NASHVILLE TN</t>
  </si>
  <si>
    <t>4505  INDIANA AVE NASHVILLE TN</t>
  </si>
  <si>
    <t>4601  INDIANA AVE NASHVILLE TN</t>
  </si>
  <si>
    <t>706  47TH AVE N NASHVILLE TN</t>
  </si>
  <si>
    <t>4602  GEORGIA AVE NASHVILLE TN</t>
  </si>
  <si>
    <t>707  45TH AVE N NASHVILLE TN</t>
  </si>
  <si>
    <t>703  45TH AVE N NASHVILLE TN</t>
  </si>
  <si>
    <t>4505  GEORGIA AVE NASHVILLE TN</t>
  </si>
  <si>
    <t>0  40TH AVE N NASHVILLE TN</t>
  </si>
  <si>
    <t>709  40TH AVE N NASHVILLE TN</t>
  </si>
  <si>
    <t>4605 B ILLINOIS AVE NASHVILLE TN</t>
  </si>
  <si>
    <t>813  45TH AVE N NASHVILLE TN</t>
  </si>
  <si>
    <t>4510 A ILLINOIS AVE NASHVILLE TN</t>
  </si>
  <si>
    <t>4506 A ILLINOIS AVE NASHVILLE TN</t>
  </si>
  <si>
    <t>4507  GEORGIA AVE NASHVILLE TN</t>
  </si>
  <si>
    <t>4513  ILLINOIS AVE NASHVILLE TN</t>
  </si>
  <si>
    <t>604 A 45TH AVE N NASHVILLE TN</t>
  </si>
  <si>
    <t>604 B 45TH AVE N NASHVILLE TN</t>
  </si>
  <si>
    <t>6344  COLUMBIA AVE NASHVILLE TN</t>
  </si>
  <si>
    <t>6334  COLUMBIA AVE NASHVILLE TN</t>
  </si>
  <si>
    <t>6324  COLUMBIA AVE NASHVILLE TN</t>
  </si>
  <si>
    <t>540  CROLEY DR NASHVILLE TN</t>
  </si>
  <si>
    <t>6329  COLUMBIA AVE NASHVILLE TN</t>
  </si>
  <si>
    <t>6322  PATTON AVE NASHVILLE TN</t>
  </si>
  <si>
    <t>0  CROLEY DR NASHVILLE TN</t>
  </si>
  <si>
    <t>524  E BEND DR NASHVILLE TN</t>
  </si>
  <si>
    <t>512  E BEND DR NASHVILLE TN</t>
  </si>
  <si>
    <t>510  E BEND DR NASHVILLE TN</t>
  </si>
  <si>
    <t>508  E BEND DR NASHVILLE TN</t>
  </si>
  <si>
    <t>506  E BEND DR NASHVILLE TN</t>
  </si>
  <si>
    <t>503  EASTBORO DR NASHVILLE TN</t>
  </si>
  <si>
    <t>529 A EASTBORO DR NASHVILLE TN</t>
  </si>
  <si>
    <t>520  EASTBORO DR NASHVILLE TN</t>
  </si>
  <si>
    <t>510  EASTBORO DR NASHVILLE TN</t>
  </si>
  <si>
    <t>506  EASTBORO DR NASHVILLE TN</t>
  </si>
  <si>
    <t>504  EASTBORO DR NASHVILLE TN</t>
  </si>
  <si>
    <t>507  STEVENSON ST NASHVILLE TN</t>
  </si>
  <si>
    <t>513  STEVENSON ST NASHVILLE TN</t>
  </si>
  <si>
    <t>521  STEVENSON ST NASHVILLE TN</t>
  </si>
  <si>
    <t>522  STEVENSON ST NASHVILLE TN</t>
  </si>
  <si>
    <t>518  STEVENSON ST NASHVILLE TN</t>
  </si>
  <si>
    <t>0  SUMMIT ST NASHVILLE TN</t>
  </si>
  <si>
    <t>88  TWIN ST NASHVILLE TN</t>
  </si>
  <si>
    <t>641  W BEND DR NASHVILLE TN</t>
  </si>
  <si>
    <t>508  W BEND DR NASHVILLE TN</t>
  </si>
  <si>
    <t>529  CROLEY DR NASHVILLE TN</t>
  </si>
  <si>
    <t>517  W BEND DR NASHVILLE TN</t>
  </si>
  <si>
    <t>432  WESTBORO DR NASHVILLE TN</t>
  </si>
  <si>
    <t>418  WESTBORO DR NASHVILLE TN</t>
  </si>
  <si>
    <t>423  W BEND DR NASHVILLE TN</t>
  </si>
  <si>
    <t>433  W BEND DR NASHVILLE TN</t>
  </si>
  <si>
    <t>432  W BEND DR NASHVILLE TN</t>
  </si>
  <si>
    <t>433  CROLEY DR NASHVILLE TN</t>
  </si>
  <si>
    <t>426  CROLEY DR NASHVILLE TN</t>
  </si>
  <si>
    <t>424  CROLEY DR NASHVILLE TN</t>
  </si>
  <si>
    <t>423  E BEND DR NASHVILLE TN</t>
  </si>
  <si>
    <t>403  EASTBORO DR NASHVILLE TN</t>
  </si>
  <si>
    <t>407  EASTBORO DR NASHVILLE TN</t>
  </si>
  <si>
    <t>413  EASTBORO DR NASHVILLE TN</t>
  </si>
  <si>
    <t>412  EASTBORO DR NASHVILLE TN</t>
  </si>
  <si>
    <t>410  EASTBORO DR NASHVILLE TN</t>
  </si>
  <si>
    <t>408  EASTBORO DR NASHVILLE TN</t>
  </si>
  <si>
    <t>6007  OBRIEN AVE NASHVILLE TN</t>
  </si>
  <si>
    <t>6006  OBRIEN AVE NASHVILLE TN</t>
  </si>
  <si>
    <t>524  EASTBORO DR NASHVILLE TN</t>
  </si>
  <si>
    <t>510  W BEND DR NASHVILLE TN</t>
  </si>
  <si>
    <t>408  NEWTON CT NASHVILLE TN</t>
  </si>
  <si>
    <t>420  NEWTON CT NASHVILLE TN</t>
  </si>
  <si>
    <t>428  NEWTON CT NASHVILLE TN</t>
  </si>
  <si>
    <t>437  NEWTON CT NASHVILLE TN</t>
  </si>
  <si>
    <t>421  NEWTON CT NASHVILLE TN</t>
  </si>
  <si>
    <t>417  NEWTON CT NASHVILLE TN</t>
  </si>
  <si>
    <t>506  NEWTON AVE NASHVILLE TN</t>
  </si>
  <si>
    <t>46  TWIN ST NASHVILLE TN</t>
  </si>
  <si>
    <t>44  TWIN ST NASHVILLE TN</t>
  </si>
  <si>
    <t>5703  MAXON AVE NASHVILLE TN</t>
  </si>
  <si>
    <t>0  54TH AVE N NASHVILLE TN</t>
  </si>
  <si>
    <t>307 B 54TH AVE N NASHVILLE TN</t>
  </si>
  <si>
    <t>321 A 54TH AVE N NASHVILLE TN</t>
  </si>
  <si>
    <t>313  54TH AVE N NASHVILLE TN</t>
  </si>
  <si>
    <t>311  54TH AVE N NASHVILLE TN</t>
  </si>
  <si>
    <t>309  54TH AVE N NASHVILLE TN</t>
  </si>
  <si>
    <t>307 A 54TH AVE N NASHVILLE TN</t>
  </si>
  <si>
    <t>5300  ELKINS AVE NASHVILLE TN</t>
  </si>
  <si>
    <t>5304  ELKINS AVE NASHVILLE TN</t>
  </si>
  <si>
    <t>5309  ELKINS AVE NASHVILLE TN</t>
  </si>
  <si>
    <t>5307  ELKINS AVE NASHVILLE TN</t>
  </si>
  <si>
    <t>5305 A ELKINS AVE NASHVILLE TN</t>
  </si>
  <si>
    <t>5303 B ELKINS AVE NASHVILLE TN</t>
  </si>
  <si>
    <t>5302  NEVADA AVE NASHVILLE TN</t>
  </si>
  <si>
    <t>5304  NEVADA AVE NASHVILLE TN</t>
  </si>
  <si>
    <t>5308  NEVADA AVE NASHVILLE TN</t>
  </si>
  <si>
    <t>302  54TH AVE N NASHVILLE TN</t>
  </si>
  <si>
    <t>238  54TH AVE N NASHVILLE TN</t>
  </si>
  <si>
    <t>5311  NEVADA AVE NASHVILLE TN</t>
  </si>
  <si>
    <t>5309  NEVADA AVE NASHVILLE TN</t>
  </si>
  <si>
    <t>5305  NEVADA AVE NASHVILLE TN</t>
  </si>
  <si>
    <t>227  53RD AVE N NASHVILLE TN</t>
  </si>
  <si>
    <t>230 B 54TH AVE N NASHVILLE TN</t>
  </si>
  <si>
    <t>232  54TH AVE N NASHVILLE TN</t>
  </si>
  <si>
    <t>5202  PARK AVE NASHVILLE TN</t>
  </si>
  <si>
    <t>5207  PARK AVE NASHVILLE TN</t>
  </si>
  <si>
    <t>5212  ELKINS AVE NASHVILLE TN</t>
  </si>
  <si>
    <t>312  53RD AVE N NASHVILLE TN</t>
  </si>
  <si>
    <t>310  53RD AVE N NASHVILLE TN</t>
  </si>
  <si>
    <t>308  53RD AVE N NASHVILLE TN</t>
  </si>
  <si>
    <t>5203  ELKINS AVE NASHVILLE TN</t>
  </si>
  <si>
    <t>5200  NEVADA AVE NASHVILLE TN</t>
  </si>
  <si>
    <t>304  53RD AVE N NASHVILLE TN</t>
  </si>
  <si>
    <t>5211  NEVADA AVE NASHVILLE TN</t>
  </si>
  <si>
    <t>5209  NEVADA AVE NASHVILLE TN</t>
  </si>
  <si>
    <t>5201  NEVADA AVE NASHVILLE TN</t>
  </si>
  <si>
    <t>316  52ND AVE N NASHVILLE TN</t>
  </si>
  <si>
    <t>317  51ST AVE N NASHVILLE TN</t>
  </si>
  <si>
    <t>321  51ST AVE N NASHVILLE TN</t>
  </si>
  <si>
    <t>5103  ELKINS AVE NASHVILLE TN</t>
  </si>
  <si>
    <t>315  51ST AVE N NASHVILLE TN</t>
  </si>
  <si>
    <t>5103  NEVADA AVE NASHVILLE TN</t>
  </si>
  <si>
    <t>5108  DAKOTA AVE NASHVILLE TN</t>
  </si>
  <si>
    <t>322  51ST AVE N NASHVILLE TN</t>
  </si>
  <si>
    <t>318  51ST AVE N NASHVILLE TN</t>
  </si>
  <si>
    <t>5009  NEVADA AVE NASHVILLE TN</t>
  </si>
  <si>
    <t>5004  DAKOTA AVE NASHVILLE TN</t>
  </si>
  <si>
    <t>5006  DAKOTA AVE NASHVILLE TN</t>
  </si>
  <si>
    <t>4911  PARK AVE NASHVILLE TN</t>
  </si>
  <si>
    <t>4902  ELKINS AVE NASHVILLE TN</t>
  </si>
  <si>
    <t>4906  ELKINS AVE NASHVILLE TN</t>
  </si>
  <si>
    <t>303  49TH AVE N NASHVILLE TN</t>
  </si>
  <si>
    <t>4906  NEVADA AVE NASHVILLE TN</t>
  </si>
  <si>
    <t>208  50TH AVE N NASHVILLE TN</t>
  </si>
  <si>
    <t>4903  NEVADA AVE NASHVILLE TN</t>
  </si>
  <si>
    <t>4900  DAKOTA AVE NASHVILLE TN</t>
  </si>
  <si>
    <t>4906  DAKOTA AVE NASHVILLE TN</t>
  </si>
  <si>
    <t>4809  DAKOTA AVE NASHVILLE TN</t>
  </si>
  <si>
    <t>4801  DAKOTA AVE NASHVILLE TN</t>
  </si>
  <si>
    <t>4808  DAKOTA AVE NASHVILLE TN</t>
  </si>
  <si>
    <t>4809  NEVADA AVE NASHVILLE TN</t>
  </si>
  <si>
    <t>4803  NEVADA AVE NASHVILLE TN</t>
  </si>
  <si>
    <t>4805  ELKINS AVE NASHVILLE TN</t>
  </si>
  <si>
    <t>307  48TH AVE N NASHVILLE TN</t>
  </si>
  <si>
    <t>4714  NEVADA AVE NASHVILLE TN</t>
  </si>
  <si>
    <t>4706  DAKOTA AVE NASHVILLE TN</t>
  </si>
  <si>
    <t>303  54TH AVE N NASHVILLE TN</t>
  </si>
  <si>
    <t>317  54TH AVE N NASHVILLE TN</t>
  </si>
  <si>
    <t>4705  DAKOTA AVE NASHVILLE TN</t>
  </si>
  <si>
    <t>4501  PARK AVE NASHVILLE TN</t>
  </si>
  <si>
    <t>4607  PARK AVE NASHVILLE TN</t>
  </si>
  <si>
    <t>4600  ELKINS AVE NASHVILLE TN</t>
  </si>
  <si>
    <t>4508  ELKINS AVE NASHVILLE TN</t>
  </si>
  <si>
    <t>4401  ELKINS AVE NASHVILLE TN</t>
  </si>
  <si>
    <t>4405  ELKINS AVE NASHVILLE TN</t>
  </si>
  <si>
    <t>4409  ELKINS AVE NASHVILLE TN</t>
  </si>
  <si>
    <t>4501  ELKINS AVE NASHVILLE TN</t>
  </si>
  <si>
    <t>4509  ELKINS AVE NASHVILLE TN</t>
  </si>
  <si>
    <t>4609  ELKINS AVE NASHVILLE TN</t>
  </si>
  <si>
    <t>4504  NEVADA AVE NASHVILLE TN</t>
  </si>
  <si>
    <t>4501  NEVADA AVE NASHVILLE TN</t>
  </si>
  <si>
    <t>4603  NEVADA AVE NASHVILLE TN</t>
  </si>
  <si>
    <t>4508  DAKOTA AVE NASHVILLE TN</t>
  </si>
  <si>
    <t>4506  DAKOTA AVE NASHVILLE TN</t>
  </si>
  <si>
    <t>4502  DAKOTA AVE NASHVILLE TN</t>
  </si>
  <si>
    <t>4400  DAKOTA AVE NASHVILLE TN</t>
  </si>
  <si>
    <t>4503  DAKOTA AVE NASHVILLE TN</t>
  </si>
  <si>
    <t>4509  DAKOTA AVE NASHVILLE TN</t>
  </si>
  <si>
    <t>4511  DAKOTA AVE NASHVILLE TN</t>
  </si>
  <si>
    <t>4204  ELKINS AVE NASHVILLE TN</t>
  </si>
  <si>
    <t>4207  ELKINS AVE NASHVILLE TN</t>
  </si>
  <si>
    <t>4311  ELKINS AVE NASHVILLE TN</t>
  </si>
  <si>
    <t>4302  NEVADA AVE NASHVILLE TN</t>
  </si>
  <si>
    <t>4204  NEVADA AVE NASHVILLE TN</t>
  </si>
  <si>
    <t>4201  NEVADA AVE NASHVILLE TN</t>
  </si>
  <si>
    <t>4203  NEVADA AVE NASHVILLE TN</t>
  </si>
  <si>
    <t>4306  DAKOTA AVE NASHVILLE TN</t>
  </si>
  <si>
    <t>4208  DAKOTA AVE NASHVILLE TN</t>
  </si>
  <si>
    <t>4101  DAKOTA AVE NASHVILLE TN</t>
  </si>
  <si>
    <t>4002  NEVADA AVE NASHVILLE TN</t>
  </si>
  <si>
    <t>4001  NEVADA AVE NASHVILLE TN</t>
  </si>
  <si>
    <t>4005  NEVADA AVE NASHVILLE TN</t>
  </si>
  <si>
    <t>4011  NEVADA AVE NASHVILLE TN</t>
  </si>
  <si>
    <t>4010  DAKOTA AVE NASHVILLE TN</t>
  </si>
  <si>
    <t>4006  DAKOTA AVE NASHVILLE TN</t>
  </si>
  <si>
    <t>4002  DAKOTA AVE NASHVILLE TN</t>
  </si>
  <si>
    <t>4000  DAKOTA AVE NASHVILLE TN</t>
  </si>
  <si>
    <t>310  SENTINEL DR NASHVILLE TN</t>
  </si>
  <si>
    <t>3919  DAKOTA AVE NASHVILLE TN</t>
  </si>
  <si>
    <t>4302  DAKOTA AVE NASHVILLE TN</t>
  </si>
  <si>
    <t>4303  NEVADA AVE NASHVILLE TN</t>
  </si>
  <si>
    <t>1116  38TH AVE N NASHVILLE TN</t>
  </si>
  <si>
    <t>1100  33RD AVE N NASHVILLE TN</t>
  </si>
  <si>
    <t>1012  33RD AVE N NASHVILLE TN</t>
  </si>
  <si>
    <t>1015  32ND AVE N NASHVILLE TN</t>
  </si>
  <si>
    <t>2602  SCOVEL ST NASHVILLE TN</t>
  </si>
  <si>
    <t>2718  MEHARRY BLVD NASHVILLE TN</t>
  </si>
  <si>
    <t>2702  MEHARRY BLVD NASHVILLE TN</t>
  </si>
  <si>
    <t>2610  MEHARRY BLVD NASHVILLE TN</t>
  </si>
  <si>
    <t>2701  MEHARRY BLVD NASHVILLE TN</t>
  </si>
  <si>
    <t>1032  28TH AVE N NASHVILLE TN</t>
  </si>
  <si>
    <t>0  ALAMEDA ST NASHVILLE TN</t>
  </si>
  <si>
    <t>2712  ALAMEDA ST NASHVILLE TN</t>
  </si>
  <si>
    <t>2602 A ALAMEDA ST NASHVILLE TN</t>
  </si>
  <si>
    <t>2609  ALAMEDA ST NASHVILLE TN</t>
  </si>
  <si>
    <t>2613 A ALAMEDA ST NASHVILLE TN</t>
  </si>
  <si>
    <t>2711  ALAMEDA ST NASHVILLE TN</t>
  </si>
  <si>
    <t>2618  EDEN ST NASHVILLE TN</t>
  </si>
  <si>
    <t>2614  EDEN ST NASHVILLE TN</t>
  </si>
  <si>
    <t>2521  SCOVEL ST NASHVILLE TN</t>
  </si>
  <si>
    <t>2507  SCOVEL ST NASHVILLE TN</t>
  </si>
  <si>
    <t>2501  SCOVEL ST NASHVILLE TN</t>
  </si>
  <si>
    <t>2419  SCOVEL ST NASHVILLE TN</t>
  </si>
  <si>
    <t>2417  SCOVEL ST NASHVILLE TN</t>
  </si>
  <si>
    <t>2413  SCOVEL ST NASHVILLE TN</t>
  </si>
  <si>
    <t>2410  MEHARRY BLVD NASHVILLE TN</t>
  </si>
  <si>
    <t>2503  MEHARRY BLVD NASHVILLE TN</t>
  </si>
  <si>
    <t>2405  MEHARRY BLVD NASHVILLE TN</t>
  </si>
  <si>
    <t>2406  ALAMEDA ST NASHVILLE TN</t>
  </si>
  <si>
    <t>2512  ALAMEDA ST NASHVILLE TN</t>
  </si>
  <si>
    <t>2417  ALAMEDA ST NASHVILLE TN</t>
  </si>
  <si>
    <t>2423  ALBION ST NASHVILLE TN</t>
  </si>
  <si>
    <t>2411  ALBION ST NASHVILLE TN</t>
  </si>
  <si>
    <t>2416  EDEN ST NASHVILLE TN</t>
  </si>
  <si>
    <t>2415  EDEN ST NASHVILLE TN</t>
  </si>
  <si>
    <t>2413  EDEN ST NASHVILLE TN</t>
  </si>
  <si>
    <t>2112  MEHARRY BLVD NASHVILLE TN</t>
  </si>
  <si>
    <t>2122  MEHARRY BLVD NASHVILLE TN</t>
  </si>
  <si>
    <t>1036  24TH AVE N NASHVILLE TN</t>
  </si>
  <si>
    <t>2401  ALAMEDA ST NASHVILLE TN</t>
  </si>
  <si>
    <t>2307  ALAMEDA ST NASHVILLE TN</t>
  </si>
  <si>
    <t>2406  ALBION ST NASHVILLE TN</t>
  </si>
  <si>
    <t>2401  ALBION ST NASHVILLE TN</t>
  </si>
  <si>
    <t>2221  ALBION ST NASHVILLE TN</t>
  </si>
  <si>
    <t>2219  ALBION ST NASHVILLE TN</t>
  </si>
  <si>
    <t>2209  ALBION ST NASHVILLE TN</t>
  </si>
  <si>
    <t>2121  ALBION ST NASHVILLE TN</t>
  </si>
  <si>
    <t>2400  EDEN ST NASHVILLE TN</t>
  </si>
  <si>
    <t>2411  EDEN ST NASHVILLE TN</t>
  </si>
  <si>
    <t>2405  EDEN ST NASHVILLE TN</t>
  </si>
  <si>
    <t>1806  MEHARRY BLVD NASHVILLE TN</t>
  </si>
  <si>
    <t>1900  HERMOSA ST NASHVILLE TN</t>
  </si>
  <si>
    <t>1033  16TH AVE N NASHVILLE TN</t>
  </si>
  <si>
    <t>1508  MEHARRY BLVD NASHVILLE TN</t>
  </si>
  <si>
    <t>1506  MEHARRY BLVD NASHVILLE TN</t>
  </si>
  <si>
    <t>1506  PHILLIPS ST NASHVILLE TN</t>
  </si>
  <si>
    <t>1223  PHILLIPS ST NASHVILLE TN</t>
  </si>
  <si>
    <t>1009  12TH AVE N NASHVILLE TN</t>
  </si>
  <si>
    <t>1001  12TH AVE N NASHVILLE TN</t>
  </si>
  <si>
    <t>922  14TH AVE N NASHVILLE TN</t>
  </si>
  <si>
    <t>1210  IRELAND ST NASHVILLE TN</t>
  </si>
  <si>
    <t>1306  IRELAND ST NASHVILLE TN</t>
  </si>
  <si>
    <t>908  14TH AVE N NASHVILLE TN</t>
  </si>
  <si>
    <t>1207  IRELAND ST NASHVILLE TN</t>
  </si>
  <si>
    <t>904  14TH AVE N NASHVILLE TN</t>
  </si>
  <si>
    <t>902  14TH AVE N NASHVILLE TN</t>
  </si>
  <si>
    <t>930  MORRISON ST NASHVILLE TN</t>
  </si>
  <si>
    <t>922  MORRISON ST NASHVILLE TN</t>
  </si>
  <si>
    <t>910  MORRISON ST NASHVILLE TN</t>
  </si>
  <si>
    <t>906  MORRISON ST NASHVILLE TN</t>
  </si>
  <si>
    <t>913  11TH AVE N NASHVILLE TN</t>
  </si>
  <si>
    <t>929  11TH AVE N NASHVILLE TN</t>
  </si>
  <si>
    <t>916  11TH AVE N NASHVILLE TN</t>
  </si>
  <si>
    <t>908  11TH AVE N NASHVILLE TN</t>
  </si>
  <si>
    <t>904  11TH AVE N NASHVILLE TN</t>
  </si>
  <si>
    <t>911  WARREN ST NASHVILLE TN</t>
  </si>
  <si>
    <t>911 B WARREN ST NASHVILLE TN</t>
  </si>
  <si>
    <t>913  WARREN ST NASHVILLE TN</t>
  </si>
  <si>
    <t>915  WARREN ST NASHVILLE TN</t>
  </si>
  <si>
    <t>917  WARREN ST NASHVILLE TN</t>
  </si>
  <si>
    <t>919  WARREN ST NASHVILLE TN</t>
  </si>
  <si>
    <t>921  WARREN ST NASHVILLE TN</t>
  </si>
  <si>
    <t>1601 120 HERMAN ST NASHVILLE TN</t>
  </si>
  <si>
    <t>1601 101 HERMAN ST NASHVILLE TN</t>
  </si>
  <si>
    <t>923  WARREN ST NASHVILLE TN</t>
  </si>
  <si>
    <t>3604  BATAVIA ST NASHVILLE TN</t>
  </si>
  <si>
    <t>3407  GENEVA CIR NASHVILLE TN</t>
  </si>
  <si>
    <t>3512  GENEVA CIR NASHVILLE TN</t>
  </si>
  <si>
    <t>3508  GENEVA CIR NASHVILLE TN</t>
  </si>
  <si>
    <t>931  35TH AVE N NASHVILLE TN</t>
  </si>
  <si>
    <t>937  34TH AVE N NASHVILLE TN</t>
  </si>
  <si>
    <t>939  34TH AVE N NASHVILLE TN</t>
  </si>
  <si>
    <t>945  34TH AVE N NASHVILLE TN</t>
  </si>
  <si>
    <t>931  33RD AVE N NASHVILLE TN</t>
  </si>
  <si>
    <t>933  33RD AVE N NASHVILLE TN</t>
  </si>
  <si>
    <t>935 A 33RD AVE N NASHVILLE TN</t>
  </si>
  <si>
    <t>939  33RD AVE N NASHVILLE TN</t>
  </si>
  <si>
    <t>939  32ND AVE N NASHVILLE TN</t>
  </si>
  <si>
    <t>936  32ND AVE N NASHVILLE TN</t>
  </si>
  <si>
    <t>930  32ND AVE N NASHVILLE TN</t>
  </si>
  <si>
    <t>3019  ALBION ST NASHVILLE TN</t>
  </si>
  <si>
    <t>910  33RD AVE N NASHVILLE TN</t>
  </si>
  <si>
    <t>903  32ND AVE N NASHVILLE TN</t>
  </si>
  <si>
    <t>907 A 32ND AVE N NASHVILLE TN</t>
  </si>
  <si>
    <t>909  32ND AVE N NASHVILLE TN</t>
  </si>
  <si>
    <t>917  32ND AVE N NASHVILLE TN</t>
  </si>
  <si>
    <t>914  32ND AVE N NASHVILLE TN</t>
  </si>
  <si>
    <t>902  32ND AVE N NASHVILLE TN</t>
  </si>
  <si>
    <t>921  31ST AVE N NASHVILLE TN</t>
  </si>
  <si>
    <t>3603  BATAVIA ST NASHVILLE TN</t>
  </si>
  <si>
    <t>3302  CLIFTON AVE NASHVILLE TN</t>
  </si>
  <si>
    <t>3312  CLIFTON AVE NASHVILLE TN</t>
  </si>
  <si>
    <t>3316  CLIFTON AVE NASHVILLE TN</t>
  </si>
  <si>
    <t>807  32ND AVE N NASHVILLE TN</t>
  </si>
  <si>
    <t>813  32ND AVE N NASHVILLE TN</t>
  </si>
  <si>
    <t>3009  CLIFTON AVE NASHVILLE TN</t>
  </si>
  <si>
    <t>719  32ND AVE N NASHVILLE TN</t>
  </si>
  <si>
    <t>3206  TORBETT ST NASHVILLE TN</t>
  </si>
  <si>
    <t>3212  TORBETT ST NASHVILLE TN</t>
  </si>
  <si>
    <t>3216  TORBETT ST NASHVILLE TN</t>
  </si>
  <si>
    <t>2905  CLIFTON AVE NASHVILLE TN</t>
  </si>
  <si>
    <t>3124  TORBETT ST NASHVILLE TN</t>
  </si>
  <si>
    <t>929  30TH AVE N NASHVILLE TN</t>
  </si>
  <si>
    <t>925  30TH AVE N NASHVILLE TN</t>
  </si>
  <si>
    <t>940 B 31ST AVE N NASHVILLE TN</t>
  </si>
  <si>
    <t>946  31ST AVE N NASHVILLE TN</t>
  </si>
  <si>
    <t>924  30TH AVE N NASHVILLE TN</t>
  </si>
  <si>
    <t>918  30TH AVE N NASHVILLE TN</t>
  </si>
  <si>
    <t>924  29TH AVE N NASHVILLE TN</t>
  </si>
  <si>
    <t>2701  EDEN ST NASHVILLE TN</t>
  </si>
  <si>
    <t>2702  MORENA ST NASHVILLE TN</t>
  </si>
  <si>
    <t>2906  CLARE AVE NASHVILLE TN</t>
  </si>
  <si>
    <t>0  31ST AVE N NASHVILLE TN</t>
  </si>
  <si>
    <t>908  31ST AVE N NASHVILLE TN</t>
  </si>
  <si>
    <t>906  31ST AVE N NASHVILLE TN</t>
  </si>
  <si>
    <t>904  31ST AVE N NASHVILLE TN</t>
  </si>
  <si>
    <t>3028  BATAVIA ST NASHVILLE TN</t>
  </si>
  <si>
    <t>3012  BATAVIA ST NASHVILLE TN</t>
  </si>
  <si>
    <t>2821  CLARE AVE NASHVILLE TN</t>
  </si>
  <si>
    <t>909  28TH AVE N NASHVILLE TN</t>
  </si>
  <si>
    <t>2812  BATAVIA ST NASHVILLE TN</t>
  </si>
  <si>
    <t>2601  HERMAN ST NASHVILLE TN</t>
  </si>
  <si>
    <t>2721  HERMAN ST NASHVILLE TN</t>
  </si>
  <si>
    <t>815  31ST AVE N NASHVILLE TN</t>
  </si>
  <si>
    <t>814  31ST AVE N NASHVILLE TN</t>
  </si>
  <si>
    <t>711  29TH AVE N NASHVILLE TN</t>
  </si>
  <si>
    <t>705  29TH AVE N NASHVILLE TN</t>
  </si>
  <si>
    <t>2832  CLIFTON AVE NASHVILLE TN</t>
  </si>
  <si>
    <t>702  29TH AVE N NASHVILLE TN</t>
  </si>
  <si>
    <t>708  29TH AVE N NASHVILLE TN</t>
  </si>
  <si>
    <t>716  29TH AVE N NASHVILLE TN</t>
  </si>
  <si>
    <t>734  29TH AVE N NASHVILLE TN</t>
  </si>
  <si>
    <t>736  29TH AVE N NASHVILLE TN</t>
  </si>
  <si>
    <t>738  29TH AVE N NASHVILLE TN</t>
  </si>
  <si>
    <t>735  28TH AVE N NASHVILLE TN</t>
  </si>
  <si>
    <t>711  28TH AVE N NASHVILLE TN</t>
  </si>
  <si>
    <t>2817  CLIFTON AVE NASHVILLE TN</t>
  </si>
  <si>
    <t>2819  CLIFTON AVE NASHVILLE TN</t>
  </si>
  <si>
    <t>812  28TH AVE N NASHVILLE TN</t>
  </si>
  <si>
    <t>810  28TH AVE N NASHVILLE TN</t>
  </si>
  <si>
    <t>808  28TH AVE N NASHVILLE TN</t>
  </si>
  <si>
    <t>803  LENA ST NASHVILLE TN</t>
  </si>
  <si>
    <t>804  LENA ST NASHVILLE TN</t>
  </si>
  <si>
    <t>800  LENA ST NASHVILLE TN</t>
  </si>
  <si>
    <t>2520  BATAVIA ST NASHVILLE TN</t>
  </si>
  <si>
    <t>0  BATAVIA ST NASHVILLE TN</t>
  </si>
  <si>
    <t>2512  BATAVIA ST NASHVILLE TN</t>
  </si>
  <si>
    <t>2603  BATAVIA ST NASHVILLE TN</t>
  </si>
  <si>
    <t>2514  BOOKER ST NASHVILLE TN</t>
  </si>
  <si>
    <t>2518  BOOKER ST NASHVILLE TN</t>
  </si>
  <si>
    <t>2608  BOOKER ST NASHVILLE TN</t>
  </si>
  <si>
    <t>2610  BOOKER ST NASHVILLE TN</t>
  </si>
  <si>
    <t>2706  BOOKER ST NASHVILLE TN</t>
  </si>
  <si>
    <t>726  LENA ST NASHVILLE TN</t>
  </si>
  <si>
    <t>722  LENA ST NASHVILLE TN</t>
  </si>
  <si>
    <t>720  LENA ST NASHVILLE TN</t>
  </si>
  <si>
    <t>703  27TH AVE N NASHVILLE TN</t>
  </si>
  <si>
    <t>717  27TH AVE N NASHVILLE TN</t>
  </si>
  <si>
    <t>728  27TH AVE N NASHVILLE TN</t>
  </si>
  <si>
    <t>726  27TH AVE N NASHVILLE TN</t>
  </si>
  <si>
    <t>722  27TH AVE N NASHVILLE TN</t>
  </si>
  <si>
    <t>714  27TH AVE N NASHVILLE TN</t>
  </si>
  <si>
    <t>709  26TH AVE N NASHVILLE TN</t>
  </si>
  <si>
    <t>729  26TH AVE N NASHVILLE TN</t>
  </si>
  <si>
    <t>718  26TH AVE N NASHVILLE TN</t>
  </si>
  <si>
    <t>712  26TH AVE N NASHVILLE TN</t>
  </si>
  <si>
    <t>706  26TH AVE N NASHVILLE TN</t>
  </si>
  <si>
    <t>721  25TH AVE N NASHVILLE TN</t>
  </si>
  <si>
    <t>729  25TH AVE N NASHVILLE TN</t>
  </si>
  <si>
    <t>2424  BOOKER ST NASHVILLE TN</t>
  </si>
  <si>
    <t>736  25TH AVE N NASHVILLE TN</t>
  </si>
  <si>
    <t>732  25TH AVE N NASHVILLE TN</t>
  </si>
  <si>
    <t>3026  BATAVIA ST NASHVILLE TN</t>
  </si>
  <si>
    <t>2406  MORENA ST NASHVILLE TN</t>
  </si>
  <si>
    <t>2202  HERMOSA ST NASHVILLE TN</t>
  </si>
  <si>
    <t>2114  HERMOSA ST NASHVILLE TN</t>
  </si>
  <si>
    <t>2215  HERMOSA ST NASHVILLE TN</t>
  </si>
  <si>
    <t>915  19TH AVE N NASHVILLE TN</t>
  </si>
  <si>
    <t>2028  HERMAN ST NASHVILLE TN</t>
  </si>
  <si>
    <t>902  HERMAN ST NASHVILLE TN</t>
  </si>
  <si>
    <t>815  24TH AVE N NASHVILLE TN</t>
  </si>
  <si>
    <t>820  24TH AVE N NASHVILLE TN</t>
  </si>
  <si>
    <t>2351  HERMAN ST NASHVILLE TN</t>
  </si>
  <si>
    <t>2341  HERMAN ST NASHVILLE TN</t>
  </si>
  <si>
    <t>2225  HERMAN ST NASHVILLE TN</t>
  </si>
  <si>
    <t>811  21ST AVE N NASHVILLE TN</t>
  </si>
  <si>
    <t>803  21ST AVE N NASHVILLE TN</t>
  </si>
  <si>
    <t>801  21ST AVE N NASHVILLE TN</t>
  </si>
  <si>
    <t>1923  HERMAN ST NASHVILLE TN</t>
  </si>
  <si>
    <t>1915  HERMAN ST NASHVILLE TN</t>
  </si>
  <si>
    <t>2011  BRITT PL NASHVILLE TN</t>
  </si>
  <si>
    <t>2110  BATAVIA ST NASHVILLE TN</t>
  </si>
  <si>
    <t>2204  BATAVIA ST NASHVILLE TN</t>
  </si>
  <si>
    <t>2320  BATAVIA ST NASHVILLE TN</t>
  </si>
  <si>
    <t>2415  BATAVIA ST NASHVILLE TN</t>
  </si>
  <si>
    <t>2404  BOOKER ST NASHVILLE TN</t>
  </si>
  <si>
    <t>745  22ND NORTH CT NASHVILLE TN</t>
  </si>
  <si>
    <t>751  22ND NORTH CT NASHVILLE TN</t>
  </si>
  <si>
    <t>748  22ND NORTH CT NASHVILLE TN</t>
  </si>
  <si>
    <t>745  22ND AVE N NASHVILLE TN</t>
  </si>
  <si>
    <t>748  22ND AVE N NASHVILLE TN</t>
  </si>
  <si>
    <t>826  19TH AVE N NASHVILLE TN</t>
  </si>
  <si>
    <t>1923  BRITT PL NASHVILLE TN</t>
  </si>
  <si>
    <t>2318  BATAVIA ST NASHVILLE TN</t>
  </si>
  <si>
    <t>513  19TH AVE N NASHVILLE TN</t>
  </si>
  <si>
    <t>509  19TH AVE N NASHVILLE TN</t>
  </si>
  <si>
    <t>507  DR D B TODD JR BLVD NASHVILLE TN</t>
  </si>
  <si>
    <t>502  DR D B TODD JR BLVD NASHVILLE TN</t>
  </si>
  <si>
    <t>506  DR D B TODD JR BLVD NASHVILLE TN</t>
  </si>
  <si>
    <t>413  FISK ST NASHVILLE TN</t>
  </si>
  <si>
    <t>615  39TH AVE N NASHVILLE TN</t>
  </si>
  <si>
    <t>611  39TH AVE N NASHVILLE TN</t>
  </si>
  <si>
    <t>609  39TH AVE N NASHVILLE TN</t>
  </si>
  <si>
    <t>605  39TH AVE N NASHVILLE TN</t>
  </si>
  <si>
    <t>3222  TORBETT ST NASHVILLE TN</t>
  </si>
  <si>
    <t>711  32ND AVE N NASHVILLE TN</t>
  </si>
  <si>
    <t>703  32ND AVE N NASHVILLE TN</t>
  </si>
  <si>
    <t>3012  INDIANA AVE NASHVILLE TN</t>
  </si>
  <si>
    <t>3026  INDIANA AVE NASHVILLE TN</t>
  </si>
  <si>
    <t>3034  INDIANA AVE NASHVILLE TN</t>
  </si>
  <si>
    <t>3113  TORBETT ST NASHVILLE TN</t>
  </si>
  <si>
    <t>440  37TH AVE N NASHVILLE TN</t>
  </si>
  <si>
    <t>418  37TH AVE N NASHVILLE TN</t>
  </si>
  <si>
    <t>414  37TH AVE N NASHVILLE TN</t>
  </si>
  <si>
    <t>410  37TH AVE N NASHVILLE TN</t>
  </si>
  <si>
    <t>413  36TH AVE N NASHVILLE TN</t>
  </si>
  <si>
    <t>417  36TH AVE N NASHVILLE TN</t>
  </si>
  <si>
    <t>419  36TH AVE N NASHVILLE TN</t>
  </si>
  <si>
    <t>421  36TH AVE N NASHVILLE TN</t>
  </si>
  <si>
    <t>423  36TH AVE N NASHVILLE TN</t>
  </si>
  <si>
    <t>429  36TH AVE N NASHVILLE TN</t>
  </si>
  <si>
    <t>437  36TH AVE N NASHVILLE TN</t>
  </si>
  <si>
    <t>441  36TH AVE N NASHVILLE TN</t>
  </si>
  <si>
    <t>506  36TH AVE N NASHVILLE TN</t>
  </si>
  <si>
    <t>504  36TH AVE N NASHVILLE TN</t>
  </si>
  <si>
    <t>416  36TH AVE N NASHVILLE TN</t>
  </si>
  <si>
    <t>414  36TH AVE N NASHVILLE TN</t>
  </si>
  <si>
    <t>405  35TH AVE N NASHVILLE TN</t>
  </si>
  <si>
    <t>415  35TH AVE N NASHVILLE TN</t>
  </si>
  <si>
    <t>419 A 35TH AVE N NASHVILLE TN</t>
  </si>
  <si>
    <t>421  35TH AVE N NASHVILLE TN</t>
  </si>
  <si>
    <t>423  35TH AVE N NASHVILLE TN</t>
  </si>
  <si>
    <t>425  35TH AVE N NASHVILLE TN</t>
  </si>
  <si>
    <t>0  35TH AVE N NASHVILLE TN</t>
  </si>
  <si>
    <t>502  35TH AVE N NASHVILLE TN</t>
  </si>
  <si>
    <t>500  35TH AVE N NASHVILLE TN</t>
  </si>
  <si>
    <t>3317  TREVOR ST NASHVILLE TN</t>
  </si>
  <si>
    <t>3315  TREVOR ST NASHVILLE TN</t>
  </si>
  <si>
    <t>3313  TREVOR ST NASHVILLE TN</t>
  </si>
  <si>
    <t>3311  TREVOR ST NASHVILLE TN</t>
  </si>
  <si>
    <t>3309  TREVOR ST NASHVILLE TN</t>
  </si>
  <si>
    <t>3307  TREVOR ST NASHVILLE TN</t>
  </si>
  <si>
    <t>0  DELAWARE AVE NASHVILLE TN</t>
  </si>
  <si>
    <t>3303  DELAWARE AVE NASHVILLE TN</t>
  </si>
  <si>
    <t>3307  DELAWARE AVE NASHVILLE TN</t>
  </si>
  <si>
    <t>3309  DELAWARE AVE NASHVILLE TN</t>
  </si>
  <si>
    <t>3311  DELAWARE AVE NASHVILLE TN</t>
  </si>
  <si>
    <t>619  33RD AVE N NASHVILLE TN</t>
  </si>
  <si>
    <t>617  33RD AVE N NASHVILLE TN</t>
  </si>
  <si>
    <t>613  33RD AVE N NASHVILLE TN</t>
  </si>
  <si>
    <t>611  33RD AVE N NASHVILLE TN</t>
  </si>
  <si>
    <t>609 B 33RD AVE N NASHVILLE TN</t>
  </si>
  <si>
    <t>3201  TREVOR ST NASHVILLE TN</t>
  </si>
  <si>
    <t>3318  FELICIA ST NASHVILLE TN</t>
  </si>
  <si>
    <t>3304 D FELICIA ST NASHVILLE TN</t>
  </si>
  <si>
    <t>3304 A FELICIA ST NASHVILLE TN</t>
  </si>
  <si>
    <t>405  33RD AVE N NASHVILLE TN</t>
  </si>
  <si>
    <t>3307  FELICIA ST NASHVILLE TN</t>
  </si>
  <si>
    <t>3311  FELICIA ST NASHVILLE TN</t>
  </si>
  <si>
    <t>3327  FELICIA ST NASHVILLE TN</t>
  </si>
  <si>
    <t>406  33RD AVE N NASHVILLE TN</t>
  </si>
  <si>
    <t>3301  TREVOR ST NASHVILLE TN</t>
  </si>
  <si>
    <t>3301  TORBETT ST NASHVILLE TN</t>
  </si>
  <si>
    <t>3320  TREVOR ST NASHVILLE TN</t>
  </si>
  <si>
    <t>409  33RD AVE N NASHVILLE TN</t>
  </si>
  <si>
    <t>513  31ST AVE N NASHVILLE TN</t>
  </si>
  <si>
    <t>527  31ST AVE N NASHVILLE TN</t>
  </si>
  <si>
    <t>2806  TORBETT ST NASHVILLE TN</t>
  </si>
  <si>
    <t>2802  TORBETT ST NASHVILLE TN</t>
  </si>
  <si>
    <t>2828  GEORGIA AVE NASHVILLE TN</t>
  </si>
  <si>
    <t>2822  GEORGIA AVE NASHVILLE TN</t>
  </si>
  <si>
    <t>2800  DELAWARE AVE NASHVILLE TN</t>
  </si>
  <si>
    <t>2807  DELAWARE AVE NASHVILLE TN</t>
  </si>
  <si>
    <t>3005  DELAWARE AVE NASHVILLE TN</t>
  </si>
  <si>
    <t>508  31ST AVE N NASHVILLE TN</t>
  </si>
  <si>
    <t>2906  FELICIA ST NASHVILLE TN</t>
  </si>
  <si>
    <t>2709  CLIFTON AVE NASHVILLE TN</t>
  </si>
  <si>
    <t>2705  CLIFTON AVE NASHVILLE TN</t>
  </si>
  <si>
    <t>2703  CLIFTON AVE NASHVILLE TN</t>
  </si>
  <si>
    <t>2701  CLIFTON AVE NASHVILLE TN</t>
  </si>
  <si>
    <t>2700  TORBETT ST NASHVILLE TN</t>
  </si>
  <si>
    <t>2702  TORBETT ST NASHVILLE TN</t>
  </si>
  <si>
    <t>2713  TORBETT ST NASHVILLE TN</t>
  </si>
  <si>
    <t>2718  DELAWARE AVE NASHVILLE TN</t>
  </si>
  <si>
    <t>2720  DELAWARE AVE NASHVILLE TN</t>
  </si>
  <si>
    <t>2711  DELAWARE AVE NASHVILLE TN</t>
  </si>
  <si>
    <t>2606  TORBETT ST NASHVILLE TN</t>
  </si>
  <si>
    <t>2608  TORBETT ST NASHVILLE TN</t>
  </si>
  <si>
    <t>2014  CLIFTON AVE NASHVILLE TN</t>
  </si>
  <si>
    <t>3900  PARK AVE NASHVILLE TN</t>
  </si>
  <si>
    <t>3902  PARK AVE NASHVILLE TN</t>
  </si>
  <si>
    <t>3904  PARK AVE NASHVILLE TN</t>
  </si>
  <si>
    <t>3906  PARK AVE NASHVILLE TN</t>
  </si>
  <si>
    <t>3800  PARK AVE NASHVILLE TN</t>
  </si>
  <si>
    <t>3808  PARK AVE NASHVILLE TN</t>
  </si>
  <si>
    <t>3812  PARK AVE NASHVILLE TN</t>
  </si>
  <si>
    <t>3814  PARK AVE NASHVILLE TN</t>
  </si>
  <si>
    <t>3706  PARK AVE NASHVILLE TN</t>
  </si>
  <si>
    <t>3712  PARK AVE NASHVILLE TN</t>
  </si>
  <si>
    <t>3714  PARK AVE NASHVILLE TN</t>
  </si>
  <si>
    <t>3720  PARK AVE NASHVILLE TN</t>
  </si>
  <si>
    <t>3724  PARK AVE NASHVILLE TN</t>
  </si>
  <si>
    <t>3504  PARK AVE NASHVILLE TN</t>
  </si>
  <si>
    <t>3508  PARK AVE NASHVILLE TN</t>
  </si>
  <si>
    <t>3518  PARK AVE NASHVILLE TN</t>
  </si>
  <si>
    <t>3520  PARK AVE NASHVILLE TN</t>
  </si>
  <si>
    <t>3524  PARK AVE NASHVILLE TN</t>
  </si>
  <si>
    <t>3322  PARK AVE NASHVILLE TN</t>
  </si>
  <si>
    <t>3907  PARK AVE NASHVILLE TN</t>
  </si>
  <si>
    <t>3905  PARK AVE NASHVILLE TN</t>
  </si>
  <si>
    <t>3906  ELKINS AVE NASHVILLE TN</t>
  </si>
  <si>
    <t>3807  PARK AVE NASHVILLE TN</t>
  </si>
  <si>
    <t>3800  ELKINS AVE NASHVILLE TN</t>
  </si>
  <si>
    <t>3802  ELKINS AVE NASHVILLE TN</t>
  </si>
  <si>
    <t>3804  ELKINS AVE NASHVILLE TN</t>
  </si>
  <si>
    <t>3806  ELKINS AVE NASHVILLE TN</t>
  </si>
  <si>
    <t>3523  PARK AVE NASHVILLE TN</t>
  </si>
  <si>
    <t>3513  PARK AVE NASHVILLE TN</t>
  </si>
  <si>
    <t>3522  ELKINS AVE NASHVILLE TN</t>
  </si>
  <si>
    <t>3327  PARK AVE NASHVILLE TN</t>
  </si>
  <si>
    <t>3325  PARK AVE NASHVILLE TN</t>
  </si>
  <si>
    <t>325  33RD AVE N NASHVILLE TN</t>
  </si>
  <si>
    <t>3406  ELKINS AVE NASHVILLE TN</t>
  </si>
  <si>
    <t>3408  ELKINS AVE NASHVILLE TN</t>
  </si>
  <si>
    <t>318  35TH AVE N NASHVILLE TN</t>
  </si>
  <si>
    <t>320  33RD AVE N NASHVILLE TN</t>
  </si>
  <si>
    <t>318  33RD AVE N NASHVILLE TN</t>
  </si>
  <si>
    <t>3905  ELKINS AVE NASHVILLE TN</t>
  </si>
  <si>
    <t>3813  ELKINS AVE NASHVILLE TN</t>
  </si>
  <si>
    <t>3806  NEVADA AVE NASHVILLE TN</t>
  </si>
  <si>
    <t>3725  ELKINS AVE NASHVILLE TN</t>
  </si>
  <si>
    <t>351  CHAMBERLIN ST NASHVILLE TN</t>
  </si>
  <si>
    <t>3722  NEVADA AVE NASHVILLE TN</t>
  </si>
  <si>
    <t>3904  DAKOTA AVE NASHVILLE TN</t>
  </si>
  <si>
    <t>3807  NEVADA AVE NASHVILLE TN</t>
  </si>
  <si>
    <t>3803  NEVADA AVE NASHVILLE TN</t>
  </si>
  <si>
    <t>3800  DAKOTA AVE NASHVILLE TN</t>
  </si>
  <si>
    <t>3802  DAKOTA AVE NASHVILLE TN</t>
  </si>
  <si>
    <t>3812  DAKOTA AVE NASHVILLE TN</t>
  </si>
  <si>
    <t>296  38TH AVE N NASHVILLE TN</t>
  </si>
  <si>
    <t>276  38TH AVE N NASHVILLE TN</t>
  </si>
  <si>
    <t>339  CHAMBERLIN ST NASHVILLE TN</t>
  </si>
  <si>
    <t>337  CHAMBERLIN ST NASHVILLE TN</t>
  </si>
  <si>
    <t>333  CHAMBERLIN ST NASHVILLE TN</t>
  </si>
  <si>
    <t>331  CHAMBERLIN ST NASHVILLE TN</t>
  </si>
  <si>
    <t>319  CHAMBERLIN ST NASHVILLE TN</t>
  </si>
  <si>
    <t>317  CHAMBERLIN ST NASHVILLE TN</t>
  </si>
  <si>
    <t>315  CHAMBERLIN ST NASHVILLE TN</t>
  </si>
  <si>
    <t>311  CHAMBERLIN ST NASHVILLE TN</t>
  </si>
  <si>
    <t>312  CHAMBERLIN ST NASHVILLE TN</t>
  </si>
  <si>
    <t>336  CHAMBERLIN ST NASHVILLE TN</t>
  </si>
  <si>
    <t>338  CHAMBERLIN ST NASHVILLE TN</t>
  </si>
  <si>
    <t>346  CHAMBERLIN ST NASHVILLE TN</t>
  </si>
  <si>
    <t>352  CHAMBERLIN ST NASHVILLE TN</t>
  </si>
  <si>
    <t>311  37TH AVE N NASHVILLE TN</t>
  </si>
  <si>
    <t>301  37TH AVE N NASHVILLE TN</t>
  </si>
  <si>
    <t>237  37TH AVE N NASHVILLE TN</t>
  </si>
  <si>
    <t>309 A 35TH AVE N NASHVILLE TN</t>
  </si>
  <si>
    <t>311  35TH AVE N NASHVILLE TN</t>
  </si>
  <si>
    <t>3501  ELKINS AVE NASHVILLE TN</t>
  </si>
  <si>
    <t>3409  ELKINS AVE NASHVILLE TN</t>
  </si>
  <si>
    <t>3403  ELKINS AVE NASHVILLE TN</t>
  </si>
  <si>
    <t>3313  ELKINS AVE NASHVILLE TN</t>
  </si>
  <si>
    <t>3300  NEVADA AVE NASHVILLE TN</t>
  </si>
  <si>
    <t>3302  NEVADA AVE NASHVILLE TN</t>
  </si>
  <si>
    <t>3304  NEVADA AVE NASHVILLE TN</t>
  </si>
  <si>
    <t>3310  NEVADA AVE NASHVILLE TN</t>
  </si>
  <si>
    <t>254  37TH AVE N NASHVILLE TN</t>
  </si>
  <si>
    <t>241  35TH AVE N NASHVILLE TN</t>
  </si>
  <si>
    <t>246  35TH AVE N NASHVILLE TN</t>
  </si>
  <si>
    <t>244  35TH AVE N NASHVILLE TN</t>
  </si>
  <si>
    <t>3323  NEVADA AVE NASHVILLE TN</t>
  </si>
  <si>
    <t>3321  NEVADA AVE NASHVILLE TN</t>
  </si>
  <si>
    <t>3317  NEVADA AVE NASHVILLE TN</t>
  </si>
  <si>
    <t>3319  NEVADA AVE NASHVILLE TN</t>
  </si>
  <si>
    <t>3315  NEVADA AVE NASHVILLE TN</t>
  </si>
  <si>
    <t>253  33RD AVE N NASHVILLE TN</t>
  </si>
  <si>
    <t>300  33RD AVE N NASHVILLE TN</t>
  </si>
  <si>
    <t>312  33RD AVE N NASHVILLE TN</t>
  </si>
  <si>
    <t>3404  DAKOTA AVE NASHVILLE TN</t>
  </si>
  <si>
    <t>3605  DAKOTA AVE NASHVILLE TN</t>
  </si>
  <si>
    <t>3507  DAKOTA AVE NASHVILLE TN</t>
  </si>
  <si>
    <t>234  37TH AVE N NASHVILLE TN</t>
  </si>
  <si>
    <t>222  37TH AVE N NASHVILLE TN</t>
  </si>
  <si>
    <t>248  35TH AVE N NASHVILLE TN</t>
  </si>
  <si>
    <t>3614  NORMANDY PL N NASHVILLE TN</t>
  </si>
  <si>
    <t>3725  NEVADA AVE NASHVILLE TN</t>
  </si>
  <si>
    <t>3719  ELKINS AVE NASHVILLE TN</t>
  </si>
  <si>
    <t>245  33RD AVE N NASHVILLE TN</t>
  </si>
  <si>
    <t>614  BOSCOBEL ST NASHVILLE TN</t>
  </si>
  <si>
    <t>619  SHELBY AVE NASHVILLE TN</t>
  </si>
  <si>
    <t>625  SHELBY AVE NASHVILLE TN</t>
  </si>
  <si>
    <t>707  SHELBY AVE NASHVILLE TN</t>
  </si>
  <si>
    <t>718  SHELBY AVE NASHVILLE TN</t>
  </si>
  <si>
    <t>714  SHELBY AVE NASHVILLE TN</t>
  </si>
  <si>
    <t>704  SHELBY AVE NASHVILLE TN</t>
  </si>
  <si>
    <t>622  SHELBY AVE NASHVILLE TN</t>
  </si>
  <si>
    <t>620  SHELBY AVE NASHVILLE TN</t>
  </si>
  <si>
    <t>618  SHELBY AVE NASHVILLE TN</t>
  </si>
  <si>
    <t>616  SHELBY AVE NASHVILLE TN</t>
  </si>
  <si>
    <t>608  SHELBY AVE NASHVILLE TN</t>
  </si>
  <si>
    <t>506  S 9TH ST NASHVILLE TN</t>
  </si>
  <si>
    <t>512  S 9TH ST NASHVILLE TN</t>
  </si>
  <si>
    <t>1003  DEW ST NASHVILLE TN</t>
  </si>
  <si>
    <t>1007  DEW ST NASHVILLE TN</t>
  </si>
  <si>
    <t>1009  GLENVIEW DR NASHVILLE TN</t>
  </si>
  <si>
    <t>1011  GLENVIEW DR NASHVILLE TN</t>
  </si>
  <si>
    <t>1013  GLENVIEW DR NASHVILLE TN</t>
  </si>
  <si>
    <t>508  S 9TH ST NASHVILLE TN</t>
  </si>
  <si>
    <t>708  GLENVIEW DR NASHVILLE TN</t>
  </si>
  <si>
    <t>1000  GLENVIEW DR NASHVILLE TN</t>
  </si>
  <si>
    <t>1002  GLENVIEW DR NASHVILLE TN</t>
  </si>
  <si>
    <t>1002  S 11TH ST NASHVILLE TN</t>
  </si>
  <si>
    <t>1006  OZARK ST NASHVILLE TN</t>
  </si>
  <si>
    <t>700  GLENVIEW DR NASHVILLE TN</t>
  </si>
  <si>
    <t>1003  DAVIDSON ST NASHVILLE TN</t>
  </si>
  <si>
    <t>1013  DAVIDSON ST NASHVILLE TN</t>
  </si>
  <si>
    <t>1017  DAVIDSON ST NASHVILLE TN</t>
  </si>
  <si>
    <t>1023  DAVIDSON ST NASHVILLE TN</t>
  </si>
  <si>
    <t>1116  SIGLER ST NASHVILLE TN</t>
  </si>
  <si>
    <t>1208  SIGLER ST NASHVILLE TN</t>
  </si>
  <si>
    <t>1402  SIGLER ST NASHVILLE TN</t>
  </si>
  <si>
    <t>1404 A SIGLER ST NASHVILLE TN</t>
  </si>
  <si>
    <t>1408  SIGLER ST NASHVILLE TN</t>
  </si>
  <si>
    <t>1405  SIGLER ST NASHVILLE TN</t>
  </si>
  <si>
    <t>1211  SIGLER ST NASHVILLE TN</t>
  </si>
  <si>
    <t>1113  SIGLER ST NASHVILLE TN</t>
  </si>
  <si>
    <t>1405  HAWKINS ST NASHVILLE TN</t>
  </si>
  <si>
    <t>1213  HAWKINS ST NASHVILLE TN</t>
  </si>
  <si>
    <t>1402  SOUTH ST NASHVILLE TN</t>
  </si>
  <si>
    <t>1500  SOUTH ST NASHVILLE TN</t>
  </si>
  <si>
    <t>1061  2ND AVE S NASHVILLE TN</t>
  </si>
  <si>
    <t>1043  2ND AVE S NASHVILLE TN</t>
  </si>
  <si>
    <t>1021  2ND AVE S NASHVILLE TN</t>
  </si>
  <si>
    <t>1015  2ND AVE S NASHVILLE TN</t>
  </si>
  <si>
    <t>1016  2ND AVE S NASHVILLE TN</t>
  </si>
  <si>
    <t>1030  2ND AVE S NASHVILLE TN</t>
  </si>
  <si>
    <t>1042  2ND AVE S NASHVILLE TN</t>
  </si>
  <si>
    <t>1017  1ST AVE S NASHVILLE TN</t>
  </si>
  <si>
    <t>1015  1ST AVE S NASHVILLE TN</t>
  </si>
  <si>
    <t>1013  1ST AVE S NASHVILLE TN</t>
  </si>
  <si>
    <t>108  CLAIBORNE ST NASHVILLE TN</t>
  </si>
  <si>
    <t>112  CLAIBORNE ST NASHVILLE TN</t>
  </si>
  <si>
    <t>116  CLAIBORNE ST NASHVILLE TN</t>
  </si>
  <si>
    <t>122  CLAIBORNE ST NASHVILLE TN</t>
  </si>
  <si>
    <t>99  CLAIBORNE ST NASHVILLE TN</t>
  </si>
  <si>
    <t>94  MAURY ST NASHVILLE TN</t>
  </si>
  <si>
    <t>71  CLAIBORNE ST NASHVILLE TN</t>
  </si>
  <si>
    <t>54  GREEN ST NASHVILLE TN</t>
  </si>
  <si>
    <t>56  GREEN ST NASHVILLE TN</t>
  </si>
  <si>
    <t>83 B MAURY ST NASHVILLE TN</t>
  </si>
  <si>
    <t>81  MAURY ST NASHVILLE TN</t>
  </si>
  <si>
    <t>64  FAIN ST NASHVILLE TN</t>
  </si>
  <si>
    <t>110  LEWIS ST NASHVILLE TN</t>
  </si>
  <si>
    <t>51  GREEN ST NASHVILLE TN</t>
  </si>
  <si>
    <t>71  MAURY ST NASHVILLE TN</t>
  </si>
  <si>
    <t>63  MAURY ST NASHVILLE TN</t>
  </si>
  <si>
    <t>86  FAIN ST NASHVILLE TN</t>
  </si>
  <si>
    <t>96  FAIN ST NASHVILLE TN</t>
  </si>
  <si>
    <t>87  LEWIS ST NASHVILLE TN</t>
  </si>
  <si>
    <t>83  LEWIS ST NASHVILLE TN</t>
  </si>
  <si>
    <t>69  CANNON ST NASHVILLE TN</t>
  </si>
  <si>
    <t>56  ROBERTSON ST NASHVILLE TN</t>
  </si>
  <si>
    <t>120  FAIN ST NASHVILLE TN</t>
  </si>
  <si>
    <t>132  FAIN ST NASHVILLE TN</t>
  </si>
  <si>
    <t>116  J C NAPIER ST NASHVILLE TN</t>
  </si>
  <si>
    <t>67  DONELSON ST NASHVILLE TN</t>
  </si>
  <si>
    <t>69  DONELSON ST NASHVILLE TN</t>
  </si>
  <si>
    <t>16  DECATUR ST NASHVILLE TN</t>
  </si>
  <si>
    <t>6  DECATUR ST NASHVILLE TN</t>
  </si>
  <si>
    <t>153  FAIN ST NASHVILLE TN</t>
  </si>
  <si>
    <t>165  FAIN ST NASHVILLE TN</t>
  </si>
  <si>
    <t>97  ROBERTSON ST NASHVILLE TN</t>
  </si>
  <si>
    <t>1736  LEBANON PIKE NASHVILLE TN</t>
  </si>
  <si>
    <t>518  S 11TH ST NASHVILLE TN</t>
  </si>
  <si>
    <t>522  S 11TH ST NASHVILLE TN</t>
  </si>
  <si>
    <t>616  S 11TH ST NASHVILLE TN</t>
  </si>
  <si>
    <t>519  S 11TH ST NASHVILLE TN</t>
  </si>
  <si>
    <t>516  S 12TH ST NASHVILLE TN</t>
  </si>
  <si>
    <t>523  S 12TH ST NASHVILLE TN</t>
  </si>
  <si>
    <t>520  S 13TH ST NASHVILLE TN</t>
  </si>
  <si>
    <t>516  S 13TH ST NASHVILLE TN</t>
  </si>
  <si>
    <t>513  S 13TH ST NASHVILLE TN</t>
  </si>
  <si>
    <t>515  S 13TH ST NASHVILLE TN</t>
  </si>
  <si>
    <t>517  S 13TH ST NASHVILLE TN</t>
  </si>
  <si>
    <t>521  S 13TH ST NASHVILLE TN</t>
  </si>
  <si>
    <t>520  S 14TH ST NASHVILLE TN</t>
  </si>
  <si>
    <t>522  S 14TH ST NASHVILLE TN</t>
  </si>
  <si>
    <t>514  S 14TH ST NASHVILLE TN</t>
  </si>
  <si>
    <t>512  S 14TH ST NASHVILLE TN</t>
  </si>
  <si>
    <t>603  S 11TH ST NASHVILLE TN</t>
  </si>
  <si>
    <t>607  S 11TH ST NASHVILLE TN</t>
  </si>
  <si>
    <t>609  S 11TH ST NASHVILLE TN</t>
  </si>
  <si>
    <t>611  S 11TH ST NASHVILLE TN</t>
  </si>
  <si>
    <t>615  S 11TH ST NASHVILLE TN</t>
  </si>
  <si>
    <t>617  S 11TH ST NASHVILLE TN</t>
  </si>
  <si>
    <t>618  S 12TH ST NASHVILLE TN</t>
  </si>
  <si>
    <t>614  S 12TH ST NASHVILLE TN</t>
  </si>
  <si>
    <t>612  S 12TH ST NASHVILLE TN</t>
  </si>
  <si>
    <t>610  S 12TH ST NASHVILLE TN</t>
  </si>
  <si>
    <t>606  S 12TH ST NASHVILLE TN</t>
  </si>
  <si>
    <t>602  S 12TH ST NASHVILLE TN</t>
  </si>
  <si>
    <t>601  S 12TH ST NASHVILLE TN</t>
  </si>
  <si>
    <t>609  S 12TH ST NASHVILLE TN</t>
  </si>
  <si>
    <t>1201  SEVIER ST NASHVILLE TN</t>
  </si>
  <si>
    <t>1203  SEVIER ST NASHVILLE TN</t>
  </si>
  <si>
    <t>612  S 13TH ST NASHVILLE TN</t>
  </si>
  <si>
    <t>606 A S 13TH ST NASHVILLE TN</t>
  </si>
  <si>
    <t>604  S 13TH ST NASHVILLE TN</t>
  </si>
  <si>
    <t>602  S 13TH ST NASHVILLE TN</t>
  </si>
  <si>
    <t>600  S 13TH ST NASHVILLE TN</t>
  </si>
  <si>
    <t>601  S 13TH ST NASHVILLE TN</t>
  </si>
  <si>
    <t>603 A S 13TH ST NASHVILLE TN</t>
  </si>
  <si>
    <t>609  S 13TH ST NASHVILLE TN</t>
  </si>
  <si>
    <t>617  S 13TH ST NASHVILLE TN</t>
  </si>
  <si>
    <t>622  S 14TH ST NASHVILLE TN</t>
  </si>
  <si>
    <t>612  S 14TH ST NASHVILLE TN</t>
  </si>
  <si>
    <t>610  S 14TH ST NASHVILLE TN</t>
  </si>
  <si>
    <t>608  S 14TH ST NASHVILLE TN</t>
  </si>
  <si>
    <t>1009  DEW ST NASHVILLE TN</t>
  </si>
  <si>
    <t>1011  DEW ST NASHVILLE TN</t>
  </si>
  <si>
    <t>1013  DEW ST NASHVILLE TN</t>
  </si>
  <si>
    <t>715  S 11TH ST NASHVILLE TN</t>
  </si>
  <si>
    <t>702  S 12TH ST NASHVILLE TN</t>
  </si>
  <si>
    <t>706  S 12TH ST NASHVILLE TN</t>
  </si>
  <si>
    <t>714  S 12TH ST NASHVILLE TN</t>
  </si>
  <si>
    <t>716  S 12TH ST NASHVILLE TN</t>
  </si>
  <si>
    <t>1008  DEW ST NASHVILLE TN</t>
  </si>
  <si>
    <t>1012  DEW ST NASHVILLE TN</t>
  </si>
  <si>
    <t>802  S 12TH ST NASHVILLE TN</t>
  </si>
  <si>
    <t>806  S 12TH ST NASHVILLE TN</t>
  </si>
  <si>
    <t>808  S 12TH ST NASHVILLE TN</t>
  </si>
  <si>
    <t>1109  LENORE ST NASHVILLE TN</t>
  </si>
  <si>
    <t>1107  LENORE ST NASHVILLE TN</t>
  </si>
  <si>
    <t>1009  LENORE ST NASHVILLE TN</t>
  </si>
  <si>
    <t>1014  LENORE ST NASHVILLE TN</t>
  </si>
  <si>
    <t>1016  LENORE ST NASHVILLE TN</t>
  </si>
  <si>
    <t>904  S 12TH ST NASHVILLE TN</t>
  </si>
  <si>
    <t>1107  GLENVIEW DR NASHVILLE TN</t>
  </si>
  <si>
    <t>1103  GLENVIEW DR NASHVILLE TN</t>
  </si>
  <si>
    <t>1015  GLENVIEW DR NASHVILLE TN</t>
  </si>
  <si>
    <t>711  S 12TH ST NASHVILLE TN</t>
  </si>
  <si>
    <t>724  S 13TH ST NASHVILLE TN</t>
  </si>
  <si>
    <t>722  S 13TH ST NASHVILLE TN</t>
  </si>
  <si>
    <t>712  S 13TH ST NASHVILLE TN</t>
  </si>
  <si>
    <t>710  S 13TH ST NASHVILLE TN</t>
  </si>
  <si>
    <t>705  S 13TH ST NASHVILLE TN</t>
  </si>
  <si>
    <t>709  S 13TH ST NASHVILLE TN</t>
  </si>
  <si>
    <t>727  S 13TH ST NASHVILLE TN</t>
  </si>
  <si>
    <t>801  S 13TH ST NASHVILLE TN</t>
  </si>
  <si>
    <t>716  S 14TH ST NASHVILLE TN</t>
  </si>
  <si>
    <t>712  S 14TH ST NASHVILLE TN</t>
  </si>
  <si>
    <t>710  S 14TH ST NASHVILLE TN</t>
  </si>
  <si>
    <t>706  S 14TH ST NASHVILLE TN</t>
  </si>
  <si>
    <t>702  S 14TH ST NASHVILLE TN</t>
  </si>
  <si>
    <t>700  S 14TH ST NASHVILLE TN</t>
  </si>
  <si>
    <t>906  S 13TH ST NASHVILLE TN</t>
  </si>
  <si>
    <t>902  S 13TH ST NASHVILLE TN</t>
  </si>
  <si>
    <t>1308  LENORE ST NASHVILLE TN</t>
  </si>
  <si>
    <t>904  S 14TH ST NASHVILLE TN</t>
  </si>
  <si>
    <t>906  S 14TH ST NASHVILLE TN</t>
  </si>
  <si>
    <t>511  S 14TH ST NASHVILLE TN</t>
  </si>
  <si>
    <t>517  S 14TH ST NASHVILLE TN</t>
  </si>
  <si>
    <t>512  VILLAGE CT NASHVILLE TN</t>
  </si>
  <si>
    <t>510  VILLAGE CT NASHVILLE TN</t>
  </si>
  <si>
    <t>508  VILLAGE CT NASHVILLE TN</t>
  </si>
  <si>
    <t>511  VILLAGE CT NASHVILLE TN</t>
  </si>
  <si>
    <t>518  S 15TH ST NASHVILLE TN</t>
  </si>
  <si>
    <t>602  VILLAGE CT NASHVILLE TN</t>
  </si>
  <si>
    <t>605  S 14TH ST NASHVILLE TN</t>
  </si>
  <si>
    <t>606  VILLAGE CT NASHVILLE TN</t>
  </si>
  <si>
    <t>609  S 14TH ST NASHVILLE TN</t>
  </si>
  <si>
    <t>613  S 14TH ST NASHVILLE TN</t>
  </si>
  <si>
    <t>615  S 14TH ST NASHVILLE TN</t>
  </si>
  <si>
    <t>607  VILLAGE CT NASHVILLE TN</t>
  </si>
  <si>
    <t>606  S 15TH ST NASHVILLE TN</t>
  </si>
  <si>
    <t>1420  SEVIER CT NASHVILLE TN</t>
  </si>
  <si>
    <t>1422  SEVIER CT NASHVILLE TN</t>
  </si>
  <si>
    <t>1424  SEVIER CT NASHVILLE TN</t>
  </si>
  <si>
    <t>1429  FULTON ST NASHVILLE TN</t>
  </si>
  <si>
    <t>701  S 14TH ST NASHVILLE TN</t>
  </si>
  <si>
    <t>707  S 14TH ST NASHVILLE TN</t>
  </si>
  <si>
    <t>711  S 14TH ST NASHVILLE TN</t>
  </si>
  <si>
    <t>807  S 14TH ST NASHVILLE TN</t>
  </si>
  <si>
    <t>901  S 14TH ST NASHVILLE TN</t>
  </si>
  <si>
    <t>909  S 14TH ST NASHVILLE TN</t>
  </si>
  <si>
    <t>710  VILLAGE CT NASHVILLE TN</t>
  </si>
  <si>
    <t>708  VILLAGE CT NASHVILLE TN</t>
  </si>
  <si>
    <t>706  VILLAGE CT NASHVILLE TN</t>
  </si>
  <si>
    <t>704  VILLAGE CT NASHVILLE TN</t>
  </si>
  <si>
    <t>702  VILLAGE CT NASHVILLE TN</t>
  </si>
  <si>
    <t>1424  FULTON ST NASHVILLE TN</t>
  </si>
  <si>
    <t>1426  FULTON ST NASHVILLE TN</t>
  </si>
  <si>
    <t>1430  FULTON ST NASHVILLE TN</t>
  </si>
  <si>
    <t>1431  ELECTRIC AVE NASHVILLE TN</t>
  </si>
  <si>
    <t>1417  ELECTRIC AVE NASHVILLE TN</t>
  </si>
  <si>
    <t>1515  LONG AVE NASHVILLE TN</t>
  </si>
  <si>
    <t>1517  LONG AVE NASHVILLE TN</t>
  </si>
  <si>
    <t>1521  LONG AVE NASHVILLE TN</t>
  </si>
  <si>
    <t>1520  LONG AVE NASHVILLE TN</t>
  </si>
  <si>
    <t>1518  LONG AVE NASHVILLE TN</t>
  </si>
  <si>
    <t>1514  LONG AVE NASHVILLE TN</t>
  </si>
  <si>
    <t>1508  LONG AVE NASHVILLE TN</t>
  </si>
  <si>
    <t>1506  LONG AVE NASHVILLE TN</t>
  </si>
  <si>
    <t>1510  SEVIER CT NASHVILLE TN</t>
  </si>
  <si>
    <t>612  S 16TH ST NASHVILLE TN</t>
  </si>
  <si>
    <t>1505  SEVIER CT NASHVILLE TN</t>
  </si>
  <si>
    <t>713  S 15TH ST NASHVILLE TN</t>
  </si>
  <si>
    <t>1601  LONG AVE NASHVILLE TN</t>
  </si>
  <si>
    <t>1603  LONG AVE NASHVILLE TN</t>
  </si>
  <si>
    <t>1609  LONG AVE NASHVILLE TN</t>
  </si>
  <si>
    <t>1608  LONG AVE NASHVILLE TN</t>
  </si>
  <si>
    <t>1606  LONG AVE NASHVILLE TN</t>
  </si>
  <si>
    <t>1604  LONG AVE NASHVILLE TN</t>
  </si>
  <si>
    <t>1602  LONG AVE NASHVILLE TN</t>
  </si>
  <si>
    <t>1601  EASTSIDE AVE NASHVILLE TN</t>
  </si>
  <si>
    <t>1603  EASTSIDE AVE NASHVILLE TN</t>
  </si>
  <si>
    <t>1605  EASTSIDE AVE NASHVILLE TN</t>
  </si>
  <si>
    <t>1612  EASTSIDE AVE NASHVILLE TN</t>
  </si>
  <si>
    <t>1610  EASTSIDE AVE NASHVILLE TN</t>
  </si>
  <si>
    <t>1608  EASTSIDE AVE NASHVILLE TN</t>
  </si>
  <si>
    <t>1606  EASTSIDE AVE NASHVILLE TN</t>
  </si>
  <si>
    <t>1602  EASTSIDE AVE NASHVILLE TN</t>
  </si>
  <si>
    <t>1600  EASTSIDE AVE NASHVILLE TN</t>
  </si>
  <si>
    <t>701  S 16TH ST NASHVILLE TN</t>
  </si>
  <si>
    <t>703  S 16TH ST NASHVILLE TN</t>
  </si>
  <si>
    <t>1605  ELECTRIC AVE NASHVILLE TN</t>
  </si>
  <si>
    <t>1607  ELECTRIC AVE NASHVILLE TN</t>
  </si>
  <si>
    <t>1609  ELECTRIC AVE NASHVILLE TN</t>
  </si>
  <si>
    <t>1611  ELECTRIC AVE NASHVILLE TN</t>
  </si>
  <si>
    <t>1604  ELECTRIC AVE NASHVILLE TN</t>
  </si>
  <si>
    <t>1502  ELECTRIC AVE NASHVILLE TN</t>
  </si>
  <si>
    <t>1438  ELECTRIC AVE NASHVILLE TN</t>
  </si>
  <si>
    <t>1436  ELECTRIC AVE NASHVILLE TN</t>
  </si>
  <si>
    <t>1434  ELECTRIC AVE NASHVILLE TN</t>
  </si>
  <si>
    <t>1428  ELECTRIC AVE NASHVILLE TN</t>
  </si>
  <si>
    <t>1426  ELECTRIC AVE NASHVILLE TN</t>
  </si>
  <si>
    <t>614  VILLAGE CT NASHVILLE TN</t>
  </si>
  <si>
    <t>610  VILLAGE CT NASHVILLE TN</t>
  </si>
  <si>
    <t>1422  ELECTRIC AVE NASHVILLE TN</t>
  </si>
  <si>
    <t>1424 A ELECTRIC AVE NASHVILLE TN</t>
  </si>
  <si>
    <t>1424 B ELECTRIC AVE NASHVILLE TN</t>
  </si>
  <si>
    <t>1617  LONG AVE NASHVILLE TN</t>
  </si>
  <si>
    <t>1619  LONG AVE NASHVILLE TN</t>
  </si>
  <si>
    <t>1621  LONG AVE NASHVILLE TN</t>
  </si>
  <si>
    <t>1622  LONG AVE NASHVILLE TN</t>
  </si>
  <si>
    <t>1616  LONG AVE NASHVILLE TN</t>
  </si>
  <si>
    <t>1612  LONG AVE NASHVILLE TN</t>
  </si>
  <si>
    <t>1610  LONG AVE NASHVILLE TN</t>
  </si>
  <si>
    <t>1617  EASTSIDE AVE NASHVILLE TN</t>
  </si>
  <si>
    <t>1621  EASTSIDE AVE NASHVILLE TN</t>
  </si>
  <si>
    <t>1623  EASTSIDE AVE NASHVILLE TN</t>
  </si>
  <si>
    <t>1628  EASTSIDE AVE NASHVILLE TN</t>
  </si>
  <si>
    <t>1620  EASTSIDE AVE NASHVILLE TN</t>
  </si>
  <si>
    <t>1616  EASTSIDE AVE NASHVILLE TN</t>
  </si>
  <si>
    <t>1708  SHELBY AVE NASHVILLE TN</t>
  </si>
  <si>
    <t>1710  SHELBY AVE NASHVILLE TN</t>
  </si>
  <si>
    <t>1712  LONG AVE NASHVILLE TN</t>
  </si>
  <si>
    <t>1701  EASTSIDE AVE NASHVILLE TN</t>
  </si>
  <si>
    <t>1705  EASTSIDE AVE NASHVILLE TN</t>
  </si>
  <si>
    <t>1707  EASTSIDE AVE NASHVILLE TN</t>
  </si>
  <si>
    <t>1709  EASTSIDE AVE NASHVILLE TN</t>
  </si>
  <si>
    <t>1711  EASTSIDE AVE NASHVILLE TN</t>
  </si>
  <si>
    <t>1708  EASTSIDE AVE NASHVILLE TN</t>
  </si>
  <si>
    <t>1704  EASTSIDE AVE NASHVILLE TN</t>
  </si>
  <si>
    <t>1715  ELECTRIC AVE NASHVILLE TN</t>
  </si>
  <si>
    <t>1716  ELECTRIC AVE NASHVILLE TN</t>
  </si>
  <si>
    <t>1708  ELECTRIC AVE NASHVILLE TN</t>
  </si>
  <si>
    <t>1707  SEVIER ST NASHVILLE TN</t>
  </si>
  <si>
    <t>1711  SEVIER ST NASHVILLE TN</t>
  </si>
  <si>
    <t>1800  SHELBY AVE NASHVILLE TN</t>
  </si>
  <si>
    <t>1814  LONG AVE NASHVILLE TN</t>
  </si>
  <si>
    <t>1807  EASTSIDE AVE NASHVILLE TN</t>
  </si>
  <si>
    <t>1814  EASTSIDE AVE NASHVILLE TN</t>
  </si>
  <si>
    <t>1810  EASTSIDE AVE NASHVILLE TN</t>
  </si>
  <si>
    <t>1808  EASTSIDE AVE NASHVILLE TN</t>
  </si>
  <si>
    <t>1806  EASTSIDE AVE NASHVILLE TN</t>
  </si>
  <si>
    <t>709  S 18TH ST NASHVILLE TN</t>
  </si>
  <si>
    <t>1809  ELECTRIC AVE NASHVILLE TN</t>
  </si>
  <si>
    <t>1813  ELECTRIC AVE NASHVILLE TN</t>
  </si>
  <si>
    <t>1810  ELECTRIC AVE NASHVILLE TN</t>
  </si>
  <si>
    <t>1815  SEVIER ST NASHVILLE TN</t>
  </si>
  <si>
    <t>1900  SHELBY AVE NASHVILLE TN</t>
  </si>
  <si>
    <t>509  S 19TH ST NASHVILLE TN</t>
  </si>
  <si>
    <t>1906  LONG AVE NASHVILLE TN</t>
  </si>
  <si>
    <t>1912  LONG AVE NASHVILLE TN</t>
  </si>
  <si>
    <t>1907  EASTSIDE AVE NASHVILLE TN</t>
  </si>
  <si>
    <t>1905  EASTSIDE AVE NASHVILLE TN</t>
  </si>
  <si>
    <t>1901  EASTSIDE AVE NASHVILLE TN</t>
  </si>
  <si>
    <t>1904  EASTSIDE AVE NASHVILLE TN</t>
  </si>
  <si>
    <t>1909  ELECTRIC AVE NASHVILLE TN</t>
  </si>
  <si>
    <t>1907  ELECTRIC AVE NASHVILLE TN</t>
  </si>
  <si>
    <t>1908  ELECTRIC AVE NASHVILLE TN</t>
  </si>
  <si>
    <t>1906  ELECTRIC AVE NASHVILLE TN</t>
  </si>
  <si>
    <t>1900  ELECTRIC AVE NASHVILLE TN</t>
  </si>
  <si>
    <t>1901  SEVIER ST NASHVILLE TN</t>
  </si>
  <si>
    <t>603  S 20TH ST NASHVILLE TN</t>
  </si>
  <si>
    <t>2003  EASTSIDE AVE NASHVILLE TN</t>
  </si>
  <si>
    <t>2007  EASTSIDE AVE NASHVILLE TN</t>
  </si>
  <si>
    <t>2008  EASTSIDE AVE NASHVILLE TN</t>
  </si>
  <si>
    <t>1918  ELECTRIC AVE NASHVILLE TN</t>
  </si>
  <si>
    <t>1914  ELECTRIC AVE NASHVILLE TN</t>
  </si>
  <si>
    <t>1701  SEVIER ST NASHVILLE TN</t>
  </si>
  <si>
    <t>807  S 17TH ST NASHVILLE TN</t>
  </si>
  <si>
    <t>1703  SEVIER ST NASHVILLE TN</t>
  </si>
  <si>
    <t>220  RIVERSIDE DR NASHVILLE TN</t>
  </si>
  <si>
    <t>2821  HODY DR NASHVILLE TN</t>
  </si>
  <si>
    <t>223  RIVERSIDE DR NASHVILLE TN</t>
  </si>
  <si>
    <t>2829  BARCLAY DR NASHVILLE TN</t>
  </si>
  <si>
    <t>2827  BARCLAY DR NASHVILLE TN</t>
  </si>
  <si>
    <t>2817  BARCLAY DR NASHVILLE TN</t>
  </si>
  <si>
    <t>1113  GLENVIEW DR NASHVILLE TN</t>
  </si>
  <si>
    <t>1117  GLENVIEW DR NASHVILLE TN</t>
  </si>
  <si>
    <t>1112  GLENVIEW DR NASHVILLE TN</t>
  </si>
  <si>
    <t>1110  GLENVIEW DR NASHVILLE TN</t>
  </si>
  <si>
    <t>1108 A GLENVIEW DR NASHVILLE TN</t>
  </si>
  <si>
    <t>1106  GLENVIEW DR NASHVILLE TN</t>
  </si>
  <si>
    <t>1109  OZARK ST NASHVILLE TN</t>
  </si>
  <si>
    <t>1113  OZARK ST NASHVILLE TN</t>
  </si>
  <si>
    <t>924  S 12TH ST NASHVILLE TN</t>
  </si>
  <si>
    <t>928  S 12TH ST NASHVILLE TN</t>
  </si>
  <si>
    <t>1123  DAVIDSON ST NASHVILLE TN</t>
  </si>
  <si>
    <t>909  S 12TH ST NASHVILLE TN</t>
  </si>
  <si>
    <t>911  S 12TH ST NASHVILLE TN</t>
  </si>
  <si>
    <t>910  S 13TH ST NASHVILLE TN</t>
  </si>
  <si>
    <t>913  S 13TH ST NASHVILLE TN</t>
  </si>
  <si>
    <t>911  S 13TH ST NASHVILLE TN</t>
  </si>
  <si>
    <t>915  S 12TH ST NASHVILLE TN</t>
  </si>
  <si>
    <t>921  S 12TH ST NASHVILLE TN</t>
  </si>
  <si>
    <t>940  S 13TH CT NASHVILLE TN</t>
  </si>
  <si>
    <t>936  S 13TH CT NASHVILLE TN</t>
  </si>
  <si>
    <t>922  S 13TH CT NASHVILLE TN</t>
  </si>
  <si>
    <t>919  S 13TH CT NASHVILLE TN</t>
  </si>
  <si>
    <t>937  S 13TH CT NASHVILLE TN</t>
  </si>
  <si>
    <t>1307  DAVIDSON ST NASHVILLE TN</t>
  </si>
  <si>
    <t>1309  DAVIDSON ST NASHVILLE TN</t>
  </si>
  <si>
    <t>1317  DAVIDSON ST NASHVILLE TN</t>
  </si>
  <si>
    <t>918  S 14TH ST NASHVILLE TN</t>
  </si>
  <si>
    <t>912  S 14TH ST NASHVILLE TN</t>
  </si>
  <si>
    <t>919  S 14TH ST NASHVILLE TN</t>
  </si>
  <si>
    <t>921  S 14TH ST NASHVILLE TN</t>
  </si>
  <si>
    <t>923  S 14TH ST NASHVILLE TN</t>
  </si>
  <si>
    <t>925  S 14TH ST NASHVILLE TN</t>
  </si>
  <si>
    <t>1403  DAVIDSON ST NASHVILLE TN</t>
  </si>
  <si>
    <t>1111  OZARK ST NASHVILLE TN</t>
  </si>
  <si>
    <t>1018  OZARK ST NASHVILLE TN</t>
  </si>
  <si>
    <t>1101  OZARK ST NASHVILLE TN</t>
  </si>
  <si>
    <t>1103  OZARK ST NASHVILLE TN</t>
  </si>
  <si>
    <t>1105  OZARK ST NASHVILLE TN</t>
  </si>
  <si>
    <t>1107  OZARK ST NASHVILLE TN</t>
  </si>
  <si>
    <t>1115  GLENVIEW DR NASHVILLE TN</t>
  </si>
  <si>
    <t>1108 B GLENVIEW DR NASHVILLE TN</t>
  </si>
  <si>
    <t>1001  S 11TH ST NASHVILLE TN</t>
  </si>
  <si>
    <t>1800  DAHLIA DR NASHVILLE TN</t>
  </si>
  <si>
    <t>1900  DAHLIA DR NASHVILLE TN</t>
  </si>
  <si>
    <t>1920  DAHLIA DR NASHVILLE TN</t>
  </si>
  <si>
    <t>1916  DAHLIA DR NASHVILLE TN</t>
  </si>
  <si>
    <t>1903  DAHLIA DR NASHVILLE TN</t>
  </si>
  <si>
    <t>1911  DAHLIA DR NASHVILLE TN</t>
  </si>
  <si>
    <t>248  HICKORYDALE DR NASHVILLE TN</t>
  </si>
  <si>
    <t>239  TULIP HILL DR NASHVILLE TN</t>
  </si>
  <si>
    <t>1702  LAWNCREST DR NASHVILLE TN</t>
  </si>
  <si>
    <t>285  CLOVERNOOK DR NASHVILLE TN</t>
  </si>
  <si>
    <t>306  SPENCE LN NASHVILLE TN</t>
  </si>
  <si>
    <t>1510  SPENCE CIR NASHVILLE TN</t>
  </si>
  <si>
    <t>1507  SPENCE CIR NASHVILLE TN</t>
  </si>
  <si>
    <t>317  SPENCE CIR NASHVILLE TN</t>
  </si>
  <si>
    <t>316  SPENCE CIR NASHVILLE TN</t>
  </si>
  <si>
    <t>0  SPENCE CT NASHVILLE TN</t>
  </si>
  <si>
    <t>1517  MARWOOD LN NASHVILLE TN</t>
  </si>
  <si>
    <t>1519  MARWOOD LN NASHVILLE TN</t>
  </si>
  <si>
    <t>2130 A GUARANTY DR NASHVILLE TN</t>
  </si>
  <si>
    <t>206  DONELSON HILLS DR NASHVILLE TN</t>
  </si>
  <si>
    <t>2113  GUARANTY DR NASHVILLE TN</t>
  </si>
  <si>
    <t>2119  GUARANTY DR NASHVILLE TN</t>
  </si>
  <si>
    <t>2004  DEARBORN DR NASHVILLE TN</t>
  </si>
  <si>
    <t>2120  JUNE DR NASHVILLE TN</t>
  </si>
  <si>
    <t>2003  JUNE DR NASHVILLE TN</t>
  </si>
  <si>
    <t>2113  JUNE DR NASHVILLE TN</t>
  </si>
  <si>
    <t>2132  GUARANTY DR NASHVILLE TN</t>
  </si>
  <si>
    <t>2140  GUARANTY DR NASHVILLE TN</t>
  </si>
  <si>
    <t>2136  GUARANTY DR NASHVILLE TN</t>
  </si>
  <si>
    <t>2145  GUARANTY DR NASHVILLE TN</t>
  </si>
  <si>
    <t>2142  JUNE DR NASHVILLE TN</t>
  </si>
  <si>
    <t>2140  JUNE DR NASHVILLE TN</t>
  </si>
  <si>
    <t>241  DONELSON HILLS DR NASHVILLE TN</t>
  </si>
  <si>
    <t>231  DONELSON HILLS DR NASHVILLE TN</t>
  </si>
  <si>
    <t>217  DONELSON HILLS DR NASHVILLE TN</t>
  </si>
  <si>
    <t>234  GRAEME DR NASHVILLE TN</t>
  </si>
  <si>
    <t>247  GRAEME DR NASHVILLE TN</t>
  </si>
  <si>
    <t>229  GRAEME DR NASHVILLE TN</t>
  </si>
  <si>
    <t>255  BARKER RD NASHVILLE TN</t>
  </si>
  <si>
    <t>229  THEODORE RD NASHVILLE TN</t>
  </si>
  <si>
    <t>236  AMHERST DR NASHVILLE TN</t>
  </si>
  <si>
    <t>237  AMHERST DR NASHVILLE TN</t>
  </si>
  <si>
    <t>2304  AMHERST CT NASHVILLE TN</t>
  </si>
  <si>
    <t>2147  JUNE DR NASHVILLE TN</t>
  </si>
  <si>
    <t>2209  JUNE DR NASHVILLE TN</t>
  </si>
  <si>
    <t>2217  JUNE DR NASHVILLE TN</t>
  </si>
  <si>
    <t>2219  JUNE DR NASHVILLE TN</t>
  </si>
  <si>
    <t>115  COTTAGE LN NASHVILLE TN</t>
  </si>
  <si>
    <t>2232  CRAIGMEADE CIR NASHVILLE TN</t>
  </si>
  <si>
    <t>2243  CRAIGMEADE CIR NASHVILLE TN</t>
  </si>
  <si>
    <t>216  CRAIGMEADE DR NASHVILLE TN</t>
  </si>
  <si>
    <t>2207  CRAIGMEADE CIR NASHVILLE TN</t>
  </si>
  <si>
    <t>2250  LEBANON PIKE NASHVILLE TN</t>
  </si>
  <si>
    <t>208  BLUE HILLS DR NASHVILLE TN</t>
  </si>
  <si>
    <t>218  BLUE HILLS DR NASHVILLE TN</t>
  </si>
  <si>
    <t>2312  SWEETWOOD RD NASHVILLE TN</t>
  </si>
  <si>
    <t>2311  SWEETWOOD RD NASHVILLE TN</t>
  </si>
  <si>
    <t>2319  SWEETWOOD RD NASHVILLE TN</t>
  </si>
  <si>
    <t>221  BLUE HILLS DR NASHVILLE TN</t>
  </si>
  <si>
    <t>2313  INGLESIDE RD NASHVILLE TN</t>
  </si>
  <si>
    <t>205  FAIRWAY DR NASHVILLE TN</t>
  </si>
  <si>
    <t>207  FAIRWAY DR NASHVILLE TN</t>
  </si>
  <si>
    <t>215  FAIRWAY DR NASHVILLE TN</t>
  </si>
  <si>
    <t>219  FAIRWAY DR NASHVILLE TN</t>
  </si>
  <si>
    <t>221  FAIRWAY DR NASHVILLE TN</t>
  </si>
  <si>
    <t>248  MCGAVOCK PIKE NASHVILLE TN</t>
  </si>
  <si>
    <t>2254  LEBANON PIKE NASHVILLE TN</t>
  </si>
  <si>
    <t>0  LEBANON PIKE NASHVILLE TN</t>
  </si>
  <si>
    <t>2514  CROSSFIELD DR NASHVILLE TN</t>
  </si>
  <si>
    <t>215  MCGAVOCK PIKE NASHVILLE TN</t>
  </si>
  <si>
    <t>221  RIDGEWAY DR NASHVILLE TN</t>
  </si>
  <si>
    <t>219  RIDGEWAY DR NASHVILLE TN</t>
  </si>
  <si>
    <t>214  BLANCHARD PL NASHVILLE TN</t>
  </si>
  <si>
    <t>207  BLANCHARD PL NASHVILLE TN</t>
  </si>
  <si>
    <t>205  BLANCHARD PL NASHVILLE TN</t>
  </si>
  <si>
    <t>2523  CROSSFIELD DR NASHVILLE TN</t>
  </si>
  <si>
    <t>216  GRAYLYNN DR NASHVILLE TN</t>
  </si>
  <si>
    <t>225  GRAYLYNN DR NASHVILLE TN</t>
  </si>
  <si>
    <t>223  GRAYLYNN DR NASHVILLE TN</t>
  </si>
  <si>
    <t>217  GRAYLYNN DR NASHVILLE TN</t>
  </si>
  <si>
    <t>215  GRAYLYNN DR NASHVILLE TN</t>
  </si>
  <si>
    <t>201  GRAYLYNN DR NASHVILLE TN</t>
  </si>
  <si>
    <t>134  SPRING VALLEY RD NASHVILLE TN</t>
  </si>
  <si>
    <t>136  SPRING VALLEY RD NASHVILLE TN</t>
  </si>
  <si>
    <t>2701  OVERHILL CIR NASHVILLE TN</t>
  </si>
  <si>
    <t>2605  BLUEFIELD AVE NASHVILLE TN</t>
  </si>
  <si>
    <t>133  SPRING VALLEY RD NASHVILLE TN</t>
  </si>
  <si>
    <t>1902  DAHLIA CIR NASHVILLE TN</t>
  </si>
  <si>
    <t>1914  DAHLIA CIR NASHVILLE TN</t>
  </si>
  <si>
    <t>1919  DAHLIA CIR NASHVILLE TN</t>
  </si>
  <si>
    <t>1903  DAHLIA CIR NASHVILLE TN</t>
  </si>
  <si>
    <t>230  WILOWEN DR NASHVILLE TN</t>
  </si>
  <si>
    <t>1900  OMOHUNDRO CT NASHVILLE TN</t>
  </si>
  <si>
    <t>1953  DAHLIA DR NASHVILLE TN</t>
  </si>
  <si>
    <t>1955  DAHLIA DR NASHVILLE TN</t>
  </si>
  <si>
    <t>252  WILOWEN DR NASHVILLE TN</t>
  </si>
  <si>
    <t>255  WILOWEN DR NASHVILLE TN</t>
  </si>
  <si>
    <t>215  WILOWEN DR NASHVILLE TN</t>
  </si>
  <si>
    <t>214  LISA LN NASHVILLE TN</t>
  </si>
  <si>
    <t>232  LISA LN NASHVILLE TN</t>
  </si>
  <si>
    <t>260  LISA LN NASHVILLE TN</t>
  </si>
  <si>
    <t>261  LISA LN NASHVILLE TN</t>
  </si>
  <si>
    <t>247  LISA LN NASHVILLE TN</t>
  </si>
  <si>
    <t>2018  LEBANON PIKE NASHVILLE TN</t>
  </si>
  <si>
    <t>1907  DAHLIA CIR NASHVILLE TN</t>
  </si>
  <si>
    <t>2222  CRAIGMEADE CIR NASHVILLE TN</t>
  </si>
  <si>
    <t>2212  CRAIGMEADE CIR NASHVILLE TN</t>
  </si>
  <si>
    <t>300  WOODBERRY DR NASHVILLE TN</t>
  </si>
  <si>
    <t>308  WOODBERRY DR NASHVILLE TN</t>
  </si>
  <si>
    <t>310  WOODBERRY DR NASHVILLE TN</t>
  </si>
  <si>
    <t>312  WOODBERRY DR NASHVILLE TN</t>
  </si>
  <si>
    <t>255  FAIRWAY DR NASHVILLE TN</t>
  </si>
  <si>
    <t>2318  DEERWOOD RD NASHVILLE TN</t>
  </si>
  <si>
    <t>2304  DEERWOOD RD NASHVILLE TN</t>
  </si>
  <si>
    <t>2317  DEERWOOD RD NASHVILLE TN</t>
  </si>
  <si>
    <t>2310  WHIPPLE PL NASHVILLE TN</t>
  </si>
  <si>
    <t>2303  WHIPPLE PL NASHVILLE TN</t>
  </si>
  <si>
    <t>2304  CLOVERDALE RD NASHVILLE TN</t>
  </si>
  <si>
    <t>321  BLUE HILLS DR NASHVILLE TN</t>
  </si>
  <si>
    <t>307  BLUE HILLS DR NASHVILLE TN</t>
  </si>
  <si>
    <t>243  BLUE HILLS DR NASHVILLE TN</t>
  </si>
  <si>
    <t>237  BLUE HILLS DR NASHVILLE TN</t>
  </si>
  <si>
    <t>245  FAIRWAY DR NASHVILLE TN</t>
  </si>
  <si>
    <t>254  MCGAVOCK PIKE NASHVILLE TN</t>
  </si>
  <si>
    <t>284  MCGAVOCK PIKE NASHVILLE TN</t>
  </si>
  <si>
    <t>2303  DEERWOOD RD NASHVILLE TN</t>
  </si>
  <si>
    <t>245  MCGAVOCK PIKE NASHVILLE TN</t>
  </si>
  <si>
    <t>249  MCGAVOCK PIKE NASHVILLE TN</t>
  </si>
  <si>
    <t>242  RIDGEWAY DR NASHVILLE TN</t>
  </si>
  <si>
    <t>240  RIDGEWAY DR NASHVILLE TN</t>
  </si>
  <si>
    <t>234  RIDGEWAY DR NASHVILLE TN</t>
  </si>
  <si>
    <t>232  RIDGEWAY DR NASHVILLE TN</t>
  </si>
  <si>
    <t>303  RACHEL RD NASHVILLE TN</t>
  </si>
  <si>
    <t>336  TAMWORTH DR NASHVILLE TN</t>
  </si>
  <si>
    <t>339  TAMWORTH DR NASHVILLE TN</t>
  </si>
  <si>
    <t>337  TAMWORTH DR NASHVILLE TN</t>
  </si>
  <si>
    <t>323  TAMWORTH DR NASHVILLE TN</t>
  </si>
  <si>
    <t>309  TAMWORTH DR NASHVILLE TN</t>
  </si>
  <si>
    <t>305  TAMWORTH DR NASHVILLE TN</t>
  </si>
  <si>
    <t>222  GRAYLYNN DR NASHVILLE TN</t>
  </si>
  <si>
    <t>226  GRAYLYNN DR NASHVILLE TN</t>
  </si>
  <si>
    <t>234  GRAYLYNN DR NASHVILLE TN</t>
  </si>
  <si>
    <t>257  GRAYLYNN DR NASHVILLE TN</t>
  </si>
  <si>
    <t>0  GRAYLYNN DR NASHVILLE TN</t>
  </si>
  <si>
    <t>237  GRAYLYNN DR NASHVILLE TN</t>
  </si>
  <si>
    <t>138  SPRING VALLEY RD NASHVILLE TN</t>
  </si>
  <si>
    <t>511  SPRING VALLEY LN NASHVILLE TN</t>
  </si>
  <si>
    <t>0  DAVID DR NASHVILLE TN</t>
  </si>
  <si>
    <t>2540  HIBBITTS RD NASHVILLE TN</t>
  </si>
  <si>
    <t>2550  HIBBITTS RD NASHVILLE TN</t>
  </si>
  <si>
    <t>2505  DAVID DR NASHVILLE TN</t>
  </si>
  <si>
    <t>2503  DAVID DR NASHVILLE TN</t>
  </si>
  <si>
    <t>305  MICHAEL DR NASHVILLE TN</t>
  </si>
  <si>
    <t>2512  DAVID DR NASHVILLE TN</t>
  </si>
  <si>
    <t>2606  WOODBERRY DR NASHVILLE TN</t>
  </si>
  <si>
    <t>2612  WOODBERRY DR NASHVILLE TN</t>
  </si>
  <si>
    <t>2549  HIBBITTS RD NASHVILLE TN</t>
  </si>
  <si>
    <t>150 A SPRING VALLEY RD NASHVILLE TN</t>
  </si>
  <si>
    <t>150  SPRING VALLEY RD NASHVILLE TN</t>
  </si>
  <si>
    <t>2009  LEBANON PIKE NASHVILLE TN</t>
  </si>
  <si>
    <t>208  GAYLAND CT NASHVILLE TN</t>
  </si>
  <si>
    <t>210  GAYLAND CT NASHVILLE TN</t>
  </si>
  <si>
    <t>212  GAYLAND CT NASHVILLE TN</t>
  </si>
  <si>
    <t>216  GAYLAND CT NASHVILLE TN</t>
  </si>
  <si>
    <t>207  GAYLAND CT NASHVILLE TN</t>
  </si>
  <si>
    <t>507  BISMARK DR NASHVILLE TN</t>
  </si>
  <si>
    <t>2100  SANBORN DR NASHVILLE TN</t>
  </si>
  <si>
    <t>2106  SANBORN DR NASHVILLE TN</t>
  </si>
  <si>
    <t>2108  SANBORN DR NASHVILLE TN</t>
  </si>
  <si>
    <t>510  BISMARK DR NASHVILLE TN</t>
  </si>
  <si>
    <t>2105  SANBORN DR NASHVILLE TN</t>
  </si>
  <si>
    <t>2109  SANBORN DR NASHVILLE TN</t>
  </si>
  <si>
    <t>500  WANDA DR NASHVILLE TN</t>
  </si>
  <si>
    <t>2116  SNOOK DR NASHVILLE TN</t>
  </si>
  <si>
    <t>532  BISMARK DR NASHVILLE TN</t>
  </si>
  <si>
    <t>2109  SNOOK DR NASHVILLE TN</t>
  </si>
  <si>
    <t>518  WANDA DR NASHVILLE TN</t>
  </si>
  <si>
    <t>513  WANDA DR NASHVILLE TN</t>
  </si>
  <si>
    <t>512  BOUNTY DR NASHVILLE TN</t>
  </si>
  <si>
    <t>501  BOUNTY DR NASHVILLE TN</t>
  </si>
  <si>
    <t>426  WANDA DR NASHVILLE TN</t>
  </si>
  <si>
    <t>420  WANDA DR NASHVILLE TN</t>
  </si>
  <si>
    <t>404  WANDA DR NASHVILLE TN</t>
  </si>
  <si>
    <t>429  WOODBERRY DR NASHVILLE TN</t>
  </si>
  <si>
    <t>330  BLUE HILLS DR NASHVILLE TN</t>
  </si>
  <si>
    <t>326  BLUE HILLS DR NASHVILLE TN</t>
  </si>
  <si>
    <t>2315  CLOVERDALE RD NASHVILLE TN</t>
  </si>
  <si>
    <t>2416  CLOVERDALE RD NASHVILLE TN</t>
  </si>
  <si>
    <t>2401  CLOVERDALE RD NASHVILLE TN</t>
  </si>
  <si>
    <t>2417  CLOVERDALE RD NASHVILLE TN</t>
  </si>
  <si>
    <t>2414  WOODBERRY DR NASHVILLE TN</t>
  </si>
  <si>
    <t>2412  WOODBERRY DR NASHVILLE TN</t>
  </si>
  <si>
    <t>327  BLUE HILLS DR NASHVILLE TN</t>
  </si>
  <si>
    <t>2219  LARIMORE DR NASHVILLE TN</t>
  </si>
  <si>
    <t>434  ADAIR RD NASHVILLE TN</t>
  </si>
  <si>
    <t>436  ADAIR RD NASHVILLE TN</t>
  </si>
  <si>
    <t>2216  LARIMORE DR NASHVILLE TN</t>
  </si>
  <si>
    <t>404  ADAIR RD NASHVILLE TN</t>
  </si>
  <si>
    <t>2204  PITTSWOOD DR NASHVILLE TN</t>
  </si>
  <si>
    <t>419  ADAIR RD NASHVILLE TN</t>
  </si>
  <si>
    <t>2403  SPRINGVIEW DR NASHVILLE TN</t>
  </si>
  <si>
    <t>409  SPRINGVIEW DR NASHVILLE TN</t>
  </si>
  <si>
    <t>412  BLUE HILLS DR NASHVILLE TN</t>
  </si>
  <si>
    <t>416  BLUE HILLS DR NASHVILLE TN</t>
  </si>
  <si>
    <t>2405  MERRY OAKS DR NASHVILLE TN</t>
  </si>
  <si>
    <t>2403  MERRY OAKS DR NASHVILLE TN</t>
  </si>
  <si>
    <t>2402  SPRINGVIEW DR NASHVILLE TN</t>
  </si>
  <si>
    <t>2404  SPRINGVIEW DR NASHVILLE TN</t>
  </si>
  <si>
    <t>2406  SPRINGVIEW DR NASHVILLE TN</t>
  </si>
  <si>
    <t>2419  SPRINGVIEW DR NASHVILLE TN</t>
  </si>
  <si>
    <t>2425  SPRINGVIEW DR NASHVILLE TN</t>
  </si>
  <si>
    <t>2429  SPRINGVIEW DR NASHVILLE TN</t>
  </si>
  <si>
    <t>2417  WOODBERRY DR NASHVILLE TN</t>
  </si>
  <si>
    <t>2504  WOODBERRY DR NASHVILLE TN</t>
  </si>
  <si>
    <t>2533  HIBBITTS RD NASHVILLE TN</t>
  </si>
  <si>
    <t>2542  WOODBERRY DR NASHVILLE TN</t>
  </si>
  <si>
    <t>2545  WOODBERRY DR NASHVILLE TN</t>
  </si>
  <si>
    <t>308  LORNA DR NASHVILLE TN</t>
  </si>
  <si>
    <t>2700  EMERY DR NASHVILLE TN</t>
  </si>
  <si>
    <t>2630  EMERY DR NASHVILLE TN</t>
  </si>
  <si>
    <t>2624  EMERY DR NASHVILLE TN</t>
  </si>
  <si>
    <t>226  EMERY DR NASHVILLE TN</t>
  </si>
  <si>
    <t>2547  LAKELAND DR NASHVILLE TN</t>
  </si>
  <si>
    <t>225  EMERY DR NASHVILLE TN</t>
  </si>
  <si>
    <t>2625  EMERY DR NASHVILLE TN</t>
  </si>
  <si>
    <t>2631  EMERY DR NASHVILLE TN</t>
  </si>
  <si>
    <t>2700  LAKELAND DR NASHVILLE TN</t>
  </si>
  <si>
    <t>301  EMERY DR NASHVILLE TN</t>
  </si>
  <si>
    <t>2613  LAKELAND DR NASHVILLE TN</t>
  </si>
  <si>
    <t>2617  LAKELAND DR NASHVILLE TN</t>
  </si>
  <si>
    <t>2621  LAKELAND DR NASHVILLE TN</t>
  </si>
  <si>
    <t>2623  LAKELAND DR NASHVILLE TN</t>
  </si>
  <si>
    <t>2625  LAKELAND DR NASHVILLE TN</t>
  </si>
  <si>
    <t>2636  HIBBITTS RD NASHVILLE TN</t>
  </si>
  <si>
    <t>2816  AIRWOOD DR NASHVILLE TN</t>
  </si>
  <si>
    <t>2640  HIBBITTS RD NASHVILLE TN</t>
  </si>
  <si>
    <t>2652  HIBBITTS RD NASHVILLE TN</t>
  </si>
  <si>
    <t>536  BISMARK DR NASHVILLE TN</t>
  </si>
  <si>
    <t>2110  CRYSTAL DR NASHVILLE TN</t>
  </si>
  <si>
    <t>518  BOUNTY DR NASHVILLE TN</t>
  </si>
  <si>
    <t>2126  CRYSTAL DR NASHVILLE TN</t>
  </si>
  <si>
    <t>2101  CRYSTAL DR NASHVILLE TN</t>
  </si>
  <si>
    <t>2103  CRYSTAL DR NASHVILLE TN</t>
  </si>
  <si>
    <t>530 A WANDA DR NASHVILLE TN</t>
  </si>
  <si>
    <t>2112  JADE DR NASHVILLE TN</t>
  </si>
  <si>
    <t>2119  CRYSTAL DR NASHVILLE TN</t>
  </si>
  <si>
    <t>2130  JADE DR NASHVILLE TN</t>
  </si>
  <si>
    <t>2126  JADE DR NASHVILLE TN</t>
  </si>
  <si>
    <t>2120  JADE DR NASHVILLE TN</t>
  </si>
  <si>
    <t>2111  JADE DR NASHVILLE TN</t>
  </si>
  <si>
    <t>2108  ELM HILL PIKE NASHVILLE TN</t>
  </si>
  <si>
    <t>2137  JADE DR NASHVILLE TN</t>
  </si>
  <si>
    <t>2132  ELM HILL PIKE NASHVILLE TN</t>
  </si>
  <si>
    <t>2130  ELM HILL PIKE NASHVILLE TN</t>
  </si>
  <si>
    <t>2166  SANBORN DR NASHVILLE TN</t>
  </si>
  <si>
    <t>2152  SANBORN DR NASHVILLE TN</t>
  </si>
  <si>
    <t>311  EMERY DR NASHVILLE TN</t>
  </si>
  <si>
    <t>405  MCKEIGE CT NASHVILLE TN</t>
  </si>
  <si>
    <t>2608  BLUEFIELD AVE NASHVILLE TN</t>
  </si>
  <si>
    <t>2716  BLUEFIELD AVE NASHVILLE TN</t>
  </si>
  <si>
    <t>2718  BLUEFIELD AVE NASHVILLE TN</t>
  </si>
  <si>
    <t>2730  BLUEFIELD AVE NASHVILLE TN</t>
  </si>
  <si>
    <t>2719  OVERHILL CIR NASHVILLE TN</t>
  </si>
  <si>
    <t>207  CUMBERLAND CIR NASHVILLE TN</t>
  </si>
  <si>
    <t>2703  BLUEFIELD AVE NASHVILLE TN</t>
  </si>
  <si>
    <t>112  DONELSONWOOD DR NASHVILLE TN</t>
  </si>
  <si>
    <t>115  DONELSONWOOD DR NASHVILLE TN</t>
  </si>
  <si>
    <t>2814  BLUE BRICK DR NASHVILLE TN</t>
  </si>
  <si>
    <t>230  CUMBERLAND CIR NASHVILLE TN</t>
  </si>
  <si>
    <t>252  CUMBERLAND CIR NASHVILLE TN</t>
  </si>
  <si>
    <t>264  CUMBERLAND CIR NASHVILLE TN</t>
  </si>
  <si>
    <t>2729  BLUEFIELD AVE NASHVILLE TN</t>
  </si>
  <si>
    <t>2725  BLUEFIELD AVE NASHVILLE TN</t>
  </si>
  <si>
    <t>213  CUMBERLAND CIR NASHVILLE TN</t>
  </si>
  <si>
    <t>227  CUMBERLAND CIR NASHVILLE TN</t>
  </si>
  <si>
    <t>237  CUMBERLAND CIR NASHVILLE TN</t>
  </si>
  <si>
    <t>245  CUMBERLAND CIR NASHVILLE TN</t>
  </si>
  <si>
    <t>271  CUMBERLAND CIR NASHVILLE TN</t>
  </si>
  <si>
    <t>279  CUMBERLAND CIR NASHVILLE TN</t>
  </si>
  <si>
    <t>2624  WOODBERRY DR NASHVILLE TN</t>
  </si>
  <si>
    <t>2642  WOODBERRY DR NASHVILLE TN</t>
  </si>
  <si>
    <t>2822  COLONIAL CIR NASHVILLE TN</t>
  </si>
  <si>
    <t>2815  COLONIAL CIR NASHVILLE TN</t>
  </si>
  <si>
    <t>2805  COLONIAL CIR NASHVILLE TN</t>
  </si>
  <si>
    <t>309  LORNA DR NASHVILLE TN</t>
  </si>
  <si>
    <t>307  LORNA DR NASHVILLE TN</t>
  </si>
  <si>
    <t>306  SENECA DR NASHVILLE TN</t>
  </si>
  <si>
    <t>402  SENECA CT NASHVILLE TN</t>
  </si>
  <si>
    <t>2637  WOODBERRY DR NASHVILLE TN</t>
  </si>
  <si>
    <t>2647  WOODBERRY DR NASHVILLE TN</t>
  </si>
  <si>
    <t>2649  WOODBERRY DR NASHVILLE TN</t>
  </si>
  <si>
    <t>2722  MCCAMPBELL AVE NASHVILLE TN</t>
  </si>
  <si>
    <t>2824  BLUE BRICK DR NASHVILLE TN</t>
  </si>
  <si>
    <t>2823  BLUE BRICK DR NASHVILLE TN</t>
  </si>
  <si>
    <t>2827  BLUE BRICK DR NASHVILLE TN</t>
  </si>
  <si>
    <t>2829  BLUE BRICK DR NASHVILLE TN</t>
  </si>
  <si>
    <t>2833  BLUE BRICK DR NASHVILLE TN</t>
  </si>
  <si>
    <t>2843  BLUE BRICK DR NASHVILLE TN</t>
  </si>
  <si>
    <t>2845  BLUE BRICK DR NASHVILLE TN</t>
  </si>
  <si>
    <t>2845  COLONIAL CIR NASHVILLE TN</t>
  </si>
  <si>
    <t>2825  HASTINGS RD NASHVILLE TN</t>
  </si>
  <si>
    <t>2815  HASTINGS RD NASHVILLE TN</t>
  </si>
  <si>
    <t>2846  SURREY RD NASHVILLE TN</t>
  </si>
  <si>
    <t>2902  MCCAMPBELL AVE NASHVILLE TN</t>
  </si>
  <si>
    <t>2908  MCCAMPBELL AVE NASHVILLE TN</t>
  </si>
  <si>
    <t>2912  MCCAMPBELL AVE NASHVILLE TN</t>
  </si>
  <si>
    <t>2916  MCCAMPBELL AVE NASHVILLE TN</t>
  </si>
  <si>
    <t>2918  MCCAMPBELL AVE NASHVILLE TN</t>
  </si>
  <si>
    <t>2920  MCCAMPBELL AVE NASHVILLE TN</t>
  </si>
  <si>
    <t>416  COTTONWOOD DR NASHVILLE TN</t>
  </si>
  <si>
    <t>2943  SINBAD DR NASHVILLE TN</t>
  </si>
  <si>
    <t>429  COTTONWOOD DR NASHVILLE TN</t>
  </si>
  <si>
    <t>413  COTTONWOOD DR NASHVILLE TN</t>
  </si>
  <si>
    <t>3004  MCCAMPBELL AVE NASHVILLE TN</t>
  </si>
  <si>
    <t>2844  SURREY RD NASHVILLE TN</t>
  </si>
  <si>
    <t>2800  IRONWOOD DR NASHVILLE TN</t>
  </si>
  <si>
    <t>2902  IRONWOOD DR NASHVILLE TN</t>
  </si>
  <si>
    <t>2910  IRONWOOD DR NASHVILLE TN</t>
  </si>
  <si>
    <t>2914  IRONWOOD DR NASHVILLE TN</t>
  </si>
  <si>
    <t>2918  IRONWOOD DR NASHVILLE TN</t>
  </si>
  <si>
    <t>2924  IRONWOOD DR NASHVILLE TN</t>
  </si>
  <si>
    <t>2917  SUSAN DR NASHVILLE TN</t>
  </si>
  <si>
    <t>2905  SUSAN DR NASHVILLE TN</t>
  </si>
  <si>
    <t>2916  SUSAN DR NASHVILLE TN</t>
  </si>
  <si>
    <t>2918  SUSAN DR NASHVILLE TN</t>
  </si>
  <si>
    <t>2925  IRONWOOD DR NASHVILLE TN</t>
  </si>
  <si>
    <t>2916  SINBAD DR NASHVILLE TN</t>
  </si>
  <si>
    <t>2920  SINBAD DR NASHVILLE TN</t>
  </si>
  <si>
    <t>2924  SINBAD DR NASHVILLE TN</t>
  </si>
  <si>
    <t>2934  SINBAD DR NASHVILLE TN</t>
  </si>
  <si>
    <t>2950  SINBAD DR NASHVILLE TN</t>
  </si>
  <si>
    <t>2954  SINBAD DR NASHVILLE TN</t>
  </si>
  <si>
    <t>510  COTTONWOOD DR NASHVILLE TN</t>
  </si>
  <si>
    <t>520  COTTONWOOD DR NASHVILLE TN</t>
  </si>
  <si>
    <t>325  LORNA DR NASHVILLE TN</t>
  </si>
  <si>
    <t>316  SENECA DR NASHVILLE TN</t>
  </si>
  <si>
    <t>403  SENECA CT NASHVILLE TN</t>
  </si>
  <si>
    <t>401  LORNA DR NASHVILLE TN</t>
  </si>
  <si>
    <t>322  LORNA DR NASHVILLE TN</t>
  </si>
  <si>
    <t>2720  EMERY DR NASHVILLE TN</t>
  </si>
  <si>
    <t>400  LORNA DR NASHVILLE TN</t>
  </si>
  <si>
    <t>404  LORNA DR NASHVILLE TN</t>
  </si>
  <si>
    <t>2724  EMERY DR NASHVILLE TN</t>
  </si>
  <si>
    <t>2716  LAKELAND DR NASHVILLE TN</t>
  </si>
  <si>
    <t>2714  LAKELAND DR NASHVILLE TN</t>
  </si>
  <si>
    <t>2705  LAKELAND DR NASHVILLE TN</t>
  </si>
  <si>
    <t>2709  LAKELAND DR NASHVILLE TN</t>
  </si>
  <si>
    <t>2715  LAKELAND DR NASHVILLE TN</t>
  </si>
  <si>
    <t>2732  MCKEIGE DR NASHVILLE TN</t>
  </si>
  <si>
    <t>2724  MCKEIGE DR NASHVILLE TN</t>
  </si>
  <si>
    <t>2721  MCKEIGE DR NASHVILLE TN</t>
  </si>
  <si>
    <t>2806  SURREY RD NASHVILLE TN</t>
  </si>
  <si>
    <t>2822  EMERY DR NASHVILLE TN</t>
  </si>
  <si>
    <t>2828  EMERY DR NASHVILLE TN</t>
  </si>
  <si>
    <t>2818  LAKELAND DR NASHVILLE TN</t>
  </si>
  <si>
    <t>2819  EMERY DR NASHVILLE TN</t>
  </si>
  <si>
    <t>2821  EMERY DR NASHVILLE TN</t>
  </si>
  <si>
    <t>2821  LAKELAND DR NASHVILLE TN</t>
  </si>
  <si>
    <t>2823  LAKELAND DR NASHVILLE TN</t>
  </si>
  <si>
    <t>2730  EMERY DR NASHVILLE TN</t>
  </si>
  <si>
    <t>602  COTTONWOOD DR NASHVILLE TN</t>
  </si>
  <si>
    <t>3004  IRONWOOD DR NASHVILLE TN</t>
  </si>
  <si>
    <t>3112  CROSSWOOD DR NASHVILLE TN</t>
  </si>
  <si>
    <t>512  CROSSWOOD CT NASHVILLE TN</t>
  </si>
  <si>
    <t>600  COLFAX DR NASHVILLE TN</t>
  </si>
  <si>
    <t>2834  SURREY RD NASHVILLE TN</t>
  </si>
  <si>
    <t>2836  SURREY RD NASHVILLE TN</t>
  </si>
  <si>
    <t>629  COTTONWOOD DR NASHVILLE TN</t>
  </si>
  <si>
    <t>625  COTTONWOOD DR NASHVILLE TN</t>
  </si>
  <si>
    <t>617  COTTONWOOD DR NASHVILLE TN</t>
  </si>
  <si>
    <t>615  COTTONWOOD DR NASHVILLE TN</t>
  </si>
  <si>
    <t>605  COTTONWOOD DR NASHVILLE TN</t>
  </si>
  <si>
    <t>603  COTTONWOOD DR NASHVILLE TN</t>
  </si>
  <si>
    <t>3012  IRONWOOD DR NASHVILLE TN</t>
  </si>
  <si>
    <t>3016  IRONWOOD DR NASHVILLE TN</t>
  </si>
  <si>
    <t>2924  TEAKWOOD DR NASHVILLE TN</t>
  </si>
  <si>
    <t>2910  TEAKWOOD DR NASHVILLE TN</t>
  </si>
  <si>
    <t>2902  TEAKWOOD DR NASHVILLE TN</t>
  </si>
  <si>
    <t>2901  TEAKWOOD DR NASHVILLE TN</t>
  </si>
  <si>
    <t>2913  TEAKWOOD DR NASHVILLE TN</t>
  </si>
  <si>
    <t>2915  TEAKWOOD DR NASHVILLE TN</t>
  </si>
  <si>
    <t>2931  TEAKWOOD DR NASHVILLE TN</t>
  </si>
  <si>
    <t>2946  LEATHERWOOD DR NASHVILLE TN</t>
  </si>
  <si>
    <t>2932  LEATHERWOOD DR NASHVILLE TN</t>
  </si>
  <si>
    <t>2922  LEATHERWOOD DR NASHVILLE TN</t>
  </si>
  <si>
    <t>2845  EMERY DR NASHVILLE TN</t>
  </si>
  <si>
    <t>2847  EMERY DR NASHVILLE TN</t>
  </si>
  <si>
    <t>2851  EMERY DR NASHVILLE TN</t>
  </si>
  <si>
    <t>2818  DUNMORE DR NASHVILLE TN</t>
  </si>
  <si>
    <t>2816  DUNMORE DR NASHVILLE TN</t>
  </si>
  <si>
    <t>2815  DUNMORE DR NASHVILLE TN</t>
  </si>
  <si>
    <t>2819  DUNMORE DR NASHVILLE TN</t>
  </si>
  <si>
    <t>2836  LAKELAND DR NASHVILLE TN</t>
  </si>
  <si>
    <t>2839  LAKELAND DR NASHVILLE TN</t>
  </si>
  <si>
    <t>2845  LAKELAND DR NASHVILLE TN</t>
  </si>
  <si>
    <t>710  BRAIDWOOD DR NASHVILLE TN</t>
  </si>
  <si>
    <t>716  BRAIDWOOD DR NASHVILLE TN</t>
  </si>
  <si>
    <t>2928  DUNMORE DR NASHVILLE TN</t>
  </si>
  <si>
    <t>2924  DUNMORE DR NASHVILLE TN</t>
  </si>
  <si>
    <t>2920  DUNMORE DR NASHVILLE TN</t>
  </si>
  <si>
    <t>2912  DUNMORE DR NASHVILLE TN</t>
  </si>
  <si>
    <t>2904  DUNMORE DR NASHVILLE TN</t>
  </si>
  <si>
    <t>2902  DUNMORE DR NASHVILLE TN</t>
  </si>
  <si>
    <t>2927  DUNMORE DR NASHVILLE TN</t>
  </si>
  <si>
    <t>2931  DUNMORE DR NASHVILLE TN</t>
  </si>
  <si>
    <t>713  BRAIDWOOD DR NASHVILLE TN</t>
  </si>
  <si>
    <t>709  BRAIDWOOD DR NASHVILLE TN</t>
  </si>
  <si>
    <t>705  BRAIDWOOD DR NASHVILLE TN</t>
  </si>
  <si>
    <t>703  BRAIDWOOD DR NASHVILLE TN</t>
  </si>
  <si>
    <t>3103  IRONWOOD DR NASHVILLE TN</t>
  </si>
  <si>
    <t>3109  IRONWOOD DR NASHVILLE TN</t>
  </si>
  <si>
    <t>3015  IRONWOOD DR NASHVILLE TN</t>
  </si>
  <si>
    <t>3011  IRONWOOD DR NASHVILLE TN</t>
  </si>
  <si>
    <t>3121  CROSSWOOD DR NASHVILLE TN</t>
  </si>
  <si>
    <t>3118  CLOVERWOOD DR NASHVILLE TN</t>
  </si>
  <si>
    <t>3113  CLOVERWOOD DR NASHVILLE TN</t>
  </si>
  <si>
    <t>612  TEMPLEWOOD DR NASHVILLE TN</t>
  </si>
  <si>
    <t>3120  CROSSWOOD DR NASHVILLE TN</t>
  </si>
  <si>
    <t>3144  CROSSWOOD DR NASHVILLE TN</t>
  </si>
  <si>
    <t>3147  CROSSWOOD DR NASHVILLE TN</t>
  </si>
  <si>
    <t>3125  CROSSWOOD DR NASHVILLE TN</t>
  </si>
  <si>
    <t>3124  CLOVERWOOD DR NASHVILLE TN</t>
  </si>
  <si>
    <t>3140  CLOVERWOOD DR NASHVILLE TN</t>
  </si>
  <si>
    <t>601  GAILWOOD LN NASHVILLE TN</t>
  </si>
  <si>
    <t>3216  CLOVERWOOD DR NASHVILLE TN</t>
  </si>
  <si>
    <t>621  TEMPLEWOOD CT NASHVILLE TN</t>
  </si>
  <si>
    <t>617  TEMPLEWOOD CT NASHVILLE TN</t>
  </si>
  <si>
    <t>626  PHILWOOD DR NASHVILLE TN</t>
  </si>
  <si>
    <t>3112  LAKELAND DR NASHVILLE TN</t>
  </si>
  <si>
    <t>623  PHILWOOD DR NASHVILLE TN</t>
  </si>
  <si>
    <t>624  GAILWOOD LN NASHVILLE TN</t>
  </si>
  <si>
    <t>628  GAILWOOD LN NASHVILLE TN</t>
  </si>
  <si>
    <t>602  TRUXTON DR NASHVILLE TN</t>
  </si>
  <si>
    <t>616  TRUXTON DR NASHVILLE TN</t>
  </si>
  <si>
    <t>619  PACES FERRY DR NASHVILLE TN</t>
  </si>
  <si>
    <t>627  PACES FERRY DR NASHVILLE TN</t>
  </si>
  <si>
    <t>3216  LAKELAND DR NASHVILLE TN</t>
  </si>
  <si>
    <t>604  WAXHAW DR NASHVILLE TN</t>
  </si>
  <si>
    <t>3220  LAKELAND DR NASHVILLE TN</t>
  </si>
  <si>
    <t>3231  CLOVERWOOD DR NASHVILLE TN</t>
  </si>
  <si>
    <t>3203  LAKELAND DR NASHVILLE TN</t>
  </si>
  <si>
    <t>644  TRUXTON CT NASHVILLE TN</t>
  </si>
  <si>
    <t>3223  CLOVERWOOD DR NASHVILLE TN</t>
  </si>
  <si>
    <t>603  HICKORY BEND DR NASHVILLE TN</t>
  </si>
  <si>
    <t>506  STEWARTS FERRY PIKE NASHVILLE TN</t>
  </si>
  <si>
    <t>508  STEWARTS FERRY PIKE NASHVILLE TN</t>
  </si>
  <si>
    <t>518  STEWARTS FERRY PIKE NASHVILLE TN</t>
  </si>
  <si>
    <t>3248  CLOVERWOOD DR NASHVILLE TN</t>
  </si>
  <si>
    <t>3246  CLOVERWOOD DR NASHVILLE TN</t>
  </si>
  <si>
    <t>3238  CLOVERWOOD DR NASHVILLE TN</t>
  </si>
  <si>
    <t>605  HICKORY BEND DR NASHVILLE TN</t>
  </si>
  <si>
    <t>3235  CLOVERWOOD DR NASHVILLE TN</t>
  </si>
  <si>
    <t>3247  CLOVERWOOD DR NASHVILLE TN</t>
  </si>
  <si>
    <t>3340  FALLS CREEK DR NASHVILLE TN</t>
  </si>
  <si>
    <t>3344  FALLS CREEK DR NASHVILLE TN</t>
  </si>
  <si>
    <t>434  HENEY DR NASHVILLE TN</t>
  </si>
  <si>
    <t>2712  WELLMAN DR NASHVILLE TN</t>
  </si>
  <si>
    <t>441  HENEY DR NASHVILLE TN</t>
  </si>
  <si>
    <t>2729  NODYNE DR NASHVILLE TN</t>
  </si>
  <si>
    <t>2808  BRANWOOD DR NASHVILLE TN</t>
  </si>
  <si>
    <t>2803  BRANWOOD DR NASHVILLE TN</t>
  </si>
  <si>
    <t>2807  BRANWOOD DR NASHVILLE TN</t>
  </si>
  <si>
    <t>2811  BRANWOOD DR NASHVILLE TN</t>
  </si>
  <si>
    <t>2813  BRANWOOD DR NASHVILLE TN</t>
  </si>
  <si>
    <t>2825  TWIN LAWN DR NASHVILLE TN</t>
  </si>
  <si>
    <t>2835  TWIN LAWN DR NASHVILLE TN</t>
  </si>
  <si>
    <t>2837  TWIN LAWN DR NASHVILLE TN</t>
  </si>
  <si>
    <t>2882  LYNCREST DR NASHVILLE TN</t>
  </si>
  <si>
    <t>2880  LYNCREST DR NASHVILLE TN</t>
  </si>
  <si>
    <t>2878  LYNCREST DR NASHVILLE TN</t>
  </si>
  <si>
    <t>2876  LYNCREST DR NASHVILLE TN</t>
  </si>
  <si>
    <t>2870  LYNCREST DR NASHVILLE TN</t>
  </si>
  <si>
    <t>2875  LYNCREST DR NASHVILLE TN</t>
  </si>
  <si>
    <t>920  ALLEN RD NASHVILLE TN</t>
  </si>
  <si>
    <t>917  SHAUNA DR NASHVILLE TN</t>
  </si>
  <si>
    <t>918 A ALLEN RD NASHVILLE TN</t>
  </si>
  <si>
    <t>2926  LAKELAND DR NASHVILLE TN</t>
  </si>
  <si>
    <t>2930  LAKELAND DR NASHVILLE TN</t>
  </si>
  <si>
    <t>2934  LAKELAND DR NASHVILLE TN</t>
  </si>
  <si>
    <t>2938  LAKELAND DR NASHVILLE TN</t>
  </si>
  <si>
    <t>2816  BRANWOOD DR NASHVILLE TN</t>
  </si>
  <si>
    <t>2842  TWIN LAWN DR NASHVILLE TN</t>
  </si>
  <si>
    <t>2915  LAKELAND DR NASHVILLE TN</t>
  </si>
  <si>
    <t>2935  LAKELAND DR NASHVILLE TN</t>
  </si>
  <si>
    <t>2943  LAKELAND DR NASHVILLE TN</t>
  </si>
  <si>
    <t>808  ALLEN RD NASHVILLE TN</t>
  </si>
  <si>
    <t>2938  TWIN LAWN DR NASHVILLE TN</t>
  </si>
  <si>
    <t>2928  TWIN LAWN DR NASHVILLE TN</t>
  </si>
  <si>
    <t>2922  TWIN LAWN DR NASHVILLE TN</t>
  </si>
  <si>
    <t>2920  TWIN LAWN DR NASHVILLE TN</t>
  </si>
  <si>
    <t>2918  TWIN LAWN DR NASHVILLE TN</t>
  </si>
  <si>
    <t>2845  TWIN LAWN DR NASHVILLE TN</t>
  </si>
  <si>
    <t>2853  TWIN LAWN DR NASHVILLE TN</t>
  </si>
  <si>
    <t>2896  LYNCREST DR NASHVILLE TN</t>
  </si>
  <si>
    <t>2907  TWIN LAWN DR NASHVILLE TN</t>
  </si>
  <si>
    <t>2921  TWIN LAWN DR NASHVILLE TN</t>
  </si>
  <si>
    <t>2918  LYNCREST DR NASHVILLE TN</t>
  </si>
  <si>
    <t>2914  LYNCREST DR NASHVILLE TN</t>
  </si>
  <si>
    <t>2900  LYNCREST DR NASHVILLE TN</t>
  </si>
  <si>
    <t>3057  BOULDER PARK DR NASHVILLE TN</t>
  </si>
  <si>
    <t>3132  JONESBORO DR NASHVILLE TN</t>
  </si>
  <si>
    <t>3014  BOULDER PARK DR NASHVILLE TN</t>
  </si>
  <si>
    <t>3309  IRONWOOD DR NASHVILLE TN</t>
  </si>
  <si>
    <t>3115  JONESBORO DR NASHVILLE TN</t>
  </si>
  <si>
    <t>117  JONESBORO CT NASHVILLE TN</t>
  </si>
  <si>
    <t>113  JONESBORO CT NASHVILLE TN</t>
  </si>
  <si>
    <t>3101  JONESBORO DR NASHVILLE TN</t>
  </si>
  <si>
    <t>3013  BOULDER PARK DR NASHVILLE TN</t>
  </si>
  <si>
    <t>3009  BOULDER PARK DR NASHVILLE TN</t>
  </si>
  <si>
    <t>3106  LAKELAND DR NASHVILLE TN</t>
  </si>
  <si>
    <t>3103  LAKELAND DR NASHVILLE TN</t>
  </si>
  <si>
    <t>3115  LAKELAND DR NASHVILLE TN</t>
  </si>
  <si>
    <t>3125  LAKELAND DR NASHVILLE TN</t>
  </si>
  <si>
    <t>3106  BOULDER PARK DR NASHVILLE TN</t>
  </si>
  <si>
    <t>3108  BOULDER PARK DR NASHVILLE TN</t>
  </si>
  <si>
    <t>3114  BOULDER PARK DR NASHVILLE TN</t>
  </si>
  <si>
    <t>3116  BOULDER PARK DR NASHVILLE TN</t>
  </si>
  <si>
    <t>3124  BOULDER PARK DR NASHVILLE TN</t>
  </si>
  <si>
    <t>3126  BOULDER PARK DR NASHVILLE TN</t>
  </si>
  <si>
    <t>3132  BOULDER PARK DR NASHVILLE TN</t>
  </si>
  <si>
    <t>3129  BOULDER PARK DR NASHVILLE TN</t>
  </si>
  <si>
    <t>3119  BOULDER PARK DR NASHVILLE TN</t>
  </si>
  <si>
    <t>3117  BOULDER PARK DR NASHVILLE TN</t>
  </si>
  <si>
    <t>3116  LAUREL FOREST DR NASHVILLE TN</t>
  </si>
  <si>
    <t>3111  BOULDER PARK DR NASHVILLE TN</t>
  </si>
  <si>
    <t>3103  BOULDER PARK DR NASHVILLE TN</t>
  </si>
  <si>
    <t>3338  PERCY PRIEST DR NASHVILLE TN</t>
  </si>
  <si>
    <t>3332  PERCY PRIEST DR NASHVILLE TN</t>
  </si>
  <si>
    <t>3330  PERCY PRIEST DR NASHVILLE TN</t>
  </si>
  <si>
    <t>3329  PERCY PRIEST DR NASHVILLE TN</t>
  </si>
  <si>
    <t>3331  PERCY PRIEST DR NASHVILLE TN</t>
  </si>
  <si>
    <t>3341  PERCY PRIEST DR NASHVILLE TN</t>
  </si>
  <si>
    <t>704  ORTEGA RD NASHVILLE TN</t>
  </si>
  <si>
    <t>3357  PERCY PRIEST DR NASHVILLE TN</t>
  </si>
  <si>
    <t>3295  NIAGARA DR NASHVILLE TN</t>
  </si>
  <si>
    <t>3264  NIAGARA DR NASHVILLE TN</t>
  </si>
  <si>
    <t>3268  NIAGARA DR NASHVILLE TN</t>
  </si>
  <si>
    <t>3272  NIAGARA CT NASHVILLE TN</t>
  </si>
  <si>
    <t>3320  NIAGARA DR NASHVILLE TN</t>
  </si>
  <si>
    <t>3324  NIAGARA DR NASHVILLE TN</t>
  </si>
  <si>
    <t>3328  NIAGARA DR NASHVILLE TN</t>
  </si>
  <si>
    <t>3327  FALLS CREEK DR NASHVILLE TN</t>
  </si>
  <si>
    <t>3320  FALLS CREEK DR NASHVILLE TN</t>
  </si>
  <si>
    <t>3324  FALLS CREEK DR NASHVILLE TN</t>
  </si>
  <si>
    <t>739  FITZPATRICK RD NASHVILLE TN</t>
  </si>
  <si>
    <t>757  FITZPATRICK RD NASHVILLE TN</t>
  </si>
  <si>
    <t>3109  BLACKWOOD DR NASHVILLE TN</t>
  </si>
  <si>
    <t>3304  PERCY PRIEST DR NASHVILLE TN</t>
  </si>
  <si>
    <t>3300  PERCY PRIEST DR NASHVILLE TN</t>
  </si>
  <si>
    <t>714  ORTEGA RD NASHVILLE TN</t>
  </si>
  <si>
    <t>713  ORTEGA RD NASHVILLE TN</t>
  </si>
  <si>
    <t>762  FITZPATRICK RD NASHVILLE TN</t>
  </si>
  <si>
    <t>786  FITZPATRICK RD NASHVILLE TN</t>
  </si>
  <si>
    <t>719  ORTEGA RD NASHVILLE TN</t>
  </si>
  <si>
    <t>777  FITZPATRICK RD NASHVILLE TN</t>
  </si>
  <si>
    <t>704  NORWALK CT NASHVILLE TN</t>
  </si>
  <si>
    <t>3310  PERCY PRIEST DR NASHVILLE TN</t>
  </si>
  <si>
    <t>3309  PERCY PRIEST DR NASHVILLE TN</t>
  </si>
  <si>
    <t>763  FITZPATRICK RD NASHVILLE TN</t>
  </si>
  <si>
    <t>3654  HOGGETT FORD RD HERMITAGE TN</t>
  </si>
  <si>
    <t>4054  LAKE PKWY HERMITAGE TN</t>
  </si>
  <si>
    <t>4050  LAKE PKWY HERMITAGE TN</t>
  </si>
  <si>
    <t>4020  LAKE PKWY HERMITAGE TN</t>
  </si>
  <si>
    <t>4009  PORT CLEBURNE LN HERMITAGE TN</t>
  </si>
  <si>
    <t>4056  PORT CLEBURNE LN HERMITAGE TN</t>
  </si>
  <si>
    <t>4032  PORT VICTORIA CT HERMITAGE TN</t>
  </si>
  <si>
    <t>5944  PORT YAKIMA CT HERMITAGE TN</t>
  </si>
  <si>
    <t>5965  PORT ANADARKO TRL HERMITAGE TN</t>
  </si>
  <si>
    <t>6003  PORT ANADARKO TRL HERMITAGE TN</t>
  </si>
  <si>
    <t>6007  PORT ANADARKO TRL HERMITAGE TN</t>
  </si>
  <si>
    <t>613  LARCHWOOD DR NASHVILLE TN</t>
  </si>
  <si>
    <t>616  LARCHWOOD DR NASHVILLE TN</t>
  </si>
  <si>
    <t>618  LARCHWOOD DR NASHVILLE TN</t>
  </si>
  <si>
    <t>615  LARCHWOOD DR NASHVILLE TN</t>
  </si>
  <si>
    <t>3403  GREEN RIDGE DR NASHVILLE TN</t>
  </si>
  <si>
    <t>3406  OLDFIELD DR NASHVILLE TN</t>
  </si>
  <si>
    <t>4043  LAKE PARKWAY CT HERMITAGE TN</t>
  </si>
  <si>
    <t>4012  LAKE PKWY HERMITAGE TN</t>
  </si>
  <si>
    <t>405  MONTEGO CV HERMITAGE TN</t>
  </si>
  <si>
    <t>4217  BAYSIDE LN HERMITAGE TN</t>
  </si>
  <si>
    <t>4204  BAYSIDE LN HERMITAGE TN</t>
  </si>
  <si>
    <t>120  GLEN COVE TRL HERMITAGE TN</t>
  </si>
  <si>
    <t>6040  PORT ANADARKO TRL HERMITAGE TN</t>
  </si>
  <si>
    <t>6044  PORT ANADARKO TRL HERMITAGE TN</t>
  </si>
  <si>
    <t>6048  PORT ANADARKO TRL HERMITAGE TN</t>
  </si>
  <si>
    <t>4113  HELENA BAY CT HERMITAGE TN</t>
  </si>
  <si>
    <t>4112  HELENA BAY CT HERMITAGE TN</t>
  </si>
  <si>
    <t>4133  HELENA BAY CT HERMITAGE TN</t>
  </si>
  <si>
    <t>638  LARCHWOOD DR NASHVILLE TN</t>
  </si>
  <si>
    <t>3402  LAUER DR NASHVILLE TN</t>
  </si>
  <si>
    <t>125  NEEDLES CT NASHVILLE TN</t>
  </si>
  <si>
    <t>3108  EARHART RD HERMITAGE TN</t>
  </si>
  <si>
    <t>3128  EARHART RD HERMITAGE TN</t>
  </si>
  <si>
    <t>3103  EARHART RD HERMITAGE TN</t>
  </si>
  <si>
    <t>0  EARHART RD HERMITAGE TN</t>
  </si>
  <si>
    <t>5328  JOHN HAGAR RD MOUNT JULIET TN</t>
  </si>
  <si>
    <t>5572  S NEW HOPE RD HERMITAGE TN</t>
  </si>
  <si>
    <t>5307  JOHN HAGAR RD MOUNT JULIET TN</t>
  </si>
  <si>
    <t>3323  EARHART RD MOUNT JULIET TN</t>
  </si>
  <si>
    <t>3117  EARHART RD HERMITAGE TN</t>
  </si>
  <si>
    <t>5227  JOHN HAGAR RD HERMITAGE TN</t>
  </si>
  <si>
    <t>5110  JOHN HAGAR RD HERMITAGE TN</t>
  </si>
  <si>
    <t>0  JOHN HAGAR RD HERMITAGE TN</t>
  </si>
  <si>
    <t>5333  JOHN HAGAR RD MOUNT JULIET TN</t>
  </si>
  <si>
    <t>3173  EARHART RD HERMITAGE TN</t>
  </si>
  <si>
    <t>5185  JOHN HAGAR RD HERMITAGE TN</t>
  </si>
  <si>
    <t>5928  PORT ANADARKO TRL HERMITAGE TN</t>
  </si>
  <si>
    <t>5912  PORT ANADARKO TRL HERMITAGE TN</t>
  </si>
  <si>
    <t>4071  PORT CLEBURNE LN HERMITAGE TN</t>
  </si>
  <si>
    <t>4086  LAKE PKWY HERMITAGE TN</t>
  </si>
  <si>
    <t>4059  LAKE PKWY HERMITAGE TN</t>
  </si>
  <si>
    <t>5919  PORT ANADARKO TRL HERMITAGE TN</t>
  </si>
  <si>
    <t>5911  PORT ANADARKO TRL HERMITAGE TN</t>
  </si>
  <si>
    <t>5104  ROXBOROUGH DR HERMITAGE TN</t>
  </si>
  <si>
    <t>5124  ROXBOROUGH DR HERMITAGE TN</t>
  </si>
  <si>
    <t>5177  ROXBOROUGH DR HERMITAGE TN</t>
  </si>
  <si>
    <t>5157  ROXBOROUGH DR HERMITAGE TN</t>
  </si>
  <si>
    <t>5125  ROXBOROUGH DR HERMITAGE TN</t>
  </si>
  <si>
    <t>5917  S NEW HOPE RD HERMITAGE TN</t>
  </si>
  <si>
    <t>5108  LANA RENEE CT HERMITAGE TN</t>
  </si>
  <si>
    <t>5104  LANA RENEE CT HERMITAGE TN</t>
  </si>
  <si>
    <t>5109  LANA RENEE CT HERMITAGE TN</t>
  </si>
  <si>
    <t>5700  ST CHARLES CT HERMITAGE TN</t>
  </si>
  <si>
    <t>5704  ST CHARLES CT HERMITAGE TN</t>
  </si>
  <si>
    <t>5709  ST CHARLES CT HERMITAGE TN</t>
  </si>
  <si>
    <t>5184  ROXBOROUGH DR HERMITAGE TN</t>
  </si>
  <si>
    <t>5212  ALYADAR DR HERMITAGE TN</t>
  </si>
  <si>
    <t>5204  LANA RENEE CT HERMITAGE TN</t>
  </si>
  <si>
    <t>5141  LANA RENEE CT HERMITAGE TN</t>
  </si>
  <si>
    <t>5209  ALYADAR DR HERMITAGE TN</t>
  </si>
  <si>
    <t>5201  ALYADAR DR HERMITAGE TN</t>
  </si>
  <si>
    <t>5185  ROXBOROUGH DR HERMITAGE TN</t>
  </si>
  <si>
    <t>5220  LANA RENEE CT HERMITAGE TN</t>
  </si>
  <si>
    <t>5325  ROXBOROUGH PASS HERMITAGE TN</t>
  </si>
  <si>
    <t>5336  ROXBOROUGH PASS HERMITAGE TN</t>
  </si>
  <si>
    <t>5312  ROXBOROUGH PASS HERMITAGE TN</t>
  </si>
  <si>
    <t>5308  ROXBOROUGH PASS HERMITAGE TN</t>
  </si>
  <si>
    <t>5420  ROXBOROUGH PT HERMITAGE TN</t>
  </si>
  <si>
    <t>5412  ROXBOROUGH PT HERMITAGE TN</t>
  </si>
  <si>
    <t>6020  PORT JAMAICA DR HERMITAGE TN</t>
  </si>
  <si>
    <t>6033  PORT JAMAICA DR HERMITAGE TN</t>
  </si>
  <si>
    <t>6013  PORT JAMAICA DR HERMITAGE TN</t>
  </si>
  <si>
    <t>4016  PORT JAMAICA CT HERMITAGE TN</t>
  </si>
  <si>
    <t>4005  PORT JAMAICA CT HERMITAGE TN</t>
  </si>
  <si>
    <t>5904  NEW HOPE CT HERMITAGE TN</t>
  </si>
  <si>
    <t>5916  NEW HOPE CT HERMITAGE TN</t>
  </si>
  <si>
    <t>5940  NEW HOPE CT HERMITAGE TN</t>
  </si>
  <si>
    <t>5941  NEW HOPE CT HERMITAGE TN</t>
  </si>
  <si>
    <t>5913  NEW HOPE CT HERMITAGE TN</t>
  </si>
  <si>
    <t>5909  NEW HOPE CT HERMITAGE TN</t>
  </si>
  <si>
    <t>5880  S NEW HOPE RD HERMITAGE TN</t>
  </si>
  <si>
    <t>5096  BELL RD HERMITAGE TN</t>
  </si>
  <si>
    <t>516  NEWCASTLE LN HERMITAGE TN</t>
  </si>
  <si>
    <t>6065  PORT ANADARKO TRL HERMITAGE TN</t>
  </si>
  <si>
    <t>4136  HELENA BAY CT HERMITAGE TN</t>
  </si>
  <si>
    <t>5084  BELL RD HERMITAGE TN</t>
  </si>
  <si>
    <t>5080  BELL RD HERMITAGE TN</t>
  </si>
  <si>
    <t>5100  HUNTERS POINT LN HERMITAGE TN</t>
  </si>
  <si>
    <t>5114  HUNTERS POINT LN HERMITAGE TN</t>
  </si>
  <si>
    <t>5122  HUNTERS POINT LN HERMITAGE TN</t>
  </si>
  <si>
    <t>5138  HUNTERS POINT LN HERMITAGE TN</t>
  </si>
  <si>
    <t>5225  DOVE TRL HERMITAGE TN</t>
  </si>
  <si>
    <t>5148  HUNTERS POINT LN HERMITAGE TN</t>
  </si>
  <si>
    <t>5165  HUNTERS POINT LN HERMITAGE TN</t>
  </si>
  <si>
    <t>5305  HUNTERS POINT CT HERMITAGE TN</t>
  </si>
  <si>
    <t>5141  HUNTERS POINT LN HERMITAGE TN</t>
  </si>
  <si>
    <t>5137  HUNTERS POINT LN HERMITAGE TN</t>
  </si>
  <si>
    <t>5133  HUNTERS POINT LN HERMITAGE TN</t>
  </si>
  <si>
    <t>5106  HUNTERS POINT LN HERMITAGE TN</t>
  </si>
  <si>
    <t>5108  HUNTERS POINT LN HERMITAGE TN</t>
  </si>
  <si>
    <t>5120  HUNTERS POINT LN HERMITAGE TN</t>
  </si>
  <si>
    <t>5140  HUNTERS POINT LN HERMITAGE TN</t>
  </si>
  <si>
    <t>5211  DOVE TRL HERMITAGE TN</t>
  </si>
  <si>
    <t>5173  HUNTERS POINT LN HERMITAGE TN</t>
  </si>
  <si>
    <t>5169  HUNTERS POINT LN HERMITAGE TN</t>
  </si>
  <si>
    <t>5705  S NEW HOPE RD HERMITAGE TN</t>
  </si>
  <si>
    <t>5004  JOHN HAGAR RD HERMITAGE TN</t>
  </si>
  <si>
    <t>5016  JOHN HAGAR RD HERMITAGE TN</t>
  </si>
  <si>
    <t>5717  S NEW HOPE RD HERMITAGE TN</t>
  </si>
  <si>
    <t>5721  S NEW HOPE RD HERMITAGE TN</t>
  </si>
  <si>
    <t>7600  CABOT DR NASHVILLE TN</t>
  </si>
  <si>
    <t>633  GALAXIE DR NASHVILLE TN</t>
  </si>
  <si>
    <t>615  GALAXIE DR NASHVILLE TN</t>
  </si>
  <si>
    <t>603  COMET DR NASHVILLE TN</t>
  </si>
  <si>
    <t>614  GALAXIE DR NASHVILLE TN</t>
  </si>
  <si>
    <t>612  GALAXIE DR NASHVILLE TN</t>
  </si>
  <si>
    <t>411  STARLINER CT NASHVILLE TN</t>
  </si>
  <si>
    <t>409  STARLINER CT NASHVILLE TN</t>
  </si>
  <si>
    <t>612  CONTINENTAL DR NASHVILLE TN</t>
  </si>
  <si>
    <t>514  CONTINENTAL DR NASHVILLE TN</t>
  </si>
  <si>
    <t>512  CONTINENTAL DR NASHVILLE TN</t>
  </si>
  <si>
    <t>510  CONTINENTAL DR NASHVILLE TN</t>
  </si>
  <si>
    <t>506  CONTINENTAL DR NASHVILLE TN</t>
  </si>
  <si>
    <t>523  CONTINENTAL DR NASHVILLE TN</t>
  </si>
  <si>
    <t>519  CONTINENTAL DR NASHVILLE TN</t>
  </si>
  <si>
    <t>509  CONTINENTAL DR NASHVILLE TN</t>
  </si>
  <si>
    <t>504  CONTINENTAL DR NASHVILLE TN</t>
  </si>
  <si>
    <t>504  LANDAU DR NASHVILLE TN</t>
  </si>
  <si>
    <t>508  LANDAU DR NASHVILLE TN</t>
  </si>
  <si>
    <t>6518  SPRINT DR NASHVILLE TN</t>
  </si>
  <si>
    <t>6514  SPRINT DR NASHVILLE TN</t>
  </si>
  <si>
    <t>6527  SPRINT DR NASHVILLE TN</t>
  </si>
  <si>
    <t>6534  MARAUDER DR NASHVILLE TN</t>
  </si>
  <si>
    <t>6522  MARAUDER DR NASHVILLE TN</t>
  </si>
  <si>
    <t>6515  MARAUDER DR NASHVILLE TN</t>
  </si>
  <si>
    <t>6523  MARAUDER DR NASHVILLE TN</t>
  </si>
  <si>
    <t>6543  MARAUDER DR NASHVILLE TN</t>
  </si>
  <si>
    <t>6556  MARAUDER DR NASHVILLE TN</t>
  </si>
  <si>
    <t>6553  MARAUDER DR NASHVILLE TN</t>
  </si>
  <si>
    <t>6537  THUNDERBIRD DR NASHVILLE TN</t>
  </si>
  <si>
    <t>424  ANNEX AVE NASHVILLE TN</t>
  </si>
  <si>
    <t>398  ANNEX AVE NASHVILLE TN</t>
  </si>
  <si>
    <t>390  ANNEX AVE NASHVILLE TN</t>
  </si>
  <si>
    <t>6536  UPTON LN NASHVILLE TN</t>
  </si>
  <si>
    <t>6528  UPTON LN NASHVILLE TN</t>
  </si>
  <si>
    <t>6515  THUNDERBIRD DR NASHVILLE TN</t>
  </si>
  <si>
    <t>602  GALAXIE DR NASHVILLE TN</t>
  </si>
  <si>
    <t>6411  RANCHERO DR NASHVILLE TN</t>
  </si>
  <si>
    <t>6452  THUNDERBIRD DR NASHVILLE TN</t>
  </si>
  <si>
    <t>512  STARLINER DR NASHVILLE TN</t>
  </si>
  <si>
    <t>6435  THUNDERBIRD DR NASHVILLE TN</t>
  </si>
  <si>
    <t>6526  PREMIER DR NASHVILLE TN</t>
  </si>
  <si>
    <t>6409  PREMIER DR NASHVILLE TN</t>
  </si>
  <si>
    <t>6431  CHARLOTTE ROAD CIR NASHVILLE TN</t>
  </si>
  <si>
    <t>6415  CHARLOTTE ROAD CIR NASHVILLE TN</t>
  </si>
  <si>
    <t>6456  THUNDERBIRD DR NASHVILLE TN</t>
  </si>
  <si>
    <t>6461  THUNDERBIRD DR NASHVILLE TN</t>
  </si>
  <si>
    <t>6463  THUNDERBIRD DR NASHVILLE TN</t>
  </si>
  <si>
    <t>447  WILCLAY DR NASHVILLE TN</t>
  </si>
  <si>
    <t>431  WILCLAY DR NASHVILLE TN</t>
  </si>
  <si>
    <t>456  WILCLAY DR NASHVILLE TN</t>
  </si>
  <si>
    <t>6524  COUGAR DR NASHVILLE TN</t>
  </si>
  <si>
    <t>6520  COUGAR DR NASHVILLE TN</t>
  </si>
  <si>
    <t>6516  COUGAR DR NASHVILLE TN</t>
  </si>
  <si>
    <t>6508  COUGAR DR NASHVILLE TN</t>
  </si>
  <si>
    <t>6508  MERCOMATIC CT NASHVILLE TN</t>
  </si>
  <si>
    <t>6523  COUGAR DR NASHVILLE TN</t>
  </si>
  <si>
    <t>6574  CABOT DR NASHVILLE TN</t>
  </si>
  <si>
    <t>6653  CABOT DR NASHVILLE TN</t>
  </si>
  <si>
    <t>6645  CABOT DR NASHVILLE TN</t>
  </si>
  <si>
    <t>6629  CABOT DR NASHVILLE TN</t>
  </si>
  <si>
    <t>6593  CABOT DR NASHVILLE TN</t>
  </si>
  <si>
    <t>6612  CABOT DR NASHVILLE TN</t>
  </si>
  <si>
    <t>6601  BEACON LN NASHVILLE TN</t>
  </si>
  <si>
    <t>6505  UPTON LN NASHVILLE TN</t>
  </si>
  <si>
    <t>6524  UPTON LN NASHVILLE TN</t>
  </si>
  <si>
    <t>6601  UPTON LN NASHVILLE TN</t>
  </si>
  <si>
    <t>6629  UPTON LN NASHVILLE TN</t>
  </si>
  <si>
    <t>6668  BEACON LN NASHVILLE TN</t>
  </si>
  <si>
    <t>6644  BEACON LN NASHVILLE TN</t>
  </si>
  <si>
    <t>6628  BEACON LN NASHVILLE TN</t>
  </si>
  <si>
    <t>6700  UPTON LN NASHVILLE TN</t>
  </si>
  <si>
    <t>6445  CHARLOTTE ROAD CIR NASHVILLE TN</t>
  </si>
  <si>
    <t>6447  CHARLOTTE ROAD CIR NASHVILLE TN</t>
  </si>
  <si>
    <t>6459  CHARLOTTE ROAD CIR NASHVILLE TN</t>
  </si>
  <si>
    <t>848  RUSSLEO DR NASHVILLE TN</t>
  </si>
  <si>
    <t>6413  LANSING DR NASHVILLE TN</t>
  </si>
  <si>
    <t>830  RUSSLEO DR NASHVILLE TN</t>
  </si>
  <si>
    <t>828  RUSSLEO DR NASHVILLE TN</t>
  </si>
  <si>
    <t>824  RUSSLEO DR NASHVILLE TN</t>
  </si>
  <si>
    <t>6505  CHARLOTTE PIKE NASHVILLE TN</t>
  </si>
  <si>
    <t>845  RUSSLEO DR NASHVILLE TN</t>
  </si>
  <si>
    <t>843  RUSSLEO DR NASHVILLE TN</t>
  </si>
  <si>
    <t>839  RUSSLEO DR NASHVILLE TN</t>
  </si>
  <si>
    <t>833  RUSSLEO DR NASHVILLE TN</t>
  </si>
  <si>
    <t>822  HILLWOOD BLVD NASHVILLE TN</t>
  </si>
  <si>
    <t>834  HILLWOOD BLVD NASHVILLE TN</t>
  </si>
  <si>
    <t>6608  WILHUGH PL NASHVILLE TN</t>
  </si>
  <si>
    <t>6612  WILHUGH PL NASHVILLE TN</t>
  </si>
  <si>
    <t>6616  WILHUGH PL NASHVILLE TN</t>
  </si>
  <si>
    <t>6611  CHARLOTTE PIKE NASHVILLE TN</t>
  </si>
  <si>
    <t>6609  WILHUGH PL NASHVILLE TN</t>
  </si>
  <si>
    <t>6607  WILHUGH PL NASHVILLE TN</t>
  </si>
  <si>
    <t>6605  WILHUGH PL NASHVILLE TN</t>
  </si>
  <si>
    <t>6601  WILHUGH PL NASHVILLE TN</t>
  </si>
  <si>
    <t>833  HILLWOOD BLVD NASHVILLE TN</t>
  </si>
  <si>
    <t>6505  FLEETWOOD DR NASHVILLE TN</t>
  </si>
  <si>
    <t>6501  FLEETWOOD DR NASHVILLE TN</t>
  </si>
  <si>
    <t>813  RUSSLEO DR NASHVILLE TN</t>
  </si>
  <si>
    <t>811  RUSSLEO DR NASHVILLE TN</t>
  </si>
  <si>
    <t>6440  FLEETWOOD DR NASHVILLE TN</t>
  </si>
  <si>
    <t>705  ADKISSON LN NASHVILLE TN</t>
  </si>
  <si>
    <t>877  W HILLWOOD DR NASHVILLE TN</t>
  </si>
  <si>
    <t>873  W HILLWOOD DR NASHVILLE TN</t>
  </si>
  <si>
    <t>867  W HILLWOOD DR NASHVILLE TN</t>
  </si>
  <si>
    <t>849  W HILLWOOD DR NASHVILLE TN</t>
  </si>
  <si>
    <t>845  W HILLWOOD DR NASHVILLE TN</t>
  </si>
  <si>
    <t>841  W HILLWOOD DR NASHVILLE TN</t>
  </si>
  <si>
    <t>812  TEMPLETON DR NASHVILLE TN</t>
  </si>
  <si>
    <t>820  TEMPLETON DR NASHVILLE TN</t>
  </si>
  <si>
    <t>6719  CHARLOTTE PIKE NASHVILLE TN</t>
  </si>
  <si>
    <t>859  BROOK HOLLOW RD NASHVILLE TN</t>
  </si>
  <si>
    <t>6808  FLEETWOOD DR NASHVILLE TN</t>
  </si>
  <si>
    <t>6809  FLEETWOOD DR NASHVILLE TN</t>
  </si>
  <si>
    <t>827  BROOK HOLLOW RD NASHVILLE TN</t>
  </si>
  <si>
    <t>6604  FLEETWOOD DR NASHVILLE TN</t>
  </si>
  <si>
    <t>859  SUMMERLY DR NASHVILLE TN</t>
  </si>
  <si>
    <t>851  SUMMERLY DR NASHVILLE TN</t>
  </si>
  <si>
    <t>843  SUMMERLY DR NASHVILLE TN</t>
  </si>
  <si>
    <t>831  SUMMERLY DR NASHVILLE TN</t>
  </si>
  <si>
    <t>827  SUMMERLY DR NASHVILLE TN</t>
  </si>
  <si>
    <t>6712  FLEETWOOD DR NASHVILLE TN</t>
  </si>
  <si>
    <t>6716  FLEETWOOD DR NASHVILLE TN</t>
  </si>
  <si>
    <t>6722  FLEETWOOD DR NASHVILLE TN</t>
  </si>
  <si>
    <t>832  BROOK HOLLOW RD NASHVILLE TN</t>
  </si>
  <si>
    <t>836  BROOK HOLLOW RD NASHVILLE TN</t>
  </si>
  <si>
    <t>838  BROOK HOLLOW RD NASHVILLE TN</t>
  </si>
  <si>
    <t>842  BROOK HOLLOW RD NASHVILLE TN</t>
  </si>
  <si>
    <t>6737  FLEETWOOD DR NASHVILLE TN</t>
  </si>
  <si>
    <t>6728  GREELEY DR NASHVILLE TN</t>
  </si>
  <si>
    <t>6714  DARDEN PL NASHVILLE TN</t>
  </si>
  <si>
    <t>6720  DARDEN PL NASHVILLE TN</t>
  </si>
  <si>
    <t>6732  DARDEN PL NASHVILLE TN</t>
  </si>
  <si>
    <t>818  SUMMERLY DR NASHVILLE TN</t>
  </si>
  <si>
    <t>812  SUMMERLY DR NASHVILLE TN</t>
  </si>
  <si>
    <t>804  SUMMERLY DR NASHVILLE TN</t>
  </si>
  <si>
    <t>720  SUMMERLY DR NASHVILLE TN</t>
  </si>
  <si>
    <t>714  SUMMERLY DR NASHVILLE TN</t>
  </si>
  <si>
    <t>809  HILLWOOD BLVD NASHVILLE TN</t>
  </si>
  <si>
    <t>7125  CHARLOTTE PIKE NASHVILLE TN</t>
  </si>
  <si>
    <t>1019  DOWNEY DR NASHVILLE TN</t>
  </si>
  <si>
    <t>1020  DOWNEY DR NASHVILLE TN</t>
  </si>
  <si>
    <t>1225  DAVIDSON RD NASHVILLE TN</t>
  </si>
  <si>
    <t>918  BRESSLYN RD NASHVILLE TN</t>
  </si>
  <si>
    <t>929  BRESSLYN RD NASHVILLE TN</t>
  </si>
  <si>
    <t>919  BRESSLYN RD NASHVILLE TN</t>
  </si>
  <si>
    <t>832  CLEMATIS DR NASHVILLE TN</t>
  </si>
  <si>
    <t>840  CLEMATIS DR NASHVILLE TN</t>
  </si>
  <si>
    <t>844  CLEMATIS DR NASHVILLE TN</t>
  </si>
  <si>
    <t>1220  ALFRED DR NASHVILLE TN</t>
  </si>
  <si>
    <t>1205  SHILOH DR NASHVILLE TN</t>
  </si>
  <si>
    <t>864  BELTON DR NASHVILLE TN</t>
  </si>
  <si>
    <t>825  CLEMATIS DR NASHVILLE TN</t>
  </si>
  <si>
    <t>821  CLEMATIS DR NASHVILLE TN</t>
  </si>
  <si>
    <t>709  NEWBERRY RD NASHVILLE TN</t>
  </si>
  <si>
    <t>852  BELTON DR NASHVILLE TN</t>
  </si>
  <si>
    <t>1204  SHILOH DR NASHVILLE TN</t>
  </si>
  <si>
    <t>1212  SHILOH DR NASHVILLE TN</t>
  </si>
  <si>
    <t>816  CLEMATIS DR NASHVILLE TN</t>
  </si>
  <si>
    <t>885  BELTON DR NASHVILLE TN</t>
  </si>
  <si>
    <t>1214  DAVIDSON RD NASHVILLE TN</t>
  </si>
  <si>
    <t>1212  DAVIDSON RD NASHVILLE TN</t>
  </si>
  <si>
    <t>1220  DAVIDSON RD NASHVILLE TN</t>
  </si>
  <si>
    <t>905  BRESSLYN RD NASHVILLE TN</t>
  </si>
  <si>
    <t>724  ADKISSON LN NASHVILLE TN</t>
  </si>
  <si>
    <t>808  TEMPLETON DR NASHVILLE TN</t>
  </si>
  <si>
    <t>737  NEWBERRY RD NASHVILLE TN</t>
  </si>
  <si>
    <t>753  NEWBERRY RD NASHVILLE TN</t>
  </si>
  <si>
    <t>765  NEWBERRY RD NASHVILLE TN</t>
  </si>
  <si>
    <t>724  NEWBERRY RD NASHVILLE TN</t>
  </si>
  <si>
    <t>881  BRESSLYN RD NASHVILLE TN</t>
  </si>
  <si>
    <t>772  NEWBERRY RD NASHVILLE TN</t>
  </si>
  <si>
    <t>821  W HILLWOOD DR NASHVILLE TN</t>
  </si>
  <si>
    <t>808  CLEMATIS DR NASHVILLE TN</t>
  </si>
  <si>
    <t>804  CLEMATIS DR NASHVILLE TN</t>
  </si>
  <si>
    <t>853  BRESSLYN RD NASHVILLE TN</t>
  </si>
  <si>
    <t>875  BRESSLYN RD NASHVILLE TN</t>
  </si>
  <si>
    <t>877  BRESSLYN RD NASHVILLE TN</t>
  </si>
  <si>
    <t>721  TEMPLETON DR NASHVILLE TN</t>
  </si>
  <si>
    <t>725  TEMPLETON DR NASHVILLE TN</t>
  </si>
  <si>
    <t>729  TEMPLETON DR NASHVILLE TN</t>
  </si>
  <si>
    <t>722  TEMPLETON DR NASHVILLE TN</t>
  </si>
  <si>
    <t>710  TEMPLETON DR NASHVILLE TN</t>
  </si>
  <si>
    <t>727  STARLIT RD NASHVILLE TN</t>
  </si>
  <si>
    <t>711  STARLIT RD NASHVILLE TN</t>
  </si>
  <si>
    <t>707  STARLIT RD NASHVILLE TN</t>
  </si>
  <si>
    <t>781  BROOK HOLLOW RD NASHVILLE TN</t>
  </si>
  <si>
    <t>765  BROOK HOLLOW RD NASHVILLE TN</t>
  </si>
  <si>
    <t>748  RICHFIELD DR NASHVILLE TN</t>
  </si>
  <si>
    <t>780  NEWBERRY RD NASHVILLE TN</t>
  </si>
  <si>
    <t>776  NEWBERRY RD NASHVILLE TN</t>
  </si>
  <si>
    <t>532  W HILLWOOD DR NASHVILLE TN</t>
  </si>
  <si>
    <t>520  W HILLWOOD DR NASHVILLE TN</t>
  </si>
  <si>
    <t>826  BROOK HOLLOW RD NASHVILLE TN</t>
  </si>
  <si>
    <t>783  GREELEY DR NASHVILLE TN</t>
  </si>
  <si>
    <t>775  GREELEY DR NASHVILLE TN</t>
  </si>
  <si>
    <t>744  RICHFIELD DR NASHVILLE TN</t>
  </si>
  <si>
    <t>750  GREELEY DR NASHVILLE TN</t>
  </si>
  <si>
    <t>531  W HILLWOOD DR NASHVILLE TN</t>
  </si>
  <si>
    <t>761  DARDEN PL NASHVILLE TN</t>
  </si>
  <si>
    <t>508  HUCKLEBERRY RD NASHVILLE TN</t>
  </si>
  <si>
    <t>513  W HILLWOOD DR NASHVILLE TN</t>
  </si>
  <si>
    <t>6002  ELIZABETHAN DR NASHVILLE TN</t>
  </si>
  <si>
    <t>6001  ELIZABETHAN DR NASHVILLE TN</t>
  </si>
  <si>
    <t>503  W HILLWOOD DR NASHVILLE TN</t>
  </si>
  <si>
    <t>6104  HICKORY VALLEY RD NASHVILLE TN</t>
  </si>
  <si>
    <t>502  HUCKLEBERRY RD NASHVILLE TN</t>
  </si>
  <si>
    <t>503  HUCKLEBERRY RD NASHVILLE TN</t>
  </si>
  <si>
    <t>412  WESTBORO DR NASHVILLE TN</t>
  </si>
  <si>
    <t>6123  NEIGHBORLY AVE NASHVILLE TN</t>
  </si>
  <si>
    <t>229  MARCIA AVE NASHVILLE TN</t>
  </si>
  <si>
    <t>6219  NEIGHBORLY AVE NASHVILLE TN</t>
  </si>
  <si>
    <t>6035  NEIGHBORLY AVE NASHVILLE TN</t>
  </si>
  <si>
    <t>0  NEIGHBORLY AVE NASHVILLE TN</t>
  </si>
  <si>
    <t>6032  HILL CIR NASHVILLE TN</t>
  </si>
  <si>
    <t>6011  HILL CIR NASHVILLE TN</t>
  </si>
  <si>
    <t>6124  HILL CIR NASHVILLE TN</t>
  </si>
  <si>
    <t>6101  HILL CIR NASHVILLE TN</t>
  </si>
  <si>
    <t>131  OCEOLA AVE NASHVILLE TN</t>
  </si>
  <si>
    <t>225  ORLANDO AVE NASHVILLE TN</t>
  </si>
  <si>
    <t>219  ORLANDO AVE NASHVILLE TN</t>
  </si>
  <si>
    <t>206  ORLANDO AVE NASHVILLE TN</t>
  </si>
  <si>
    <t>202  ORLANDO AVE NASHVILLE TN</t>
  </si>
  <si>
    <t>5709  MAUDINA AVE NASHVILLE TN</t>
  </si>
  <si>
    <t>117  OCEOLA AVE NASHVILLE TN</t>
  </si>
  <si>
    <t>115  OCEOLA AVE NASHVILLE TN</t>
  </si>
  <si>
    <t>111  OCEOLA AVE NASHVILLE TN</t>
  </si>
  <si>
    <t>109  OCEOLA AVE NASHVILLE TN</t>
  </si>
  <si>
    <t>107  OCEOLA AVE NASHVILLE TN</t>
  </si>
  <si>
    <t>135  DEMOSS RD NASHVILLE TN</t>
  </si>
  <si>
    <t>0  DEMOSS RD NASHVILLE TN</t>
  </si>
  <si>
    <t>107  DEMOSS RD NASHVILLE TN</t>
  </si>
  <si>
    <t>5607  BURGESS AVE NASHVILLE TN</t>
  </si>
  <si>
    <t>245  WHITE BRIDGE PIKE NASHVILLE TN</t>
  </si>
  <si>
    <t>112  OCEOLA AVE NASHVILLE TN</t>
  </si>
  <si>
    <t>122  OCEOLA AVE NASHVILLE TN</t>
  </si>
  <si>
    <t>124  OCEOLA AVE NASHVILLE TN</t>
  </si>
  <si>
    <t>175  RURAL AVE NASHVILLE TN</t>
  </si>
  <si>
    <t>5500  CORBETT LN NASHVILLE TN</t>
  </si>
  <si>
    <t>5511  VAUGHT DR NASHVILLE TN</t>
  </si>
  <si>
    <t>5515  VAUGHT DR NASHVILLE TN</t>
  </si>
  <si>
    <t>5517  VAUGHT DR NASHVILLE TN</t>
  </si>
  <si>
    <t>5635  MEADOWCREST LN NASHVILLE TN</t>
  </si>
  <si>
    <t>5637  MEADOWCREST LN NASHVILLE TN</t>
  </si>
  <si>
    <t>5606  MEADOWCREST LN NASHVILLE TN</t>
  </si>
  <si>
    <t>5604  MEADOWCREST LN NASHVILLE TN</t>
  </si>
  <si>
    <t>201  BELLMORE AVE NASHVILLE TN</t>
  </si>
  <si>
    <t>188  RURAL AVE NASHVILLE TN</t>
  </si>
  <si>
    <t>5703  MAUDINA AVE NASHVILLE TN</t>
  </si>
  <si>
    <t>100  DEMOSS RD NASHVILLE TN</t>
  </si>
  <si>
    <t>105  DEMOSS RD NASHVILLE TN</t>
  </si>
  <si>
    <t>5717  MAUDINA AVE NASHVILLE TN</t>
  </si>
  <si>
    <t>5706  BURGESS AVE NASHVILLE TN</t>
  </si>
  <si>
    <t>5618  MEADOWCREST LN NASHVILLE TN</t>
  </si>
  <si>
    <t>5514  BON AIR CIR NASHVILLE TN</t>
  </si>
  <si>
    <t>5515  BON AIR CIR NASHVILLE TN</t>
  </si>
  <si>
    <t>218  54TH AVE N NASHVILLE TN</t>
  </si>
  <si>
    <t>216  54TH AVE N NASHVILLE TN</t>
  </si>
  <si>
    <t>210  54TH AVE N NASHVILLE TN</t>
  </si>
  <si>
    <t>189  53RD AVE N NASHVILLE TN</t>
  </si>
  <si>
    <t>191  53RD AVE N NASHVILLE TN</t>
  </si>
  <si>
    <t>197  53RD AVE N NASHVILLE TN</t>
  </si>
  <si>
    <t>205  53RD AVE N NASHVILLE TN</t>
  </si>
  <si>
    <t>217  53RD AVE N NASHVILLE TN</t>
  </si>
  <si>
    <t>5200  IDAHO AVE NASHVILLE TN</t>
  </si>
  <si>
    <t>5202  IDAHO AVE NASHVILLE TN</t>
  </si>
  <si>
    <t>5206  IDAHO AVE NASHVILLE TN</t>
  </si>
  <si>
    <t>5210  IDAHO AVE NASHVILLE TN</t>
  </si>
  <si>
    <t>5207  IDAHO AVE NASHVILLE TN</t>
  </si>
  <si>
    <t>5203  IDAHO AVE NASHVILLE TN</t>
  </si>
  <si>
    <t>5201  IDAHO AVE NASHVILLE TN</t>
  </si>
  <si>
    <t>5204  WYOMING AVE NASHVILLE TN</t>
  </si>
  <si>
    <t>5206  WYOMING AVE NASHVILLE TN</t>
  </si>
  <si>
    <t>5104  IDAHO AVE NASHVILLE TN</t>
  </si>
  <si>
    <t>5108  IDAHO AVE NASHVILLE TN</t>
  </si>
  <si>
    <t>5005  DAKOTA AVE NASHVILLE TN</t>
  </si>
  <si>
    <t>5001  DAKOTA AVE NASHVILLE TN</t>
  </si>
  <si>
    <t>5004  IDAHO AVE NASHVILLE TN</t>
  </si>
  <si>
    <t>5010  IDAHO AVE NASHVILLE TN</t>
  </si>
  <si>
    <t>5010  WYOMING AVE NASHVILLE TN</t>
  </si>
  <si>
    <t>4907  DAKOTA AVE NASHVILLE TN</t>
  </si>
  <si>
    <t>4905  DAKOTA AVE NASHVILLE TN</t>
  </si>
  <si>
    <t>4900  IDAHO AVE NASHVILLE TN</t>
  </si>
  <si>
    <t>4902  IDAHO AVE NASHVILLE TN</t>
  </si>
  <si>
    <t>4904  IDAHO AVE NASHVILLE TN</t>
  </si>
  <si>
    <t>4900  WYOMING AVE NASHVILLE TN</t>
  </si>
  <si>
    <t>4910  WYOMING AVE NASHVILLE TN</t>
  </si>
  <si>
    <t>4806  WYOMING AVE NASHVILLE TN</t>
  </si>
  <si>
    <t>4804  WYOMING AVE NASHVILLE TN</t>
  </si>
  <si>
    <t>4802  WYOMING AVE NASHVILLE TN</t>
  </si>
  <si>
    <t>4710  IDAHO AVE NASHVILLE TN</t>
  </si>
  <si>
    <t>4703  IDAHO AVE NASHVILLE TN</t>
  </si>
  <si>
    <t>4705  IDAHO AVE NASHVILLE TN</t>
  </si>
  <si>
    <t>4707  IDAHO AVE NASHVILLE TN</t>
  </si>
  <si>
    <t>4704  WYOMING AVE NASHVILLE TN</t>
  </si>
  <si>
    <t>4709  WYOMING AVE NASHVILLE TN</t>
  </si>
  <si>
    <t>4911  WYOMING AVE NASHVILLE TN</t>
  </si>
  <si>
    <t>144  51ST AVE N NASHVILLE TN</t>
  </si>
  <si>
    <t>138  51ST AVE N NASHVILLE TN</t>
  </si>
  <si>
    <t>134  51ST AVE N NASHVILLE TN</t>
  </si>
  <si>
    <t>143  50TH AVE N NASHVILLE TN</t>
  </si>
  <si>
    <t>4708  UTAH AVE NASHVILLE TN</t>
  </si>
  <si>
    <t>4906  NEBRASKA AVE NASHVILLE TN</t>
  </si>
  <si>
    <t>4808  NEBRASKA AVE NASHVILLE TN</t>
  </si>
  <si>
    <t>4702  NEBRASKA AVE NASHVILLE TN</t>
  </si>
  <si>
    <t>4707  NEBRASKA AVE NASHVILLE TN</t>
  </si>
  <si>
    <t>4801  NEBRASKA AVE NASHVILLE TN</t>
  </si>
  <si>
    <t>4809  NEBRASKA AVE NASHVILLE TN</t>
  </si>
  <si>
    <t>4901  NEBRASKA AVE NASHVILLE TN</t>
  </si>
  <si>
    <t>119  47TH AVE N NASHVILLE TN</t>
  </si>
  <si>
    <t>224  54TH AVE N NASHVILLE TN</t>
  </si>
  <si>
    <t>217  54TH AVE N NASHVILLE TN</t>
  </si>
  <si>
    <t>211  54TH AVE N NASHVILLE TN</t>
  </si>
  <si>
    <t>209  54TH AVE N NASHVILLE TN</t>
  </si>
  <si>
    <t>211  51ST AVE N NASHVILLE TN</t>
  </si>
  <si>
    <t>5103 B IDAHO AVE NASHVILLE TN</t>
  </si>
  <si>
    <t>5101 B IDAHO AVE NASHVILLE TN</t>
  </si>
  <si>
    <t>5101 A IDAHO AVE NASHVILLE TN</t>
  </si>
  <si>
    <t>5003  DAKOTA AVE NASHVILLE TN</t>
  </si>
  <si>
    <t>4711  WYOMING AVE NASHVILLE TN</t>
  </si>
  <si>
    <t>4903  NEBRASKA AVE NASHVILLE TN</t>
  </si>
  <si>
    <t>4606  IDAHO AVE NASHVILLE TN</t>
  </si>
  <si>
    <t>4602  IDAHO AVE NASHVILLE TN</t>
  </si>
  <si>
    <t>4506  IDAHO AVE NASHVILLE TN</t>
  </si>
  <si>
    <t>4504  IDAHO AVE NASHVILLE TN</t>
  </si>
  <si>
    <t>4502  IDAHO AVE NASHVILLE TN</t>
  </si>
  <si>
    <t>4406  IDAHO AVE NASHVILLE TN</t>
  </si>
  <si>
    <t>4206  IDAHO AVE NASHVILLE TN</t>
  </si>
  <si>
    <t>4204  IDAHO AVE NASHVILLE TN</t>
  </si>
  <si>
    <t>4200  IDAHO AVE NASHVILLE TN</t>
  </si>
  <si>
    <t>4607  IDAHO AVE NASHVILLE TN</t>
  </si>
  <si>
    <t>4700  WYOMING AVE NASHVILLE TN</t>
  </si>
  <si>
    <t>4503  IDAHO AVE NASHVILLE TN</t>
  </si>
  <si>
    <t>4504  WYOMING AVE NASHVILLE TN</t>
  </si>
  <si>
    <t>4401  IDAHO AVE NASHVILLE TN</t>
  </si>
  <si>
    <t>4410  WYOMING AVE NASHVILLE TN</t>
  </si>
  <si>
    <t>4203  IDAHO AVE NASHVILLE TN</t>
  </si>
  <si>
    <t>139  46TH AVE N NASHVILLE TN</t>
  </si>
  <si>
    <t>4606  UTAH AVE NASHVILLE TN</t>
  </si>
  <si>
    <t>4501  WYOMING AVE NASHVILLE TN</t>
  </si>
  <si>
    <t>4500  UTAH AVE NASHVILLE TN</t>
  </si>
  <si>
    <t>144  46TH AVE N NASHVILLE TN</t>
  </si>
  <si>
    <t>4411  WYOMING AVE NASHVILLE TN</t>
  </si>
  <si>
    <t>146  45TH AVE N NASHVILLE TN</t>
  </si>
  <si>
    <t>4400  UTAH AVE NASHVILLE TN</t>
  </si>
  <si>
    <t>4309  WYOMING AVE NASHVILLE TN</t>
  </si>
  <si>
    <t>4307  WYOMING AVE NASHVILLE TN</t>
  </si>
  <si>
    <t>4301  WYOMING AVE NASHVILLE TN</t>
  </si>
  <si>
    <t>145  42ND AVE N NASHVILLE TN</t>
  </si>
  <si>
    <t>4200  UTAH AVE NASHVILLE TN</t>
  </si>
  <si>
    <t>4206  UTAH AVE NASHVILLE TN</t>
  </si>
  <si>
    <t>4600  NEBRASKA AVE NASHVILLE TN</t>
  </si>
  <si>
    <t>4604  NEBRASKA AVE NASHVILLE TN</t>
  </si>
  <si>
    <t>4608  NEBRASKA AVE NASHVILLE TN</t>
  </si>
  <si>
    <t>4501  UTAH AVE NASHVILLE TN</t>
  </si>
  <si>
    <t>4411  UTAH AVE NASHVILLE TN</t>
  </si>
  <si>
    <t>4405  UTAH AVE NASHVILLE TN</t>
  </si>
  <si>
    <t>4403  UTAH AVE NASHVILLE TN</t>
  </si>
  <si>
    <t>4202  NEBRASKA AVE NASHVILLE TN</t>
  </si>
  <si>
    <t>4701  NEBRASKA AVE NASHVILLE TN</t>
  </si>
  <si>
    <t>4609  NEBRASKA AVE NASHVILLE TN</t>
  </si>
  <si>
    <t>4402  COLORADO AVE NASHVILLE TN</t>
  </si>
  <si>
    <t>4404  COLORADO AVE NASHVILLE TN</t>
  </si>
  <si>
    <t>4307  NEBRASKA AVE NASHVILLE TN</t>
  </si>
  <si>
    <t>4303  NEBRASKA AVE NASHVILLE TN</t>
  </si>
  <si>
    <t>4301  NEBRASKA AVE NASHVILLE TN</t>
  </si>
  <si>
    <t>4207  NEBRASKA AVE NASHVILLE TN</t>
  </si>
  <si>
    <t>4205  NEBRASKA AVE NASHVILLE TN</t>
  </si>
  <si>
    <t>4206  COLORADO AVE NASHVILLE TN</t>
  </si>
  <si>
    <t>4304  COLORADO AVE NASHVILLE TN</t>
  </si>
  <si>
    <t>4310  COLORADO AVE NASHVILLE TN</t>
  </si>
  <si>
    <t>4312  COLORADO AVE NASHVILLE TN</t>
  </si>
  <si>
    <t>4501  COLORADO AVE NASHVILLE TN</t>
  </si>
  <si>
    <t>4309  COLORADO AVE NASHVILLE TN</t>
  </si>
  <si>
    <t>4307  COLORADO AVE NASHVILLE TN</t>
  </si>
  <si>
    <t>4205  COLORADO AVE NASHVILLE TN</t>
  </si>
  <si>
    <t>4108  IDAHO AVE NASHVILLE TN</t>
  </si>
  <si>
    <t>4106  IDAHO AVE NASHVILLE TN</t>
  </si>
  <si>
    <t>4100  IDAHO AVE NASHVILLE TN</t>
  </si>
  <si>
    <t>4101  IDAHO AVE NASHVILLE TN</t>
  </si>
  <si>
    <t>4105  IDAHO AVE NASHVILLE TN</t>
  </si>
  <si>
    <t>4107  IDAHO AVE NASHVILLE TN</t>
  </si>
  <si>
    <t>4113  IDAHO AVE NASHVILLE TN</t>
  </si>
  <si>
    <t>4115  IDAHO AVE NASHVILLE TN</t>
  </si>
  <si>
    <t>4112  WYOMING AVE NASHVILLE TN</t>
  </si>
  <si>
    <t>4106  WYOMING AVE NASHVILLE TN</t>
  </si>
  <si>
    <t>4100 B WYOMING AVE NASHVILLE TN</t>
  </si>
  <si>
    <t>304  SENTINEL DR NASHVILLE TN</t>
  </si>
  <si>
    <t>302  SENTINEL DR NASHVILLE TN</t>
  </si>
  <si>
    <t>204  SENTINEL DR NASHVILLE TN</t>
  </si>
  <si>
    <t>305  SENTINEL DR NASHVILLE TN</t>
  </si>
  <si>
    <t>211  SENTINEL DR NASHVILLE TN</t>
  </si>
  <si>
    <t>209  SENTINEL DR NASHVILLE TN</t>
  </si>
  <si>
    <t>3831  SENTINEL DR NASHVILLE TN</t>
  </si>
  <si>
    <t>3829  SENTINEL DR NASHVILLE TN</t>
  </si>
  <si>
    <t>3823  SENTINEL DR NASHVILLE TN</t>
  </si>
  <si>
    <t>3821  SENTINEL DR NASHVILLE TN</t>
  </si>
  <si>
    <t>4106  MEDIA ST NASHVILLE TN</t>
  </si>
  <si>
    <t>4108  MEDIA ST NASHVILLE TN</t>
  </si>
  <si>
    <t>4112  MEDIA ST NASHVILLE TN</t>
  </si>
  <si>
    <t>4105  MEDIA ST NASHVILLE TN</t>
  </si>
  <si>
    <t>4112  UTAH AVE NASHVILLE TN</t>
  </si>
  <si>
    <t>4113  UTAH AVE NASHVILLE TN</t>
  </si>
  <si>
    <t>4109  UTAH AVE NASHVILLE TN</t>
  </si>
  <si>
    <t>4105  UTAH AVE NASHVILLE TN</t>
  </si>
  <si>
    <t>4101  UTAH AVE NASHVILLE TN</t>
  </si>
  <si>
    <t>4108  NEBRASKA AVE NASHVILLE TN</t>
  </si>
  <si>
    <t>4025  UTAH AVE NASHVILLE TN</t>
  </si>
  <si>
    <t>4008  NEBRASKA AVE NASHVILLE TN</t>
  </si>
  <si>
    <t>4012  NEBRASKA AVE NASHVILLE TN</t>
  </si>
  <si>
    <t>4016  NEBRASKA AVE NASHVILLE TN</t>
  </si>
  <si>
    <t>4024  NEBRASKA AVE NASHVILLE TN</t>
  </si>
  <si>
    <t>4115  NEBRASKA AVE NASHVILLE TN</t>
  </si>
  <si>
    <t>4109  NEBRASKA AVE NASHVILLE TN</t>
  </si>
  <si>
    <t>4101  NEBRASKA AVE NASHVILLE TN</t>
  </si>
  <si>
    <t>4102  COLORADO AVE NASHVILLE TN</t>
  </si>
  <si>
    <t>4112  COLORADO AVE NASHVILLE TN</t>
  </si>
  <si>
    <t>4114  COLORADO AVE NASHVILLE TN</t>
  </si>
  <si>
    <t>4023  NEBRASKA AVE NASHVILLE TN</t>
  </si>
  <si>
    <t>4019  NEBRASKA AVE NASHVILLE TN</t>
  </si>
  <si>
    <t>4017  NEBRASKA AVE NASHVILLE TN</t>
  </si>
  <si>
    <t>4007  NEBRASKA AVE NASHVILLE TN</t>
  </si>
  <si>
    <t>4018  COLORADO AVE NASHVILLE TN</t>
  </si>
  <si>
    <t>4020  COLORADO AVE NASHVILLE TN</t>
  </si>
  <si>
    <t>4105  COLORADO AVE NASHVILLE TN</t>
  </si>
  <si>
    <t>4018  UTAH AVE NASHVILLE TN</t>
  </si>
  <si>
    <t>4016  UTAH AVE NASHVILLE TN</t>
  </si>
  <si>
    <t>4014  UTAH AVE NASHVILLE TN</t>
  </si>
  <si>
    <t>4029  MEDIA ST NASHVILLE TN</t>
  </si>
  <si>
    <t>4025  MEDIA ST NASHVILLE TN</t>
  </si>
  <si>
    <t>4021  MEDIA ST NASHVILLE TN</t>
  </si>
  <si>
    <t>4108  UTAH AVE NASHVILLE TN</t>
  </si>
  <si>
    <t>4010 A COLORADO AVE NASHVILLE TN</t>
  </si>
  <si>
    <t>4210  NEBRASKA AVE NASHVILLE TN</t>
  </si>
  <si>
    <t>4101  MEDIA ST NASHVILLE TN</t>
  </si>
  <si>
    <t>4215  UTAH AVE NASHVILLE TN</t>
  </si>
  <si>
    <t>135  46TH AVE N NASHVILLE TN</t>
  </si>
  <si>
    <t>4301  COLORADO AVE NASHVILLE TN</t>
  </si>
  <si>
    <t>4508  NEBRASKA AVE NASHVILLE TN</t>
  </si>
  <si>
    <t>4100 A WYOMING AVE NASHVILLE TN</t>
  </si>
  <si>
    <t>4308  COLORADO AVE NASHVILLE TN</t>
  </si>
  <si>
    <t>4517  UTAH AVE NASHVILLE TN</t>
  </si>
  <si>
    <t>4509  UTAH AVE NASHVILLE TN</t>
  </si>
  <si>
    <t>5726  KNOB RD NASHVILLE TN</t>
  </si>
  <si>
    <t>5733  KNOB RD NASHVILLE TN</t>
  </si>
  <si>
    <t>197  FORESTWOOD DR NASHVILLE TN</t>
  </si>
  <si>
    <t>194  FORESTWOOD DR NASHVILLE TN</t>
  </si>
  <si>
    <t>5717  KNOB RD NASHVILLE TN</t>
  </si>
  <si>
    <t>5704  STONEWAY TRL NASHVILLE TN</t>
  </si>
  <si>
    <t>5710  STONEWAY TRL NASHVILLE TN</t>
  </si>
  <si>
    <t>6441  FLEETWOOD DR NASHVILLE TN</t>
  </si>
  <si>
    <t>5672  KENDALL DR NASHVILLE TN</t>
  </si>
  <si>
    <t>5664  KENDALL DR NASHVILLE TN</t>
  </si>
  <si>
    <t>5656  KENDALL DR NASHVILLE TN</t>
  </si>
  <si>
    <t>5636  KENDALL DR NASHVILLE TN</t>
  </si>
  <si>
    <t>5620  KENDALL DR NASHVILLE TN</t>
  </si>
  <si>
    <t>5616  KENDALL DR NASHVILLE TN</t>
  </si>
  <si>
    <t>5608  KENDALL DR NASHVILLE TN</t>
  </si>
  <si>
    <t>5604  KENDALL DR NASHVILLE TN</t>
  </si>
  <si>
    <t>231  WHITE BRIDGE PIKE NASHVILLE TN</t>
  </si>
  <si>
    <t>0  WHITE BRIDGE PIKE NASHVILLE TN</t>
  </si>
  <si>
    <t>5536  OAKMONT CIR NASHVILLE TN</t>
  </si>
  <si>
    <t>107  RURAL AVE NASHVILLE TN</t>
  </si>
  <si>
    <t>101  RURAL AVE NASHVILLE TN</t>
  </si>
  <si>
    <t>110  RURAL AVE NASHVILLE TN</t>
  </si>
  <si>
    <t>5517  OAKMONT CIR NASHVILLE TN</t>
  </si>
  <si>
    <t>5602  MEADOWCREST LN NASHVILLE TN</t>
  </si>
  <si>
    <t>5510  OAKMONT CIR NASHVILLE TN</t>
  </si>
  <si>
    <t>5521  MEADOWCREST LN NASHVILLE TN</t>
  </si>
  <si>
    <t>5519  MEADOWCREST LN NASHVILLE TN</t>
  </si>
  <si>
    <t>5515  MEADOWCREST LN NASHVILLE TN</t>
  </si>
  <si>
    <t>5516  MEADOWCREST LN NASHVILLE TN</t>
  </si>
  <si>
    <t>5518  MEADOWCREST LN NASHVILLE TN</t>
  </si>
  <si>
    <t>5548  KENDALL DR NASHVILLE TN</t>
  </si>
  <si>
    <t>5536  KENDALL DR NASHVILLE TN</t>
  </si>
  <si>
    <t>5512  KENDALL DR NASHVILLE TN</t>
  </si>
  <si>
    <t>5651  KENDALL DR NASHVILLE TN</t>
  </si>
  <si>
    <t>5643  KENDALL DR NASHVILLE TN</t>
  </si>
  <si>
    <t>5635  KENDALL DR NASHVILLE TN</t>
  </si>
  <si>
    <t>5620  KNOB RD NASHVILLE TN</t>
  </si>
  <si>
    <t>5618  KNOB RD NASHVILLE TN</t>
  </si>
  <si>
    <t>508  BROOKVALE TER NASHVILLE TN</t>
  </si>
  <si>
    <t>5611  KENDALL DR NASHVILLE TN</t>
  </si>
  <si>
    <t>5607  KENDALL DR NASHVILLE TN</t>
  </si>
  <si>
    <t>5541  KENDALL DR NASHVILLE TN</t>
  </si>
  <si>
    <t>5527  KENDALL DR NASHVILLE TN</t>
  </si>
  <si>
    <t>5538  KNOB RD NASHVILLE TN</t>
  </si>
  <si>
    <t>5542  KNOB RD NASHVILLE TN</t>
  </si>
  <si>
    <t>5558  KNOB RD NASHVILLE TN</t>
  </si>
  <si>
    <t>5562  KNOB RD NASHVILLE TN</t>
  </si>
  <si>
    <t>5629  KNOB RD NASHVILLE TN</t>
  </si>
  <si>
    <t>5617  KNOB RD NASHVILLE TN</t>
  </si>
  <si>
    <t>5616  STONEWAY TRL NASHVILLE TN</t>
  </si>
  <si>
    <t>5620  STONEWAY TRL NASHVILLE TN</t>
  </si>
  <si>
    <t>5636  STONEWAY TRL NASHVILLE TN</t>
  </si>
  <si>
    <t>5640  STONEWAY TRL NASHVILLE TN</t>
  </si>
  <si>
    <t>608  KENDALL DR NASHVILLE TN</t>
  </si>
  <si>
    <t>604  KENDALL DR NASHVILLE TN</t>
  </si>
  <si>
    <t>180  LELAWOOD CIR NASHVILLE TN</t>
  </si>
  <si>
    <t>707  KENDALL DR NASHVILLE TN</t>
  </si>
  <si>
    <t>711  KENDALL DR NASHVILLE TN</t>
  </si>
  <si>
    <t>704  KENDALL DR NASHVILLE TN</t>
  </si>
  <si>
    <t>5629  STONEWAY TRL NASHVILLE TN</t>
  </si>
  <si>
    <t>701  BRANCH CREEK RD NASHVILLE TN</t>
  </si>
  <si>
    <t>705  BRANCH CREEK RD NASHVILLE TN</t>
  </si>
  <si>
    <t>5605  STONEWAY TRL NASHVILLE TN</t>
  </si>
  <si>
    <t>5585  KNOB RD NASHVILLE TN</t>
  </si>
  <si>
    <t>5561  KNOB RD NASHVILLE TN</t>
  </si>
  <si>
    <t>5533  KNOB RD NASHVILLE TN</t>
  </si>
  <si>
    <t>5531  KNOB RD NASHVILLE TN</t>
  </si>
  <si>
    <t>5527  KNOB RD NASHVILLE TN</t>
  </si>
  <si>
    <t>701  KENDALL DR NASHVILLE TN</t>
  </si>
  <si>
    <t>5612  KNOB RD NASHVILLE TN</t>
  </si>
  <si>
    <t>5560  KENDALL DR NASHVILLE TN</t>
  </si>
  <si>
    <t>5570  KNOB RD NASHVILLE TN</t>
  </si>
  <si>
    <t>410  ALDEN CT NASHVILLE TN</t>
  </si>
  <si>
    <t>5500  OAKMONT CIR NASHVILLE TN</t>
  </si>
  <si>
    <t>5506  OAKMONT CIR NASHVILLE TN</t>
  </si>
  <si>
    <t>5507  OAKMONT CIR NASHVILLE TN</t>
  </si>
  <si>
    <t>5503  OAKMONT CIR NASHVILLE TN</t>
  </si>
  <si>
    <t>5416  KNOB RD NASHVILLE TN</t>
  </si>
  <si>
    <t>5420  KNOB RD NASHVILLE TN</t>
  </si>
  <si>
    <t>5428  OAKMONT CIR NASHVILLE TN</t>
  </si>
  <si>
    <t>5424  OAKMONT CIR NASHVILLE TN</t>
  </si>
  <si>
    <t>5420  OAKMONT CIR NASHVILLE TN</t>
  </si>
  <si>
    <t>5416  OAKMONT CIR NASHVILLE TN</t>
  </si>
  <si>
    <t>5406  OAKMONT CIR NASHVILLE TN</t>
  </si>
  <si>
    <t>5511  KNOB RD NASHVILLE TN</t>
  </si>
  <si>
    <t>5415  KNOB RD NASHVILLE TN</t>
  </si>
  <si>
    <t>5403  KNOB RD NASHVILLE TN</t>
  </si>
  <si>
    <t>4001  COLORADO AVE NASHVILLE TN</t>
  </si>
  <si>
    <t>4020  MURPHY RD NASHVILLE TN</t>
  </si>
  <si>
    <t>4022  MURPHY RD NASHVILLE TN</t>
  </si>
  <si>
    <t>4108  MURPHY RD NASHVILLE TN</t>
  </si>
  <si>
    <t>4208  MURPHY RD NASHVILLE TN</t>
  </si>
  <si>
    <t>98  44TH AVE N NASHVILLE TN</t>
  </si>
  <si>
    <t>96  44TH AVE N NASHVILLE TN</t>
  </si>
  <si>
    <t>4400  WESTLAWN DR NASHVILLE TN</t>
  </si>
  <si>
    <t>4305  MURPHY RD NASHVILLE TN</t>
  </si>
  <si>
    <t>123  43RD AVE N NASHVILLE TN</t>
  </si>
  <si>
    <t>131  43RD AVE N NASHVILLE TN</t>
  </si>
  <si>
    <t>4017  MURPHY RD NASHVILLE TN</t>
  </si>
  <si>
    <t>4009  MURPHY RD NASHVILLE TN</t>
  </si>
  <si>
    <t>4008  WESTLAWN DR NASHVILLE TN</t>
  </si>
  <si>
    <t>4024  WESTLAWN DR NASHVILLE TN</t>
  </si>
  <si>
    <t>4026  WESTLAWN DR NASHVILLE TN</t>
  </si>
  <si>
    <t>4030  WESTLAWN DR NASHVILLE TN</t>
  </si>
  <si>
    <t>4102  WESTLAWN DR NASHVILLE TN</t>
  </si>
  <si>
    <t>4108  WESTLAWN DR NASHVILLE TN</t>
  </si>
  <si>
    <t>4200  WESTLAWN DR NASHVILLE TN</t>
  </si>
  <si>
    <t>4306  WESTLAWN DR NASHVILLE TN</t>
  </si>
  <si>
    <t>15  WESTLAWN CT NASHVILLE TN</t>
  </si>
  <si>
    <t>18  WESTLAWN CT NASHVILLE TN</t>
  </si>
  <si>
    <t>4109  WESTLAWN DR NASHVILLE TN</t>
  </si>
  <si>
    <t>517  WILSON BLVD NASHVILLE TN</t>
  </si>
  <si>
    <t>3914  CAMBRIDGE AVE NASHVILLE TN</t>
  </si>
  <si>
    <t>4000  CAMBRIDGE AVE NASHVILLE TN</t>
  </si>
  <si>
    <t>4100  ABERDEEN RD NASHVILLE TN</t>
  </si>
  <si>
    <t>4108  ABERDEEN RD NASHVILLE TN</t>
  </si>
  <si>
    <t>4120  ABERDEEN RD NASHVILLE TN</t>
  </si>
  <si>
    <t>4122  ABERDEEN RD NASHVILLE TN</t>
  </si>
  <si>
    <t>4124  ABERDEEN RD NASHVILLE TN</t>
  </si>
  <si>
    <t>4208  ABERDEEN RD NASHVILLE TN</t>
  </si>
  <si>
    <t>4210  ABERDEEN RD NASHVILLE TN</t>
  </si>
  <si>
    <t>4121  ABERDEEN RD NASHVILLE TN</t>
  </si>
  <si>
    <t>4103  ABERDEEN RD NASHVILLE TN</t>
  </si>
  <si>
    <t>4029  ABERDEEN RD NASHVILLE TN</t>
  </si>
  <si>
    <t>4028  ABERDEEN RD NASHVILLE TN</t>
  </si>
  <si>
    <t>3927  CAMBRIDGE AVE NASHVILLE TN</t>
  </si>
  <si>
    <t>3915  CAMBRIDGE AVE NASHVILLE TN</t>
  </si>
  <si>
    <t>3903  CAMBRIDGE AVE NASHVILLE TN</t>
  </si>
  <si>
    <t>4022  ABERDEEN RD NASHVILLE TN</t>
  </si>
  <si>
    <t>500 B WILSON BLVD NASHVILLE TN</t>
  </si>
  <si>
    <t>500  WILSON BLVD NASHVILLE TN</t>
  </si>
  <si>
    <t>3804  PRINCETON AVE NASHVILLE TN</t>
  </si>
  <si>
    <t>4111  WESTLAWN DR NASHVILLE TN</t>
  </si>
  <si>
    <t>4109 A WESTLAWN DR NASHVILLE TN</t>
  </si>
  <si>
    <t>4111  MURPHY RD NASHVILLE TN</t>
  </si>
  <si>
    <t>3905  CAMBRIDGE AVE NASHVILLE TN</t>
  </si>
  <si>
    <t>4015  COLORADO AVE NASHVILLE TN</t>
  </si>
  <si>
    <t>4100  WESTLAWN DR NASHVILLE TN</t>
  </si>
  <si>
    <t>109  42ND AVE N NASHVILLE TN</t>
  </si>
  <si>
    <t>191  FORESTWOOD DR NASHVILLE TN</t>
  </si>
  <si>
    <t>704  SUMMERLY DR NASHVILLE TN</t>
  </si>
  <si>
    <t>192  FORESTWOOD DR NASHVILLE TN</t>
  </si>
  <si>
    <t>5724  STONEWAY TRL NASHVILLE TN</t>
  </si>
  <si>
    <t>5727  STONEWAY TRL NASHVILLE TN</t>
  </si>
  <si>
    <t>5721  STONEWAY TRL NASHVILLE TN</t>
  </si>
  <si>
    <t>171  LELAWOOD CIR NASHVILLE TN</t>
  </si>
  <si>
    <t>169  LELAWOOD CIR NASHVILLE TN</t>
  </si>
  <si>
    <t>162  LELAWOOD CIR NASHVILLE TN</t>
  </si>
  <si>
    <t>805  KENDALL DR NASHVILLE TN</t>
  </si>
  <si>
    <t>807  KENDALL DR NASHVILLE TN</t>
  </si>
  <si>
    <t>809  KENDALL DR NASHVILLE TN</t>
  </si>
  <si>
    <t>813  KENDALL DR NASHVILLE TN</t>
  </si>
  <si>
    <t>815  KENDALL DR NASHVILLE TN</t>
  </si>
  <si>
    <t>819  KENDALL DR NASHVILLE TN</t>
  </si>
  <si>
    <t>831  KENDALL DR NASHVILLE TN</t>
  </si>
  <si>
    <t>600  HILLWOOD BLVD NASHVILLE TN</t>
  </si>
  <si>
    <t>504  HILLWOOD BLVD NASHVILLE TN</t>
  </si>
  <si>
    <t>506  HILLWOOD BLVD NASHVILLE TN</t>
  </si>
  <si>
    <t>830  KENDALL DR NASHVILLE TN</t>
  </si>
  <si>
    <t>820  KENDALL DR NASHVILLE TN</t>
  </si>
  <si>
    <t>812  KENDALL DR NASHVILLE TN</t>
  </si>
  <si>
    <t>500  HILLWOOD BLVD NASHVILLE TN</t>
  </si>
  <si>
    <t>5813  VINE RIDGE DR NASHVILLE TN</t>
  </si>
  <si>
    <t>5811  VINE RIDGE DR NASHVILLE TN</t>
  </si>
  <si>
    <t>4512  PRICE CIRCLE RD NASHVILLE TN</t>
  </si>
  <si>
    <t>406  HILLWOOD BLVD NASHVILLE TN</t>
  </si>
  <si>
    <t>176  LELAWOOD CIR NASHVILLE TN</t>
  </si>
  <si>
    <t>717  KENDALL DR NASHVILLE TN</t>
  </si>
  <si>
    <t>727  KENDALL DR NASHVILLE TN</t>
  </si>
  <si>
    <t>711  BRANCH CREEK RD NASHVILLE TN</t>
  </si>
  <si>
    <t>717  BRANCH CREEK RD NASHVILLE TN</t>
  </si>
  <si>
    <t>721  BRANCH CREEK RD NASHVILLE TN</t>
  </si>
  <si>
    <t>712  KENDALL DR NASHVILLE TN</t>
  </si>
  <si>
    <t>740  BRANCH CREEK RD NASHVILLE TN</t>
  </si>
  <si>
    <t>724  BRANCH CREEK RD NASHVILLE TN</t>
  </si>
  <si>
    <t>720  BRANCH CREEK RD NASHVILLE TN</t>
  </si>
  <si>
    <t>5602  VINE RIDGE DR NASHVILLE TN</t>
  </si>
  <si>
    <t>5608  VINE RIDGE DR NASHVILLE TN</t>
  </si>
  <si>
    <t>702  CANEBRAKE DR NASHVILLE TN</t>
  </si>
  <si>
    <t>726  KENDALL DR NASHVILLE TN</t>
  </si>
  <si>
    <t>724  KENDALL DR NASHVILLE TN</t>
  </si>
  <si>
    <t>5714  VINE RIDGE DR NASHVILLE TN</t>
  </si>
  <si>
    <t>5718  VINE RIDGE DR NASHVILLE TN</t>
  </si>
  <si>
    <t>5800  VINE RIDGE DR NASHVILLE TN</t>
  </si>
  <si>
    <t>5805  VINE RIDGE DR NASHVILLE TN</t>
  </si>
  <si>
    <t>5803  VINE RIDGE DR NASHVILLE TN</t>
  </si>
  <si>
    <t>4500  PRICE CIRCLE RD NASHVILLE TN</t>
  </si>
  <si>
    <t>4513  PRICE CIRCLE RD NASHVILLE TN</t>
  </si>
  <si>
    <t>4507  PRICE CIRCLE RD NASHVILLE TN</t>
  </si>
  <si>
    <t>5715  VINE RIDGE DR NASHVILLE TN</t>
  </si>
  <si>
    <t>815  NEARTOP DR NASHVILLE TN</t>
  </si>
  <si>
    <t>814  NEARTOP DR NASHVILLE TN</t>
  </si>
  <si>
    <t>812  NEARTOP DR NASHVILLE TN</t>
  </si>
  <si>
    <t>808  NEARTOP DR NASHVILLE TN</t>
  </si>
  <si>
    <t>804  NEARTOP DR NASHVILLE TN</t>
  </si>
  <si>
    <t>5603  VINE RIDGE DR NASHVILLE TN</t>
  </si>
  <si>
    <t>137  WHITE BRIDGE PIKE NASHVILLE TN</t>
  </si>
  <si>
    <t>247  CHEROKEE RD NASHVILLE TN</t>
  </si>
  <si>
    <t>245  CHEROKEE RD NASHVILLE TN</t>
  </si>
  <si>
    <t>239  CHEROKEE RD NASHVILLE TN</t>
  </si>
  <si>
    <t>237  CHEROKEE RD NASHVILLE TN</t>
  </si>
  <si>
    <t>229  CHEROKEE RD NASHVILLE TN</t>
  </si>
  <si>
    <t>209  CHEROKEE RD NASHVILLE TN</t>
  </si>
  <si>
    <t>105  CHEROKEE RD NASHVILLE TN</t>
  </si>
  <si>
    <t>4205  ABERDEEN RD NASHVILLE TN</t>
  </si>
  <si>
    <t>242  CHEROKEE RD NASHVILLE TN</t>
  </si>
  <si>
    <t>214  CHEROKEE RD NASHVILLE TN</t>
  </si>
  <si>
    <t>208  CHEROKEE RD NASHVILLE TN</t>
  </si>
  <si>
    <t>203  LAUDERDALE RD NASHVILLE TN</t>
  </si>
  <si>
    <t>209  LAUDERDALE RD NASHVILLE TN</t>
  </si>
  <si>
    <t>215  LAUDERDALE RD NASHVILLE TN</t>
  </si>
  <si>
    <t>219  LAUDERDALE RD NASHVILLE TN</t>
  </si>
  <si>
    <t>229  LAUDERDALE RD NASHVILLE TN</t>
  </si>
  <si>
    <t>239  LAUDERDALE RD NASHVILLE TN</t>
  </si>
  <si>
    <t>319  LAUDERDALE RD NASHVILLE TN</t>
  </si>
  <si>
    <t>321  LAUDERDALE RD NASHVILLE TN</t>
  </si>
  <si>
    <t>327  LAUDERDALE RD NASHVILLE TN</t>
  </si>
  <si>
    <t>4007  ABERDEEN RD NASHVILLE TN</t>
  </si>
  <si>
    <t>4017  ABERDEEN RD NASHVILLE TN</t>
  </si>
  <si>
    <t>403  WILSON BLVD NASHVILLE TN</t>
  </si>
  <si>
    <t>401  WILSON BLVD NASHVILLE TN</t>
  </si>
  <si>
    <t>250  LAUDERDALE RD NASHVILLE TN</t>
  </si>
  <si>
    <t>224  LAUDERDALE RD NASHVILLE TN</t>
  </si>
  <si>
    <t>208  LAUDERDALE RD NASHVILLE TN</t>
  </si>
  <si>
    <t>203  MOCKINGBIRD RD NASHVILLE TN</t>
  </si>
  <si>
    <t>205  MOCKINGBIRD RD NASHVILLE TN</t>
  </si>
  <si>
    <t>221  MOCKINGBIRD RD NASHVILLE TN</t>
  </si>
  <si>
    <t>218  MOCKINGBIRD RD NASHVILLE TN</t>
  </si>
  <si>
    <t>208  MOCKINGBIRD RD NASHVILLE TN</t>
  </si>
  <si>
    <t>202  MOCKINGBIRD RD NASHVILLE TN</t>
  </si>
  <si>
    <t>219  MAYFAIR RD NASHVILLE TN</t>
  </si>
  <si>
    <t>328  LAUDERDALE RD NASHVILLE TN</t>
  </si>
  <si>
    <t>330  LAUDERDALE RD NASHVILLE TN</t>
  </si>
  <si>
    <t>313  WILSON BLVD NASHVILLE TN</t>
  </si>
  <si>
    <t>3906  VALLEY RD NASHVILLE TN</t>
  </si>
  <si>
    <t>204 A MAYFAIR RD NASHVILLE TN</t>
  </si>
  <si>
    <t>110  CHEROKEE RD NASHVILLE TN</t>
  </si>
  <si>
    <t>105  LAUDERDALE RD NASHVILLE TN</t>
  </si>
  <si>
    <t>107  LAUDERDALE RD NASHVILLE TN</t>
  </si>
  <si>
    <t>110 A LAUDERDALE RD NASHVILLE TN</t>
  </si>
  <si>
    <t>106  LAUDERDALE RD NASHVILLE TN</t>
  </si>
  <si>
    <t>104 B LAUDERDALE RD NASHVILLE TN</t>
  </si>
  <si>
    <t>109  MOCKINGBIRD RD NASHVILLE TN</t>
  </si>
  <si>
    <t>112  MOCKINGBIRD RD NASHVILLE TN</t>
  </si>
  <si>
    <t>114  MAYFAIR RD NASHVILLE TN</t>
  </si>
  <si>
    <t>3905  VALLEY RD NASHVILLE TN</t>
  </si>
  <si>
    <t>3903  VALLEY RD NASHVILLE TN</t>
  </si>
  <si>
    <t>3806  PRINCETON AVE NASHVILLE TN</t>
  </si>
  <si>
    <t>308  WILSON BLVD NASHVILLE TN</t>
  </si>
  <si>
    <t>3816  CENTRAL AVE NASHVILLE TN</t>
  </si>
  <si>
    <t>3812  CENTRAL AVE NASHVILLE TN</t>
  </si>
  <si>
    <t>3828  RICHLAND AVE NASHVILLE TN</t>
  </si>
  <si>
    <t>3827  RICHLAND AVE NASHVILLE TN</t>
  </si>
  <si>
    <t>210  MOCKINGBIRD RD NASHVILLE TN</t>
  </si>
  <si>
    <t>6000  HICKORY VALLEY RD NASHVILLE TN</t>
  </si>
  <si>
    <t>405  HILLWOOD BLVD NASHVILLE TN</t>
  </si>
  <si>
    <t>409  WILSONIA AVE NASHVILLE TN</t>
  </si>
  <si>
    <t>407  WILSONIA AVE NASHVILLE TN</t>
  </si>
  <si>
    <t>402  W HILLWOOD DR NASHVILLE TN</t>
  </si>
  <si>
    <t>404  W HILLWOOD DR NASHVILLE TN</t>
  </si>
  <si>
    <t>406  W HILLWOOD DR NASHVILLE TN</t>
  </si>
  <si>
    <t>6109  HICKORY VALLEY RD NASHVILLE TN</t>
  </si>
  <si>
    <t>6105  HICKORY VALLEY RD NASHVILLE TN</t>
  </si>
  <si>
    <t>417  W HILLWOOD DR NASHVILLE TN</t>
  </si>
  <si>
    <t>6110  DUNHAM SPRINGS RD NASHVILLE TN</t>
  </si>
  <si>
    <t>304  HILLWOOD BLVD NASHVILLE TN</t>
  </si>
  <si>
    <t>72  BROOKWOOD TER NASHVILLE TN</t>
  </si>
  <si>
    <t>64  BROOKWOOD TER NASHVILLE TN</t>
  </si>
  <si>
    <t>840  NEARTOP DR NASHVILLE TN</t>
  </si>
  <si>
    <t>83  BROOKWOOD TER NASHVILLE TN</t>
  </si>
  <si>
    <t>81  BROOKWOOD TER NASHVILLE TN</t>
  </si>
  <si>
    <t>73  BROOKWOOD TER NASHVILLE TN</t>
  </si>
  <si>
    <t>59  BROOKWOOD TER NASHVILLE TN</t>
  </si>
  <si>
    <t>5700  RED OAK DR NASHVILLE TN</t>
  </si>
  <si>
    <t>844  NEARTOP DR NASHVILLE TN</t>
  </si>
  <si>
    <t>210  HILLWOOD BLVD NASHVILLE TN</t>
  </si>
  <si>
    <t>224  WILSONIA AVE NASHVILLE TN</t>
  </si>
  <si>
    <t>229  HILLWOOD BLVD NASHVILLE TN</t>
  </si>
  <si>
    <t>225  HILLWOOD BLVD NASHVILLE TN</t>
  </si>
  <si>
    <t>208  WILSONIA AVE NASHVILLE TN</t>
  </si>
  <si>
    <t>210  WILSONIA AVE NASHVILLE TN</t>
  </si>
  <si>
    <t>222  WILSONIA AVE NASHVILLE TN</t>
  </si>
  <si>
    <t>5717  RED OAK DR NASHVILLE TN</t>
  </si>
  <si>
    <t>200  HILLWOOD BLVD NASHVILLE TN</t>
  </si>
  <si>
    <t>205  ENSWORTH AVE NASHVILLE TN</t>
  </si>
  <si>
    <t>3902  KIMPALONG AVE NASHVILLE TN</t>
  </si>
  <si>
    <t>3910  KIMPALONG AVE NASHVILLE TN</t>
  </si>
  <si>
    <t>3924  KIMPALONG AVE NASHVILLE TN</t>
  </si>
  <si>
    <t>3905  KIMPALONG AVE NASHVILLE TN</t>
  </si>
  <si>
    <t>3901  KIMPALONG AVE NASHVILLE TN</t>
  </si>
  <si>
    <t>3823  WHITLAND AVE NASHVILLE TN</t>
  </si>
  <si>
    <t>204  WILSON BLVD NASHVILLE TN</t>
  </si>
  <si>
    <t>206  WILSON BLVD NASHVILLE TN</t>
  </si>
  <si>
    <t>316  WILSON BLVD NASHVILLE TN</t>
  </si>
  <si>
    <t>410  WILSON BLVD NASHVILLE TN</t>
  </si>
  <si>
    <t>320  WILSON BLVD NASHVILLE TN</t>
  </si>
  <si>
    <t>3816  LOOKOUT DR NASHVILLE TN</t>
  </si>
  <si>
    <t>3812  LOOKOUT DR NASHVILLE TN</t>
  </si>
  <si>
    <t>3810  LOOKOUT DR NASHVILLE TN</t>
  </si>
  <si>
    <t>3804  LOOKOUT DR NASHVILLE TN</t>
  </si>
  <si>
    <t>3800  LOOKOUT DR NASHVILLE TN</t>
  </si>
  <si>
    <t>3801  LOOKOUT DR NASHVILLE TN</t>
  </si>
  <si>
    <t>252  38TH AVE N NASHVILLE TN</t>
  </si>
  <si>
    <t>3718  SENTINEL DR NASHVILLE TN</t>
  </si>
  <si>
    <t>207  CHAMBERLIN ST NASHVILLE TN</t>
  </si>
  <si>
    <t>209  CHAMBERLIN ST NASHVILLE TN</t>
  </si>
  <si>
    <t>301  CHAMBERLIN ST NASHVILLE TN</t>
  </si>
  <si>
    <t>303  CHAMBERLIN ST NASHVILLE TN</t>
  </si>
  <si>
    <t>307  CHAMBERLIN ST NASHVILLE TN</t>
  </si>
  <si>
    <t>309  CHAMBERLIN ST NASHVILLE TN</t>
  </si>
  <si>
    <t>310  CHAMBERLIN ST NASHVILLE TN</t>
  </si>
  <si>
    <t>212  37TH AVE N NASHVILLE TN</t>
  </si>
  <si>
    <t>3606  NORMANDY PL S NASHVILLE TN</t>
  </si>
  <si>
    <t>3807  SENTINEL DR NASHVILLE TN</t>
  </si>
  <si>
    <t>3801  SENTINEL DR NASHVILLE TN</t>
  </si>
  <si>
    <t>3721  SENTINEL DR NASHVILLE TN</t>
  </si>
  <si>
    <t>189  CHAMBERLIN ST NASHVILLE TN</t>
  </si>
  <si>
    <t>216  CHAMBERLIN ST NASHVILLE TN</t>
  </si>
  <si>
    <t>214  CHAMBERLIN ST NASHVILLE TN</t>
  </si>
  <si>
    <t>200  CHAMBERLIN ST NASHVILLE TN</t>
  </si>
  <si>
    <t>188  CHAMBERLIN ST NASHVILLE TN</t>
  </si>
  <si>
    <t>3703  SENTINEL DR NASHVILLE TN</t>
  </si>
  <si>
    <t>198  37TH AVE N NASHVILLE TN</t>
  </si>
  <si>
    <t>3635  REDMON ST NASHVILLE TN</t>
  </si>
  <si>
    <t>3633  REDMON ST NASHVILLE TN</t>
  </si>
  <si>
    <t>3631  REDMON ST NASHVILLE TN</t>
  </si>
  <si>
    <t>3605  NORMANDY PL S NASHVILLE TN</t>
  </si>
  <si>
    <t>3603  NORMANDY PL S NASHVILLE TN</t>
  </si>
  <si>
    <t>3910  UTAH AVE NASHVILLE TN</t>
  </si>
  <si>
    <t>142  40TH AVE N NASHVILLE TN</t>
  </si>
  <si>
    <t>138  40TH AVE N NASHVILLE TN</t>
  </si>
  <si>
    <t>134  40TH AVE N NASHVILLE TN</t>
  </si>
  <si>
    <t>132  40TH AVE N NASHVILLE TN</t>
  </si>
  <si>
    <t>141  39TH AVE N NASHVILLE TN</t>
  </si>
  <si>
    <t>148  39TH AVE N NASHVILLE TN</t>
  </si>
  <si>
    <t>142  39TH AVE N NASHVILLE TN</t>
  </si>
  <si>
    <t>3810  NEBRASKA AVE NASHVILLE TN</t>
  </si>
  <si>
    <t>3804  NEBRASKA AVE NASHVILLE TN</t>
  </si>
  <si>
    <t>3802  NEBRASKA AVE NASHVILLE TN</t>
  </si>
  <si>
    <t>211  38TH AVE N NASHVILLE TN</t>
  </si>
  <si>
    <t>217  38TH AVE N NASHVILLE TN</t>
  </si>
  <si>
    <t>218  38TH AVE N NASHVILLE TN</t>
  </si>
  <si>
    <t>216 C 38TH AVE N NASHVILLE TN</t>
  </si>
  <si>
    <t>208  38TH AVE N NASHVILLE TN</t>
  </si>
  <si>
    <t>204  38TH AVE N NASHVILLE TN</t>
  </si>
  <si>
    <t>200  38TH AVE N NASHVILLE TN</t>
  </si>
  <si>
    <t>125  37TH AVE N NASHVILLE TN</t>
  </si>
  <si>
    <t>133  37TH AVE N NASHVILLE TN</t>
  </si>
  <si>
    <t>3608  NEBRASKA AVE NASHVILLE TN</t>
  </si>
  <si>
    <t>3600  PILCHER AVE NASHVILLE TN</t>
  </si>
  <si>
    <t>3602  PILCHER AVE NASHVILLE TN</t>
  </si>
  <si>
    <t>3604  PILCHER AVE NASHVILLE TN</t>
  </si>
  <si>
    <t>3614  PILCHER AVE NASHVILLE TN</t>
  </si>
  <si>
    <t>136  37TH AVE N NASHVILLE TN</t>
  </si>
  <si>
    <t>207  36TH AVE N NASHVILLE TN</t>
  </si>
  <si>
    <t>209  36TH AVE N NASHVILLE TN</t>
  </si>
  <si>
    <t>121  40TH AVE N NASHVILLE TN</t>
  </si>
  <si>
    <t>123  39TH AVE N NASHVILLE TN</t>
  </si>
  <si>
    <t>119  39TH AVE N NASHVILLE TN</t>
  </si>
  <si>
    <t>117  39TH AVE N NASHVILLE TN</t>
  </si>
  <si>
    <t>117  38TH AVE N NASHVILLE TN</t>
  </si>
  <si>
    <t>124  38TH AVE N NASHVILLE TN</t>
  </si>
  <si>
    <t>121  37TH AVE N NASHVILLE TN</t>
  </si>
  <si>
    <t>3619  NEBRASKA AVE NASHVILLE TN</t>
  </si>
  <si>
    <t>3617  NEBRASKA AVE NASHVILLE TN</t>
  </si>
  <si>
    <t>3605  NEBRASKA AVE NASHVILLE TN</t>
  </si>
  <si>
    <t>733  PARK CIR NASHVILLE TN</t>
  </si>
  <si>
    <t>402  MCADOO AVE NASHVILLE TN</t>
  </si>
  <si>
    <t>408  MCADOO AVE NASHVILLE TN</t>
  </si>
  <si>
    <t>721  PARK CIR NASHVILLE TN</t>
  </si>
  <si>
    <t>409  THERESA AVE NASHVILLE TN</t>
  </si>
  <si>
    <t>414  ST FRANCIS AVE NASHVILLE TN</t>
  </si>
  <si>
    <t>411  ST FRANCIS AVE NASHVILLE TN</t>
  </si>
  <si>
    <t>407  ST FRANCIS AVE NASHVILLE TN</t>
  </si>
  <si>
    <t>401  ACKLEN PARK DR NASHVILLE TN</t>
  </si>
  <si>
    <t>500  ACKLEN PARK DR NASHVILLE TN</t>
  </si>
  <si>
    <t>507  ACKLEN PARK DR NASHVILLE TN</t>
  </si>
  <si>
    <t>501  ACKLEN PARK DR NASHVILLE TN</t>
  </si>
  <si>
    <t>194  37TH AVE N NASHVILLE TN</t>
  </si>
  <si>
    <t>131  37TH AVE N NASHVILLE TN</t>
  </si>
  <si>
    <t>3606  NEBRASKA AVE NASHVILLE TN</t>
  </si>
  <si>
    <t>216 B 38TH AVE N NASHVILLE TN</t>
  </si>
  <si>
    <t>216 A 38TH AVE N NASHVILLE TN</t>
  </si>
  <si>
    <t>3610  PILCHER AVE NASHVILLE TN</t>
  </si>
  <si>
    <t>203  36TH AVE N NASHVILLE TN</t>
  </si>
  <si>
    <t>3607  NEBRASKA AVE NASHVILLE TN</t>
  </si>
  <si>
    <t>408 A ST FRANCIS AVE NASHVILLE TN</t>
  </si>
  <si>
    <t>408 B ST FRANCIS AVE NASHVILLE TN</t>
  </si>
  <si>
    <t>3168  PARTHENON AVE NASHVILLE TN</t>
  </si>
  <si>
    <t>203  BURNS AVE NASHVILLE TN</t>
  </si>
  <si>
    <t>3135  PARTHENON AVE NASHVILLE TN</t>
  </si>
  <si>
    <t>3112  LONG BLVD NASHVILLE TN</t>
  </si>
  <si>
    <t>401  AVOCA ST NASHVILLE TN</t>
  </si>
  <si>
    <t>119  ACKLEN PARK DR NASHVILLE TN</t>
  </si>
  <si>
    <t>120  ACKLEN PARK DR NASHVILLE TN</t>
  </si>
  <si>
    <t>3137  LONG BLVD NASHVILLE TN</t>
  </si>
  <si>
    <t>3131  LONG BLVD NASHVILLE TN</t>
  </si>
  <si>
    <t>3100  BELWOOD ST NASHVILLE TN</t>
  </si>
  <si>
    <t>3102  BELWOOD ST NASHVILLE TN</t>
  </si>
  <si>
    <t>3122  BELWOOD ST NASHVILLE TN</t>
  </si>
  <si>
    <t>3125  BELWOOD ST NASHVILLE TN</t>
  </si>
  <si>
    <t>3123  BELWOOD ST NASHVILLE TN</t>
  </si>
  <si>
    <t>3121  BELWOOD ST NASHVILLE TN</t>
  </si>
  <si>
    <t>3107  BELWOOD ST NASHVILLE TN</t>
  </si>
  <si>
    <t>3103  BELWOOD ST NASHVILLE TN</t>
  </si>
  <si>
    <t>3112  WEST END CIR NASHVILLE TN</t>
  </si>
  <si>
    <t>3114  WEST END CIR NASHVILLE TN</t>
  </si>
  <si>
    <t>3116  WEST END CIR NASHVILLE TN</t>
  </si>
  <si>
    <t>3207  WEST END CIR NASHVILLE TN</t>
  </si>
  <si>
    <t>3910  MURPHY RD NASHVILLE TN</t>
  </si>
  <si>
    <t>115  39TH AVE N NASHVILLE TN</t>
  </si>
  <si>
    <t>106  39TH AVE N NASHVILLE TN</t>
  </si>
  <si>
    <t>107  38TH AVE N NASHVILLE TN</t>
  </si>
  <si>
    <t>111  38TH AVE N NASHVILLE TN</t>
  </si>
  <si>
    <t>113  38TH AVE N NASHVILLE TN</t>
  </si>
  <si>
    <t>112  38TH AVE N NASHVILLE TN</t>
  </si>
  <si>
    <t>110  38TH AVE N NASHVILLE TN</t>
  </si>
  <si>
    <t>3708  MURPHY RD NASHVILLE TN</t>
  </si>
  <si>
    <t>3706  MURPHY RD NASHVILLE TN</t>
  </si>
  <si>
    <t>3700  MURPHY RD NASHVILLE TN</t>
  </si>
  <si>
    <t>117  37TH AVE N NASHVILLE TN</t>
  </si>
  <si>
    <t>114  37TH AVE N NASHVILLE TN</t>
  </si>
  <si>
    <t>0  MURPHY RD NASHVILLE TN</t>
  </si>
  <si>
    <t>3530  MURPHY RD NASHVILLE TN</t>
  </si>
  <si>
    <t>3526  MURPHY RD NASHVILLE TN</t>
  </si>
  <si>
    <t>3522  MURPHY RD NASHVILLE TN</t>
  </si>
  <si>
    <t>3518  MURPHY RD NASHVILLE TN</t>
  </si>
  <si>
    <t>3516  MURPHY RD NASHVILLE TN</t>
  </si>
  <si>
    <t>409  GREENWAY AVE NASHVILLE TN</t>
  </si>
  <si>
    <t>412  GREENWAY AVE NASHVILLE TN</t>
  </si>
  <si>
    <t>3506  MURPHY RD NASHVILLE TN</t>
  </si>
  <si>
    <t>415  PARK CIR NASHVILLE TN</t>
  </si>
  <si>
    <t>3813  MURPHY RD NASHVILLE TN</t>
  </si>
  <si>
    <t>3805  MURPHY RD NASHVILLE TN</t>
  </si>
  <si>
    <t>3803  MURPHY RD NASHVILLE TN</t>
  </si>
  <si>
    <t>3707  MURPHY RD NASHVILLE TN</t>
  </si>
  <si>
    <t>3713  PRINCETON AVE NASHVILLE TN</t>
  </si>
  <si>
    <t>3706  PRINCETON AVE NASHVILLE TN</t>
  </si>
  <si>
    <t>3714  PRINCETON AVE NASHVILLE TN</t>
  </si>
  <si>
    <t>312  HARVARD AVE NASHVILLE TN</t>
  </si>
  <si>
    <t>322  HARVARD AVE NASHVILLE TN</t>
  </si>
  <si>
    <t>332  HARVARD AVE NASHVILLE TN</t>
  </si>
  <si>
    <t>3731  MEADOWBROOK AVE NASHVILLE TN</t>
  </si>
  <si>
    <t>3729  MEADOWBROOK AVE NASHVILLE TN</t>
  </si>
  <si>
    <t>3715 A MEADOWBROOK AVE NASHVILLE TN</t>
  </si>
  <si>
    <t>3707  MEADOWBROOK AVE NASHVILLE TN</t>
  </si>
  <si>
    <t>3705  MEADOWBROOK AVE NASHVILLE TN</t>
  </si>
  <si>
    <t>3706  WESTBROOK AVE NASHVILLE TN</t>
  </si>
  <si>
    <t>3704  WESTBROOK AVE NASHVILLE TN</t>
  </si>
  <si>
    <t>3618  WESTBROOK AVE NASHVILLE TN</t>
  </si>
  <si>
    <t>3606  WESTBROOK AVE NASHVILLE TN</t>
  </si>
  <si>
    <t>0  WESTBROOK AVE NASHVILLE TN</t>
  </si>
  <si>
    <t>3602  WESTBROOK AVE NASHVILLE TN</t>
  </si>
  <si>
    <t>3707  WESTBROOK AVE NASHVILLE TN</t>
  </si>
  <si>
    <t>3703  WESTBROOK AVE NASHVILLE TN</t>
  </si>
  <si>
    <t>3623  WESTBROOK AVE NASHVILLE TN</t>
  </si>
  <si>
    <t>3609  WESTBROOK AVE NASHVILLE TN</t>
  </si>
  <si>
    <t>3612  MEADOWBROOK AVE NASHVILLE TN</t>
  </si>
  <si>
    <t>3615  MEADOWBROOK AVE NASHVILLE TN</t>
  </si>
  <si>
    <t>3603  MEADOWBROOK AVE NASHVILLE TN</t>
  </si>
  <si>
    <t>119  BOWLING AVE NASHVILLE TN</t>
  </si>
  <si>
    <t>3606  CENTRAL AVE NASHVILLE TN</t>
  </si>
  <si>
    <t>3615  CENTRAL AVE NASHVILLE TN</t>
  </si>
  <si>
    <t>3611  CENTRAL AVE NASHVILLE TN</t>
  </si>
  <si>
    <t>106  BOWLING AVE NASHVILLE TN</t>
  </si>
  <si>
    <t>108  BOWLING AVE NASHVILLE TN</t>
  </si>
  <si>
    <t>315  GREENWAY AVE NASHVILLE TN</t>
  </si>
  <si>
    <t>321  GREENWAY AVE NASHVILLE TN</t>
  </si>
  <si>
    <t>323  GREENWAY AVE NASHVILLE TN</t>
  </si>
  <si>
    <t>325  GREENWAY AVE NASHVILLE TN</t>
  </si>
  <si>
    <t>322  GREENWAY AVE NASHVILLE TN</t>
  </si>
  <si>
    <t>318  GREENWAY AVE NASHVILLE TN</t>
  </si>
  <si>
    <t>316  GREENWAY AVE NASHVILLE TN</t>
  </si>
  <si>
    <t>314  GREENWAY AVE NASHVILLE TN</t>
  </si>
  <si>
    <t>306  GREENWAY AVE NASHVILLE TN</t>
  </si>
  <si>
    <t>311  WEST END PL NASHVILLE TN</t>
  </si>
  <si>
    <t>3507  CENTRAL AVE NASHVILLE TN</t>
  </si>
  <si>
    <t>3533  CENTRAL AVE NASHVILLE TN</t>
  </si>
  <si>
    <t>3518  RICHLAND AVE NASHVILLE TN</t>
  </si>
  <si>
    <t>3516  RICHLAND AVE NASHVILLE TN</t>
  </si>
  <si>
    <t>3508  RICHLAND AVE NASHVILLE TN</t>
  </si>
  <si>
    <t>3507  RICHLAND AVE NASHVILLE TN</t>
  </si>
  <si>
    <t>106 B 38TH AVE N NASHVILLE TN</t>
  </si>
  <si>
    <t>0  39TH AVE N NASHVILLE TN</t>
  </si>
  <si>
    <t>216  FAIRFAX AVE NASHVILLE TN</t>
  </si>
  <si>
    <t>3410  MARLBOROUGH AVE NASHVILLE TN</t>
  </si>
  <si>
    <t>3323  ACKLEN AVE NASHVILLE TN</t>
  </si>
  <si>
    <t>3327  ACKLEN AVE NASHVILLE TN</t>
  </si>
  <si>
    <t>3335  ACKLEN AVE NASHVILLE TN</t>
  </si>
  <si>
    <t>3427  LOVE CIR NASHVILLE TN</t>
  </si>
  <si>
    <t>3316  ACKLEN AVE NASHVILLE TN</t>
  </si>
  <si>
    <t>3328  ACKLEN AVE NASHVILLE TN</t>
  </si>
  <si>
    <t>3340  ACKLEN AVE NASHVILLE TN</t>
  </si>
  <si>
    <t>3405  LOVE CIR NASHVILLE TN</t>
  </si>
  <si>
    <t>3401 A LOVE CIR NASHVILLE TN</t>
  </si>
  <si>
    <t>3341  LOVE CIR NASHVILLE TN</t>
  </si>
  <si>
    <t>3325  LOVE CIR NASHVILLE TN</t>
  </si>
  <si>
    <t>3317  ORLEANS DR NASHVILLE TN</t>
  </si>
  <si>
    <t>0  ORLEANS DR NASHVILLE TN</t>
  </si>
  <si>
    <t>107  32ND AVE S NASHVILLE TN</t>
  </si>
  <si>
    <t>111  32ND AVE S NASHVILLE TN</t>
  </si>
  <si>
    <t>305  32ND AVE S NASHVILLE TN</t>
  </si>
  <si>
    <t>407  32ND AVE S NASHVILLE TN</t>
  </si>
  <si>
    <t>411  32ND AVE S NASHVILLE TN</t>
  </si>
  <si>
    <t>3212  ACKLEN AVE NASHVILLE TN</t>
  </si>
  <si>
    <t>3103  VANDERBILT PL NASHVILLE TN</t>
  </si>
  <si>
    <t>407  31ST AVE S NASHVILLE TN</t>
  </si>
  <si>
    <t>415  31ST AVE N NASHVILLE TN</t>
  </si>
  <si>
    <t>3104  BLAKEMORE AVE NASHVILLE TN</t>
  </si>
  <si>
    <t>2818  BELCOURT AVE NASHVILLE TN</t>
  </si>
  <si>
    <t>520  32ND AVE S NASHVILLE TN</t>
  </si>
  <si>
    <t>3330  LOVE CIR NASHVILLE TN</t>
  </si>
  <si>
    <t>3331  LOVE CIR NASHVILLE TN</t>
  </si>
  <si>
    <t>411  31ST AVE S NASHVILLE TN</t>
  </si>
  <si>
    <t>506  32ND AVE S NASHVILLE TN</t>
  </si>
  <si>
    <t>3001  BLAKEMORE AVE NASHVILLE TN</t>
  </si>
  <si>
    <t>2805  BLAKEMORE AVE NASHVILLE TN</t>
  </si>
  <si>
    <t>2804  BELCOURT AVE NASHVILLE TN</t>
  </si>
  <si>
    <t>2811  BELCOURT AVE NASHVILLE TN</t>
  </si>
  <si>
    <t>2801  BELCOURT AVE NASHVILLE TN</t>
  </si>
  <si>
    <t>2608  BELCOURT AVE NASHVILLE TN</t>
  </si>
  <si>
    <t>2610  BELCOURT AVE NASHVILLE TN</t>
  </si>
  <si>
    <t>2612  BELCOURT AVE NASHVILLE TN</t>
  </si>
  <si>
    <t>1710  NATCHEZ TRCE NASHVILLE TN</t>
  </si>
  <si>
    <t>1802  NATCHEZ TRCE NASHVILLE TN</t>
  </si>
  <si>
    <t>1804  NATCHEZ TRCE NASHVILLE TN</t>
  </si>
  <si>
    <t>1900  WEDGEWOOD AVE NASHVILLE TN</t>
  </si>
  <si>
    <t>1614  19TH AVE S NASHVILLE TN</t>
  </si>
  <si>
    <t>1618  19TH AVE S NASHVILLE TN</t>
  </si>
  <si>
    <t>1225  VILLA PL NASHVILLE TN</t>
  </si>
  <si>
    <t>1500  18TH AVE S NASHVILLE TN</t>
  </si>
  <si>
    <t>1717  VILLA PL NASHVILLE TN</t>
  </si>
  <si>
    <t>1619  VILLA PL NASHVILLE TN</t>
  </si>
  <si>
    <t>1503  VILLA PL NASHVILLE TN</t>
  </si>
  <si>
    <t>1409  VILLA PL NASHVILLE TN</t>
  </si>
  <si>
    <t>1407  VILLA PL NASHVILLE TN</t>
  </si>
  <si>
    <t>1405  VILLA PL NASHVILLE TN</t>
  </si>
  <si>
    <t>1516  VILLA PL NASHVILLE TN</t>
  </si>
  <si>
    <t>1702  VILLA PL NASHVILLE TN</t>
  </si>
  <si>
    <t>3805  PRINCETON AVE NASHVILLE TN</t>
  </si>
  <si>
    <t>3802  CENTRAL AVE NASHVILLE TN</t>
  </si>
  <si>
    <t>3806  CENTRAL AVE NASHVILLE TN</t>
  </si>
  <si>
    <t>3808  CENTRAL AVE NASHVILLE TN</t>
  </si>
  <si>
    <t>3729  PRINCETON AVE NASHVILLE TN</t>
  </si>
  <si>
    <t>3725  PRINCETON AVE NASHVILLE TN</t>
  </si>
  <si>
    <t>3726  CENTRAL AVE NASHVILLE TN</t>
  </si>
  <si>
    <t>3734  CENTRAL AVE NASHVILLE TN</t>
  </si>
  <si>
    <t>3811  CENTRAL AVE NASHVILLE TN</t>
  </si>
  <si>
    <t>3725  CENTRAL AVE NASHVILLE TN</t>
  </si>
  <si>
    <t>3721  CENTRAL AVE NASHVILLE TN</t>
  </si>
  <si>
    <t>3717  CENTRAL AVE NASHVILLE TN</t>
  </si>
  <si>
    <t>3726  RICHLAND AVE NASHVILLE TN</t>
  </si>
  <si>
    <t>3719  RICHLAND AVE NASHVILLE TN</t>
  </si>
  <si>
    <t>3713  RICHLAND AVE NASHVILLE TN</t>
  </si>
  <si>
    <t>3706  WEST END AVE NASHVILLE TN</t>
  </si>
  <si>
    <t>3714  WEST END AVE NASHVILLE TN</t>
  </si>
  <si>
    <t>3728  WEST END AVE NASHVILLE TN</t>
  </si>
  <si>
    <t>3603  RICHLAND AVE NASHVILLE TN</t>
  </si>
  <si>
    <t>3516  WEST END AVE NASHVILLE TN</t>
  </si>
  <si>
    <t>3800  WHITLAND AVE NASHVILLE TN</t>
  </si>
  <si>
    <t>3706  WHITLAND AVE NASHVILLE TN</t>
  </si>
  <si>
    <t>3708  WHITLAND AVE NASHVILLE TN</t>
  </si>
  <si>
    <t>3614  WHITLAND AVE NASHVILLE TN</t>
  </si>
  <si>
    <t>206  LEONARD AVE NASHVILLE TN</t>
  </si>
  <si>
    <t>3709  WHITLAND AVE NASHVILLE TN</t>
  </si>
  <si>
    <t>201  BOWLING AVE NASHVILLE TN</t>
  </si>
  <si>
    <t>205  BOWLING AVE NASHVILLE TN</t>
  </si>
  <si>
    <t>213  BOWLING AVE NASHVILLE TN</t>
  </si>
  <si>
    <t>3638  RICHLAND AVE NASHVILLE TN</t>
  </si>
  <si>
    <t>3511  GILLESPIE AVE NASHVILLE TN</t>
  </si>
  <si>
    <t>208  ELMINGTON AVE NASHVILLE TN</t>
  </si>
  <si>
    <t>304  ELMINGTON AVE NASHVILLE TN</t>
  </si>
  <si>
    <t>317  CHESTERFIELD AVE NASHVILLE TN</t>
  </si>
  <si>
    <t>330  CHESTERFIELD AVE NASHVILLE TN</t>
  </si>
  <si>
    <t>519  CHESTERFIELD AVE NASHVILLE TN</t>
  </si>
  <si>
    <t>400  CHESTERFIELD AVE NASHVILLE TN</t>
  </si>
  <si>
    <t>404  CHESTERFIELD AVE NASHVILLE TN</t>
  </si>
  <si>
    <t>408  CHESTERFIELD AVE NASHVILLE TN</t>
  </si>
  <si>
    <t>3425  MARLBOROUGH AVE NASHVILLE TN</t>
  </si>
  <si>
    <t>3206  OVERLOOK DR NASHVILLE TN</t>
  </si>
  <si>
    <t>3201  OVERLOOK DR NASHVILLE TN</t>
  </si>
  <si>
    <t>3205  OVERLOOK DR NASHVILLE TN</t>
  </si>
  <si>
    <t>3211  OVERLOOK DR NASHVILLE TN</t>
  </si>
  <si>
    <t>504  CHESTERFIELD AVE NASHVILLE TN</t>
  </si>
  <si>
    <t>3210  BLAIR BLVD NASHVILLE TN</t>
  </si>
  <si>
    <t>2817  ACKLEN AVE NASHVILLE TN</t>
  </si>
  <si>
    <t>3105  OVERLOOK DR NASHVILLE TN</t>
  </si>
  <si>
    <t>2822  HILLSIDE DR NASHVILLE TN</t>
  </si>
  <si>
    <t>2827  HILLSIDE DR NASHVILLE TN</t>
  </si>
  <si>
    <t>2819  HILLSIDE DR NASHVILLE TN</t>
  </si>
  <si>
    <t>2806  BLAIR BLVD NASHVILLE TN</t>
  </si>
  <si>
    <t>2812  BLAIR BLVD NASHVILLE TN</t>
  </si>
  <si>
    <t>2814  BLAIR BLVD NASHVILLE TN</t>
  </si>
  <si>
    <t>2815 A BLAIR BLVD NASHVILLE TN</t>
  </si>
  <si>
    <t>3111  OVERLOOK DR NASHVILLE TN</t>
  </si>
  <si>
    <t>2121  32ND AVE S NASHVILLE TN</t>
  </si>
  <si>
    <t>297  FAIRFAX AVE NASHVILLE TN</t>
  </si>
  <si>
    <t>3109  ACKLEN AVE NASHVILLE TN</t>
  </si>
  <si>
    <t>2808  ACKLEN AVE NASHVILLE TN</t>
  </si>
  <si>
    <t>2806  ACKLEN AVE NASHVILLE TN</t>
  </si>
  <si>
    <t>1810  NATCHEZ TRCE NASHVILLE TN</t>
  </si>
  <si>
    <t>2722  ACKLEN AVE NASHVILLE TN</t>
  </si>
  <si>
    <t>2718  ACKLEN AVE NASHVILLE TN</t>
  </si>
  <si>
    <t>2602  ACKLEN AVE NASHVILLE TN</t>
  </si>
  <si>
    <t>2813  ACKLEN AVE NASHVILLE TN</t>
  </si>
  <si>
    <t>2705  ACKLEN AVE NASHVILLE TN</t>
  </si>
  <si>
    <t>2615  ACKLEN AVE NASHVILLE TN</t>
  </si>
  <si>
    <t>2708  FAIRFAX AVE NASHVILLE TN</t>
  </si>
  <si>
    <t>2904  OVERLOOK DR NASHVILLE TN</t>
  </si>
  <si>
    <t>2010  NATCHEZ TRCE NASHVILLE TN</t>
  </si>
  <si>
    <t>2004  NATCHEZ TRCE NASHVILLE TN</t>
  </si>
  <si>
    <t>2000  NATCHEZ TRCE NASHVILLE TN</t>
  </si>
  <si>
    <t>2519  FAIRFAX AVE NASHVILLE TN</t>
  </si>
  <si>
    <t>2505  FAIRFAX AVE NASHVILLE TN</t>
  </si>
  <si>
    <t>2502  BARTON AVE NASHVILLE TN</t>
  </si>
  <si>
    <t>2606  BARTON AVE NASHVILLE TN</t>
  </si>
  <si>
    <t>2401  FAIRFAX AVE NASHVILLE TN</t>
  </si>
  <si>
    <t>1907  CONVENT PL NASHVILLE TN</t>
  </si>
  <si>
    <t>2804  BLAIR BLVD NASHVILLE TN</t>
  </si>
  <si>
    <t>2802  WESTMORELAND DR NASHVILLE TN</t>
  </si>
  <si>
    <t>2615  BARTON AVE NASHVILLE TN</t>
  </si>
  <si>
    <t>2607  BARTON AVE NASHVILLE TN</t>
  </si>
  <si>
    <t>2608  ESSEX PL NASHVILLE TN</t>
  </si>
  <si>
    <t>2612  ESSEX PL NASHVILLE TN</t>
  </si>
  <si>
    <t>2614  ESSEX PL NASHVILLE TN</t>
  </si>
  <si>
    <t>2624  ESSEX PL NASHVILLE TN</t>
  </si>
  <si>
    <t>2505  BARTON AVE NASHVILLE TN</t>
  </si>
  <si>
    <t>2503  BARTON AVE NASHVILLE TN</t>
  </si>
  <si>
    <t>2501  BARTON AVE NASHVILLE TN</t>
  </si>
  <si>
    <t>2510  ESSEX PL NASHVILLE TN</t>
  </si>
  <si>
    <t>2619  ESSEX PL NASHVILLE TN</t>
  </si>
  <si>
    <t>2617  ESSEX PL NASHVILLE TN</t>
  </si>
  <si>
    <t>2515  ESSEX PL NASHVILLE TN</t>
  </si>
  <si>
    <t>2509  ESSEX PL NASHVILLE TN</t>
  </si>
  <si>
    <t>2507  ESSEX PL NASHVILLE TN</t>
  </si>
  <si>
    <t>2505  ESSEX PL NASHVILLE TN</t>
  </si>
  <si>
    <t>2514  BLAIR BLVD NASHVILLE TN</t>
  </si>
  <si>
    <t>2524  BLAIR BLVD NASHVILLE TN</t>
  </si>
  <si>
    <t>2534  BLAIR BLVD NASHVILLE TN</t>
  </si>
  <si>
    <t>2538  BLAIR BLVD NASHVILLE TN</t>
  </si>
  <si>
    <t>2537  BLAIR BLVD NASHVILLE TN</t>
  </si>
  <si>
    <t>2525 A BLAIR BLVD NASHVILLE TN</t>
  </si>
  <si>
    <t>2407  BARTON AVE NASHVILLE TN</t>
  </si>
  <si>
    <t>2009  24TH AVE S NASHVILLE TN</t>
  </si>
  <si>
    <t>2402  BLAIR BLVD NASHVILLE TN</t>
  </si>
  <si>
    <t>2305  BERNARD AVE NASHVILLE TN</t>
  </si>
  <si>
    <t>2005  26TH AVE S NASHVILLE TN</t>
  </si>
  <si>
    <t>1833  24TH AVE S NASHVILLE TN</t>
  </si>
  <si>
    <t>2111  FAIRFAX AVE NASHVILLE TN</t>
  </si>
  <si>
    <t>1914  20TH AVE S NASHVILLE TN</t>
  </si>
  <si>
    <t>1918  20TH AVE S NASHVILLE TN</t>
  </si>
  <si>
    <t>1924  20TH AVE S NASHVILLE TN</t>
  </si>
  <si>
    <t>1926  20TH AVE S NASHVILLE TN</t>
  </si>
  <si>
    <t>2100  20TH AVE S NASHVILLE TN</t>
  </si>
  <si>
    <t>2102  20TH AVE S NASHVILLE TN</t>
  </si>
  <si>
    <t>2113  19TH AVE S NASHVILLE TN</t>
  </si>
  <si>
    <t>2015  19TH AVE S NASHVILLE TN</t>
  </si>
  <si>
    <t>2013  19TH AVE S NASHVILLE TN</t>
  </si>
  <si>
    <t>1925  19TH AVE S NASHVILLE TN</t>
  </si>
  <si>
    <t>1917  19TH AVE S NASHVILLE TN</t>
  </si>
  <si>
    <t>1908  19TH AVE S NASHVILLE TN</t>
  </si>
  <si>
    <t>1914  19TH AVE S NASHVILLE TN</t>
  </si>
  <si>
    <t>2006  19TH AVE S NASHVILLE TN</t>
  </si>
  <si>
    <t>2008  19TH AVE S NASHVILLE TN</t>
  </si>
  <si>
    <t>2113  18TH AVE S NASHVILLE TN</t>
  </si>
  <si>
    <t>1933  18TH AVE S NASHVILLE TN</t>
  </si>
  <si>
    <t>1920  18TH AVE S NASHVILLE TN</t>
  </si>
  <si>
    <t>1926  18TH AVE S NASHVILLE TN</t>
  </si>
  <si>
    <t>2008  18TH AVE S NASHVILLE TN</t>
  </si>
  <si>
    <t>2010  18TH AVE S NASHVILLE TN</t>
  </si>
  <si>
    <t>2104  18TH AVE S NASHVILLE TN</t>
  </si>
  <si>
    <t>205  CANTRELL AVE NASHVILLE TN</t>
  </si>
  <si>
    <t>209  CANTRELL AVE NASHVILLE TN</t>
  </si>
  <si>
    <t>212  CANTRELL AVE NASHVILLE TN</t>
  </si>
  <si>
    <t>208  CANTRELL AVE NASHVILLE TN</t>
  </si>
  <si>
    <t>3811  WHITLAND AVE NASHVILLE TN</t>
  </si>
  <si>
    <t>3809  WHITLAND AVE NASHVILLE TN</t>
  </si>
  <si>
    <t>213  CARDEN AVE NASHVILLE TN</t>
  </si>
  <si>
    <t>215  CARDEN AVE NASHVILLE TN</t>
  </si>
  <si>
    <t>227  CARDEN AVE NASHVILLE TN</t>
  </si>
  <si>
    <t>231  CARDEN AVE NASHVILLE TN</t>
  </si>
  <si>
    <t>222  CARDEN AVE NASHVILLE TN</t>
  </si>
  <si>
    <t>216  CARDEN AVE NASHVILLE TN</t>
  </si>
  <si>
    <t>208  CARDEN AVE NASHVILLE TN</t>
  </si>
  <si>
    <t>209  LEONARD AVE NASHVILLE TN</t>
  </si>
  <si>
    <t>211  LEONARD AVE NASHVILLE TN</t>
  </si>
  <si>
    <t>215  LEONARD AVE NASHVILLE TN</t>
  </si>
  <si>
    <t>231  LEONARD AVE NASHVILLE TN</t>
  </si>
  <si>
    <t>214  LEONARD AVE NASHVILLE TN</t>
  </si>
  <si>
    <t>210  LEONARD AVE NASHVILLE TN</t>
  </si>
  <si>
    <t>231  CRAIGHEAD AVE NASHVILLE TN</t>
  </si>
  <si>
    <t>233  CRAIGHEAD AVE NASHVILLE TN</t>
  </si>
  <si>
    <t>232  CRAIGHEAD AVE NASHVILLE TN</t>
  </si>
  <si>
    <t>222  CRAIGHEAD AVE NASHVILLE TN</t>
  </si>
  <si>
    <t>301  BOWLING AVE NASHVILLE TN</t>
  </si>
  <si>
    <t>3803  ROLLAND RD NASHVILLE TN</t>
  </si>
  <si>
    <t>3719  BRIGHTON RD NASHVILLE TN</t>
  </si>
  <si>
    <t>3612  BRIGHTON RD NASHVILLE TN</t>
  </si>
  <si>
    <t>3624  VALLEY VISTA RD NASHVILLE TN</t>
  </si>
  <si>
    <t>3613  VALLEY VISTA RD NASHVILLE TN</t>
  </si>
  <si>
    <t>3617  VALLEY VISTA RD NASHVILLE TN</t>
  </si>
  <si>
    <t>3623  VALLEY VISTA RD NASHVILLE TN</t>
  </si>
  <si>
    <t>3625  VALLEY VISTA RD NASHVILLE TN</t>
  </si>
  <si>
    <t>3629  VALLEY VISTA RD NASHVILLE TN</t>
  </si>
  <si>
    <t>3637  VALLEY VISTA RD NASHVILLE TN</t>
  </si>
  <si>
    <t>410  BOWLING AVE NASHVILLE TN</t>
  </si>
  <si>
    <t>3624  BELLWOOD AVE NASHVILLE TN</t>
  </si>
  <si>
    <t>3608  BELLWOOD AVE NASHVILLE TN</t>
  </si>
  <si>
    <t>3607  BELLWOOD AVE NASHVILLE TN</t>
  </si>
  <si>
    <t>3626  SARATOGA DR NASHVILLE TN</t>
  </si>
  <si>
    <t>1  PEACH BLOSSOM SQ NASHVILLE TN</t>
  </si>
  <si>
    <t>4  PEACH BLOSSOM SQ NASHVILLE TN</t>
  </si>
  <si>
    <t>3629  BRIGHTON RD NASHVILLE TN</t>
  </si>
  <si>
    <t>701  MILLSTONE LN NASHVILLE TN</t>
  </si>
  <si>
    <t>2800  MARLIN AVE NASHVILLE TN</t>
  </si>
  <si>
    <t>2700  LINMAR AVE NASHVILLE TN</t>
  </si>
  <si>
    <t>2922  WESTMORELAND DR NASHVILLE TN</t>
  </si>
  <si>
    <t>2918  WESTMORELAND DR NASHVILLE TN</t>
  </si>
  <si>
    <t>2900  WESTMORELAND DR NASHVILLE TN</t>
  </si>
  <si>
    <t>2808  WESTMORELAND DR NASHVILLE TN</t>
  </si>
  <si>
    <t>2217  30TH AVE S NASHVILLE TN</t>
  </si>
  <si>
    <t>2217  29TH AVE S NASHVILLE TN</t>
  </si>
  <si>
    <t>2219  29TH AVE S NASHVILLE TN</t>
  </si>
  <si>
    <t>2900  W LINDEN AVE NASHVILLE TN</t>
  </si>
  <si>
    <t>2902 A W LINDEN AVE NASHVILLE TN</t>
  </si>
  <si>
    <t>2904  W LINDEN AVE NASHVILLE TN</t>
  </si>
  <si>
    <t>2905  WESTMORELAND DR NASHVILLE TN</t>
  </si>
  <si>
    <t>2807  WESTMORELAND DR NASHVILLE TN</t>
  </si>
  <si>
    <t>2216  29TH AVE S NASHVILLE TN</t>
  </si>
  <si>
    <t>2808  W LINDEN AVE NASHVILLE TN</t>
  </si>
  <si>
    <t>2806  W LINDEN AVE NASHVILLE TN</t>
  </si>
  <si>
    <t>2905  W LINDEN AVE NASHVILLE TN</t>
  </si>
  <si>
    <t>2901  W LINDEN AVE NASHVILLE TN</t>
  </si>
  <si>
    <t>2807  W LINDEN AVE NASHVILLE TN</t>
  </si>
  <si>
    <t>2805  W LINDEN AVE NASHVILLE TN</t>
  </si>
  <si>
    <t>2805  WESTWOOD AVE NASHVILLE TN</t>
  </si>
  <si>
    <t>2807  WOODLAWN DR NASHVILLE TN</t>
  </si>
  <si>
    <t>2805  WOODLAWN DR NASHVILLE TN</t>
  </si>
  <si>
    <t>2211  29TH AVE S NASHVILLE TN</t>
  </si>
  <si>
    <t>3601  SARATOGA DR NASHVILLE TN</t>
  </si>
  <si>
    <t>2902 B W LINDEN AVE NASHVILLE TN</t>
  </si>
  <si>
    <t>2207  NATCHEZ TRCE NASHVILLE TN</t>
  </si>
  <si>
    <t>2607  NATCHEZ TRCE NASHVILLE TN</t>
  </si>
  <si>
    <t>2800  WESTWOOD AVE NASHVILLE TN</t>
  </si>
  <si>
    <t>2515  BLAIR BLVD NASHVILLE TN</t>
  </si>
  <si>
    <t>2513  BLAIR BLVD NASHVILLE TN</t>
  </si>
  <si>
    <t>2201  25TH AVE S NASHVILLE TN</t>
  </si>
  <si>
    <t>2502  ASHWOOD AVE NASHVILLE TN</t>
  </si>
  <si>
    <t>2504 A ASHWOOD AVE NASHVILLE TN</t>
  </si>
  <si>
    <t>2516  ASHWOOD AVE NASHVILLE TN</t>
  </si>
  <si>
    <t>2528  ASHWOOD AVE NASHVILLE TN</t>
  </si>
  <si>
    <t>2530 A ASHWOOD AVE NASHVILLE TN</t>
  </si>
  <si>
    <t>2534  ASHWOOD AVE NASHVILLE TN</t>
  </si>
  <si>
    <t>2618  ASHWOOD AVE NASHVILLE TN</t>
  </si>
  <si>
    <t>2615  ASHWOOD AVE NASHVILLE TN</t>
  </si>
  <si>
    <t>2519  ASHWOOD AVE NASHVILLE TN</t>
  </si>
  <si>
    <t>2515  ASHWOOD AVE NASHVILLE TN</t>
  </si>
  <si>
    <t>2504  SUNSET PL NASHVILLE TN</t>
  </si>
  <si>
    <t>2510  SUNSET PL NASHVILLE TN</t>
  </si>
  <si>
    <t>2518  SUNSET PL NASHVILLE TN</t>
  </si>
  <si>
    <t>2524  SUNSET PL NASHVILLE TN</t>
  </si>
  <si>
    <t>2612  SUNSET PL NASHVILLE TN</t>
  </si>
  <si>
    <t>2708  SUNSET PL NASHVILLE TN</t>
  </si>
  <si>
    <t>2711  SUNSET PL NASHVILLE TN</t>
  </si>
  <si>
    <t>2619  SUNSET PL NASHVILLE TN</t>
  </si>
  <si>
    <t>2601  SUNSET PL NASHVILLE TN</t>
  </si>
  <si>
    <t>2515  SUNSET PL NASHVILLE TN</t>
  </si>
  <si>
    <t>2509  SUNSET PL NASHVILLE TN</t>
  </si>
  <si>
    <t>2600  W LINDEN AVE NASHVILLE TN</t>
  </si>
  <si>
    <t>2606  W LINDEN AVE NASHVILLE TN</t>
  </si>
  <si>
    <t>2612  W LINDEN AVE NASHVILLE TN</t>
  </si>
  <si>
    <t>2700  W LINDEN AVE NASHVILLE TN</t>
  </si>
  <si>
    <t>2712  W LINDEN AVE NASHVILLE TN</t>
  </si>
  <si>
    <t>2716  W LINDEN AVE NASHVILLE TN</t>
  </si>
  <si>
    <t>2134  BLAIR BLVD NASHVILLE TN</t>
  </si>
  <si>
    <t>2130  BLAIR BLVD NASHVILLE TN</t>
  </si>
  <si>
    <t>2231  BLAIR BLVD NASHVILLE TN</t>
  </si>
  <si>
    <t>2227  BLAIR BLVD NASHVILLE TN</t>
  </si>
  <si>
    <t>2133  BLAIR BLVD NASHVILLE TN</t>
  </si>
  <si>
    <t>2125  BLAIR BLVD NASHVILLE TN</t>
  </si>
  <si>
    <t>2306  ASHWOOD AVE NASHVILLE TN</t>
  </si>
  <si>
    <t>2304  ASHWOOD AVE NASHVILLE TN</t>
  </si>
  <si>
    <t>2110  ASHWOOD AVE NASHVILLE TN</t>
  </si>
  <si>
    <t>2305  ASHWOOD AVE NASHVILLE TN</t>
  </si>
  <si>
    <t>2135  ASHWOOD AVE NASHVILLE TN</t>
  </si>
  <si>
    <t>2127  ASHWOOD AVE NASHVILLE TN</t>
  </si>
  <si>
    <t>2123  ASHWOOD AVE NASHVILLE TN</t>
  </si>
  <si>
    <t>2308  SUNSET PL NASHVILLE TN</t>
  </si>
  <si>
    <t>2302  SUNSET PL NASHVILLE TN</t>
  </si>
  <si>
    <t>2124  SUNSET PL NASHVILLE TN</t>
  </si>
  <si>
    <t>2120  SUNSET PL NASHVILLE TN</t>
  </si>
  <si>
    <t>2116  SUNSET PL NASHVILLE TN</t>
  </si>
  <si>
    <t>2307  SUNSET PL NASHVILLE TN</t>
  </si>
  <si>
    <t>2111  SUNSET PL NASHVILLE TN</t>
  </si>
  <si>
    <t>2122  W LINDEN AVE NASHVILLE TN</t>
  </si>
  <si>
    <t>2104  W LINDEN AVE NASHVILLE TN</t>
  </si>
  <si>
    <t>2615  W LINDEN AVE NASHVILLE TN</t>
  </si>
  <si>
    <t>2612  WESTWOOD AVE NASHVILLE TN</t>
  </si>
  <si>
    <t>2702  WESTWOOD AVE NASHVILLE TN</t>
  </si>
  <si>
    <t>2708  WESTWOOD AVE NASHVILLE TN</t>
  </si>
  <si>
    <t>2610  NATCHEZ TRCE NASHVILLE TN</t>
  </si>
  <si>
    <t>2608  NATCHEZ TRCE NASHVILLE TN</t>
  </si>
  <si>
    <t>2511  W LINDEN AVE NASHVILLE TN</t>
  </si>
  <si>
    <t>2504  WESTWOOD AVE NASHVILLE TN</t>
  </si>
  <si>
    <t>2123  W LINDEN AVE NASHVILLE TN</t>
  </si>
  <si>
    <t>2121  W LINDEN AVE NASHVILLE TN</t>
  </si>
  <si>
    <t>2117  W LINDEN AVE NASHVILLE TN</t>
  </si>
  <si>
    <t>2111  W LINDEN AVE NASHVILLE TN</t>
  </si>
  <si>
    <t>2120  WESTWOOD AVE NASHVILLE TN</t>
  </si>
  <si>
    <t>2114  WESTWOOD AVE NASHVILLE TN</t>
  </si>
  <si>
    <t>2713  WESTWOOD AVE NASHVILLE TN</t>
  </si>
  <si>
    <t>2603  WESTWOOD AVE NASHVILLE TN</t>
  </si>
  <si>
    <t>2600  WOODLAWN DR NASHVILLE TN</t>
  </si>
  <si>
    <t>2606  WOODLAWN DR NASHVILLE TN</t>
  </si>
  <si>
    <t>2610  WOODLAWN DR NASHVILLE TN</t>
  </si>
  <si>
    <t>2700  WOODLAWN DR NASHVILLE TN</t>
  </si>
  <si>
    <t>2704  WOODLAWN DR NASHVILLE TN</t>
  </si>
  <si>
    <t>2710  WOODLAWN DR NASHVILLE TN</t>
  </si>
  <si>
    <t>2712  WOODLAWN DR NASHVILLE TN</t>
  </si>
  <si>
    <t>2513  WESTWOOD AVE NASHVILLE TN</t>
  </si>
  <si>
    <t>2503  WESTWOOD AVE NASHVILLE TN</t>
  </si>
  <si>
    <t>2501  WESTWOOD AVE NASHVILLE TN</t>
  </si>
  <si>
    <t>2504 B WOODLAWN DR NASHVILLE TN</t>
  </si>
  <si>
    <t>2125  WESTWOOD AVE NASHVILLE TN</t>
  </si>
  <si>
    <t>2123  WESTWOOD AVE NASHVILLE TN</t>
  </si>
  <si>
    <t>2119  WESTWOOD AVE NASHVILLE TN</t>
  </si>
  <si>
    <t>2713  WOODLAWN DR NASHVILLE TN</t>
  </si>
  <si>
    <t>2613  WOODLAWN DR NASHVILLE TN</t>
  </si>
  <si>
    <t>2008  BEECHWOOD AVE NASHVILLE TN</t>
  </si>
  <si>
    <t>2006  SWEETBRIAR AVE NASHVILLE TN</t>
  </si>
  <si>
    <t>2018  SWEETBRIAR AVE NASHVILLE TN</t>
  </si>
  <si>
    <t>2019  SWEETBRIAR AVE NASHVILLE TN</t>
  </si>
  <si>
    <t>2017  SWEETBRIAR AVE NASHVILLE TN</t>
  </si>
  <si>
    <t>2707 A W LINDEN AVE NASHVILLE TN</t>
  </si>
  <si>
    <t>2501  ASHWOOD AVE NASHVILLE TN</t>
  </si>
  <si>
    <t>2109  WESTWOOD AVE NASHVILLE TN</t>
  </si>
  <si>
    <t>2500 C W LINDEN AVE NASHVILLE TN</t>
  </si>
  <si>
    <t>2617  ASHWOOD AVE NASHVILLE TN</t>
  </si>
  <si>
    <t>2113  SUNSET PL NASHVILLE TN</t>
  </si>
  <si>
    <t>2526  ASHWOOD AVE NASHVILLE TN</t>
  </si>
  <si>
    <t>2604  W LINDEN AVE NASHVILLE TN</t>
  </si>
  <si>
    <t>2112  SUNSET PL NASHVILLE TN</t>
  </si>
  <si>
    <t>2509 A NATCHEZ TRCE NASHVILLE TN</t>
  </si>
  <si>
    <t>2517  ASHWOOD AVE NASHVILLE TN</t>
  </si>
  <si>
    <t>2530 B ASHWOOD AVE NASHVILLE TN</t>
  </si>
  <si>
    <t>1900  BLAIR BLVD NASHVILLE TN</t>
  </si>
  <si>
    <t>2207  18TH AVE S NASHVILLE TN</t>
  </si>
  <si>
    <t>2205  18TH AVE S NASHVILLE TN</t>
  </si>
  <si>
    <t>2000  ASHWOOD AVE NASHVILLE TN</t>
  </si>
  <si>
    <t>1915  BLAIR BLVD NASHVILLE TN</t>
  </si>
  <si>
    <t>1807  BLAIR BLVD NASHVILLE TN</t>
  </si>
  <si>
    <t>1810  ASHWOOD AVE NASHVILLE TN</t>
  </si>
  <si>
    <t>2004  LINDEN AVE NASHVILLE TN</t>
  </si>
  <si>
    <t>2000  LINDEN AVE NASHVILLE TN</t>
  </si>
  <si>
    <t>2303  20TH AVE S NASHVILLE TN</t>
  </si>
  <si>
    <t>2001  ASHWOOD AVE NASHVILLE TN</t>
  </si>
  <si>
    <t>1807  ASHWOOD AVE NASHVILLE TN</t>
  </si>
  <si>
    <t>1803  ASHWOOD AVE NASHVILLE TN</t>
  </si>
  <si>
    <t>1908  LINDEN AVE NASHVILLE TN</t>
  </si>
  <si>
    <t>1910  LINDEN AVE NASHVILLE TN</t>
  </si>
  <si>
    <t>1715  ASHWOOD AVE NASHVILLE TN</t>
  </si>
  <si>
    <t>1713  ASHWOOD AVE NASHVILLE TN</t>
  </si>
  <si>
    <t>2213  BELMONT BLVD NASHVILLE TN</t>
  </si>
  <si>
    <t>2215  BELMONT BLVD NASHVILLE TN</t>
  </si>
  <si>
    <t>2223  BELMONT BLVD NASHVILLE TN</t>
  </si>
  <si>
    <t>2227  BELMONT BLVD NASHVILLE TN</t>
  </si>
  <si>
    <t>1712  LINDEN AVE NASHVILLE TN</t>
  </si>
  <si>
    <t>1722  LINDEN AVE NASHVILLE TN</t>
  </si>
  <si>
    <t>1724  LINDEN AVE NASHVILLE TN</t>
  </si>
  <si>
    <t>2011  LINDEN AVE NASHVILLE TN</t>
  </si>
  <si>
    <t>2009  LINDEN AVE NASHVILLE TN</t>
  </si>
  <si>
    <t>1900  BEECHWOOD AVE NASHVILLE TN</t>
  </si>
  <si>
    <t>1906  BEECHWOOD AVE NASHVILLE TN</t>
  </si>
  <si>
    <t>1910  BEECHWOOD AVE NASHVILLE TN</t>
  </si>
  <si>
    <t>1727  LINDEN AVE NASHVILLE TN</t>
  </si>
  <si>
    <t>1713  LINDEN AVE NASHVILLE TN</t>
  </si>
  <si>
    <t>1711  LINDEN AVE NASHVILLE TN</t>
  </si>
  <si>
    <t>2409  OAKLAND AVE NASHVILLE TN</t>
  </si>
  <si>
    <t>1710  BEECHWOOD AVE NASHVILLE TN</t>
  </si>
  <si>
    <t>1804  BEECHWOOD AVE NASHVILLE TN</t>
  </si>
  <si>
    <t>1810  BEECHWOOD AVE NASHVILLE TN</t>
  </si>
  <si>
    <t>1812  BEECHWOOD AVE NASHVILLE TN</t>
  </si>
  <si>
    <t>1814  BEECHWOOD AVE NASHVILLE TN</t>
  </si>
  <si>
    <t>1909  BEECHWOOD AVE NASHVILLE TN</t>
  </si>
  <si>
    <t>1907 A BEECHWOOD AVE NASHVILLE TN</t>
  </si>
  <si>
    <t>1904  SWEETBRIAR AVE NASHVILLE TN</t>
  </si>
  <si>
    <t>1807  BEECHWOOD AVE NASHVILLE TN</t>
  </si>
  <si>
    <t>1808  SWEETBRIAR AVE NASHVILLE TN</t>
  </si>
  <si>
    <t>1705  BEECHWOOD AVE NASHVILLE TN</t>
  </si>
  <si>
    <t>1703  BEECHWOOD AVE NASHVILLE TN</t>
  </si>
  <si>
    <t>2501  OAKLAND AVE NASHVILLE TN</t>
  </si>
  <si>
    <t>2505  OAKLAND AVE NASHVILLE TN</t>
  </si>
  <si>
    <t>2410  OAKLAND AVE NASHVILLE TN</t>
  </si>
  <si>
    <t>2402  OAKLAND AVE NASHVILLE TN</t>
  </si>
  <si>
    <t>2403  BELMONT BLVD NASHVILLE TN</t>
  </si>
  <si>
    <t>2503  BELMONT BLVD NASHVILLE TN</t>
  </si>
  <si>
    <t>1511  ASHWOOD AVE NASHVILLE TN</t>
  </si>
  <si>
    <t>2214  BELMONT BLVD NASHVILLE TN</t>
  </si>
  <si>
    <t>2216  BELMONT BLVD NASHVILLE TN</t>
  </si>
  <si>
    <t>1612  LINDEN AVE NASHVILLE TN</t>
  </si>
  <si>
    <t>1513  LINDEN AVE NASHVILLE TN</t>
  </si>
  <si>
    <t>1607  LINDEN AVE NASHVILLE TN</t>
  </si>
  <si>
    <t>2308  BELMONT BLVD NASHVILLE TN</t>
  </si>
  <si>
    <t>1516  ELMWOOD AVE NASHVILLE TN</t>
  </si>
  <si>
    <t>1514  ELMWOOD AVE NASHVILLE TN</t>
  </si>
  <si>
    <t>1508  ELMWOOD AVE NASHVILLE TN</t>
  </si>
  <si>
    <t>1510  BEECHWOOD AVE NASHVILLE TN</t>
  </si>
  <si>
    <t>2121  BELMONT BLVD NASHVILLE TN</t>
  </si>
  <si>
    <t>2117  BELMONT BLVD NASHVILLE TN</t>
  </si>
  <si>
    <t>1701 A BLAIR BLVD NASHVILLE TN</t>
  </si>
  <si>
    <t>1701 C BLAIR BLVD NASHVILLE TN</t>
  </si>
  <si>
    <t>914  VILLA PL NASHVILLE TN</t>
  </si>
  <si>
    <t>913  15TH AVE S NASHVILLE TN</t>
  </si>
  <si>
    <t>901  15TH AVE S NASHVILLE TN</t>
  </si>
  <si>
    <t>906  15TH AVE S NASHVILLE TN</t>
  </si>
  <si>
    <t>916  15TH AVE S NASHVILLE TN</t>
  </si>
  <si>
    <t>921  14TH AVE S NASHVILLE TN</t>
  </si>
  <si>
    <t>915  14TH AVE S NASHVILLE TN</t>
  </si>
  <si>
    <t>913  14TH AVE S NASHVILLE TN</t>
  </si>
  <si>
    <t>910  14TH AVE S NASHVILLE TN</t>
  </si>
  <si>
    <t>912  14TH AVE S NASHVILLE TN</t>
  </si>
  <si>
    <t>1301  SOUTH ST NASHVILLE TN</t>
  </si>
  <si>
    <t>1309  SOUTHSIDE CIR NASHVILLE TN</t>
  </si>
  <si>
    <t>927  13TH AVE S NASHVILLE TN</t>
  </si>
  <si>
    <t>1031  VILLA PL NASHVILLE TN</t>
  </si>
  <si>
    <t>1025  VILLA PL NASHVILLE TN</t>
  </si>
  <si>
    <t>1006  VILLA PL NASHVILLE TN</t>
  </si>
  <si>
    <t>1022  VILLA PL NASHVILLE TN</t>
  </si>
  <si>
    <t>1030  VILLA PL NASHVILLE TN</t>
  </si>
  <si>
    <t>1023  15TH AVE S NASHVILLE TN</t>
  </si>
  <si>
    <t>1013  15TH AVE S NASHVILLE TN</t>
  </si>
  <si>
    <t>1007  15TH AVE S NASHVILLE TN</t>
  </si>
  <si>
    <t>1003  15TH AVE S NASHVILLE TN</t>
  </si>
  <si>
    <t>1303  TREMONT ST NASHVILLE TN</t>
  </si>
  <si>
    <t>1306  EDGEHILL AVE NASHVILLE TN</t>
  </si>
  <si>
    <t>1410  EDGEHILL AVE NASHVILLE TN</t>
  </si>
  <si>
    <t>1506  EDGEHILL AVE NASHVILLE TN</t>
  </si>
  <si>
    <t>1512  EDGEHILL AVE NASHVILLE TN</t>
  </si>
  <si>
    <t>1514  EDGEHILL AVE NASHVILLE TN</t>
  </si>
  <si>
    <t>1516  EDGEHILL AVE NASHVILLE TN</t>
  </si>
  <si>
    <t>1518  EDGEHILL AVE NASHVILLE TN</t>
  </si>
  <si>
    <t>1206 A 15TH AVE S NASHVILLE TN</t>
  </si>
  <si>
    <t>1209  14TH AVE S NASHVILLE TN</t>
  </si>
  <si>
    <t>1211  14TH AVE S NASHVILLE TN</t>
  </si>
  <si>
    <t>1103  13TH AVE S NASHVILLE TN</t>
  </si>
  <si>
    <t>1000  SOUTHSIDE PL NASHVILLE TN</t>
  </si>
  <si>
    <t>1004  SOUTHSIDE PL NASHVILLE TN</t>
  </si>
  <si>
    <t>1013  SOUTHSIDE CT NASHVILLE TN</t>
  </si>
  <si>
    <t>1017  SOUTHSIDE CT NASHVILLE TN</t>
  </si>
  <si>
    <t>1088  12TH AVE S NASHVILLE TN</t>
  </si>
  <si>
    <t>1090  12TH AVE S NASHVILLE TN</t>
  </si>
  <si>
    <t>1058  ARCHER ST NASHVILLE TN</t>
  </si>
  <si>
    <t>1004  SOUTHSIDE AVE NASHVILLE TN</t>
  </si>
  <si>
    <t>1002  SOUTHSIDE AVE NASHVILLE TN</t>
  </si>
  <si>
    <t>1005  12TH AVE S NASHVILLE TN</t>
  </si>
  <si>
    <t>1007  12TH AVE S NASHVILLE TN</t>
  </si>
  <si>
    <t>1009  12TH AVE S NASHVILLE TN</t>
  </si>
  <si>
    <t>1014  13TH AVE S NASHVILLE TN</t>
  </si>
  <si>
    <t>1016  13TH AVE S NASHVILLE TN</t>
  </si>
  <si>
    <t>1020  13TH AVE S NASHVILLE TN</t>
  </si>
  <si>
    <t>909  SOUTHSIDE PL NASHVILLE TN</t>
  </si>
  <si>
    <t>905  SOUTHSIDE PL NASHVILLE TN</t>
  </si>
  <si>
    <t>901  SOUTHSIDE PL NASHVILLE TN</t>
  </si>
  <si>
    <t>1030  14TH AVE S NASHVILLE TN</t>
  </si>
  <si>
    <t>112  MARSHALL CT NASHVILLE TN</t>
  </si>
  <si>
    <t>1030  15TH AVE S NASHVILLE TN</t>
  </si>
  <si>
    <t>940  ARCHER ST NASHVILLE TN</t>
  </si>
  <si>
    <t>1008  9TH AVE S NASHVILLE TN</t>
  </si>
  <si>
    <t>956  9TH AVE S NASHVILLE TN</t>
  </si>
  <si>
    <t>112  9TH CIR S NASHVILLE TN</t>
  </si>
  <si>
    <t>120  9TH CIR S NASHVILLE TN</t>
  </si>
  <si>
    <t>905  SOUTH ST NASHVILLE TN</t>
  </si>
  <si>
    <t>909  SOUTH ST NASHVILLE TN</t>
  </si>
  <si>
    <t>921  SOUTH ST NASHVILLE TN</t>
  </si>
  <si>
    <t>925  SOUTH ST NASHVILLE TN</t>
  </si>
  <si>
    <t>929  SOUTH ST NASHVILLE TN</t>
  </si>
  <si>
    <t>933  SOUTH ST NASHVILLE TN</t>
  </si>
  <si>
    <t>904  SOUTHSIDE PL NASHVILLE TN</t>
  </si>
  <si>
    <t>908  SOUTHSIDE PL NASHVILLE TN</t>
  </si>
  <si>
    <t>912  SOUTHSIDE PL NASHVILLE TN</t>
  </si>
  <si>
    <t>916  SOUTHSIDE PL NASHVILLE TN</t>
  </si>
  <si>
    <t>924  SOUTHSIDE PL NASHVILLE TN</t>
  </si>
  <si>
    <t>928  SOUTHSIDE PL NASHVILLE TN</t>
  </si>
  <si>
    <t>936  SOUTHSIDE PL NASHVILLE TN</t>
  </si>
  <si>
    <t>1005  9TH AVE S NASHVILLE TN</t>
  </si>
  <si>
    <t>961  9TH AVE S NASHVILLE TN</t>
  </si>
  <si>
    <t>957  9TH AVE S NASHVILLE TN</t>
  </si>
  <si>
    <t>953  SOUTHSIDE PL NASHVILLE TN</t>
  </si>
  <si>
    <t>937  SOUTHSIDE PL NASHVILLE TN</t>
  </si>
  <si>
    <t>929  SOUTHSIDE PL NASHVILLE TN</t>
  </si>
  <si>
    <t>925  SOUTHSIDE PL NASHVILLE TN</t>
  </si>
  <si>
    <t>921  SOUTHSIDE PL NASHVILLE TN</t>
  </si>
  <si>
    <t>928  ARCHER ST NASHVILLE TN</t>
  </si>
  <si>
    <t>912  ARCHER ST NASHVILLE TN</t>
  </si>
  <si>
    <t>917  ARCHER ST NASHVILLE TN</t>
  </si>
  <si>
    <t>921  ARCHER ST NASHVILLE TN</t>
  </si>
  <si>
    <t>925  ARCHER ST NASHVILLE TN</t>
  </si>
  <si>
    <t>1115  3RD AVE S NASHVILLE TN</t>
  </si>
  <si>
    <t>1113  3RD AVE S NASHVILLE TN</t>
  </si>
  <si>
    <t>1111  3RD AVE S NASHVILLE TN</t>
  </si>
  <si>
    <t>1075  2ND AVE S NASHVILLE TN</t>
  </si>
  <si>
    <t>1071  2ND AVE S NASHVILLE TN</t>
  </si>
  <si>
    <t>1116  2ND AVE S NASHVILLE TN</t>
  </si>
  <si>
    <t>1122  2ND AVE S NASHVILLE TN</t>
  </si>
  <si>
    <t>47  WHARF AVE NASHVILLE TN</t>
  </si>
  <si>
    <t>39  WHARF AVE NASHVILLE TN</t>
  </si>
  <si>
    <t>23  WHARF AVE NASHVILLE TN</t>
  </si>
  <si>
    <t>21  WHARF AVE NASHVILLE TN</t>
  </si>
  <si>
    <t>1205  2ND AVE S NASHVILLE TN</t>
  </si>
  <si>
    <t>1207  2ND AVE S NASHVILLE TN</t>
  </si>
  <si>
    <t>1209  2ND AVE S NASHVILLE TN</t>
  </si>
  <si>
    <t>1245  2ND AVE S NASHVILLE TN</t>
  </si>
  <si>
    <t>1247  2ND AVE S NASHVILLE TN</t>
  </si>
  <si>
    <t>1249  2ND AVE S NASHVILLE TN</t>
  </si>
  <si>
    <t>1240  2ND AVE S NASHVILLE TN</t>
  </si>
  <si>
    <t>1220  2ND AVE S NASHVILLE TN</t>
  </si>
  <si>
    <t>1217  1ST AVE S NASHVILLE TN</t>
  </si>
  <si>
    <t>1206  1ST AVE S NASHVILLE TN</t>
  </si>
  <si>
    <t>5  TRIMBLE ST NASHVILLE TN</t>
  </si>
  <si>
    <t>7  TRIMBLE ST NASHVILLE TN</t>
  </si>
  <si>
    <t>1234  2ND AVE S NASHVILLE TN</t>
  </si>
  <si>
    <t>18  CLAIBORNE ST NASHVILLE TN</t>
  </si>
  <si>
    <t>14  PERKINS ST NASHVILLE TN</t>
  </si>
  <si>
    <t>30  TRIMBLE ST NASHVILLE TN</t>
  </si>
  <si>
    <t>26  TRIMBLE ST NASHVILLE TN</t>
  </si>
  <si>
    <t>24  TRIMBLE ST NASHVILLE TN</t>
  </si>
  <si>
    <t>25  TRIMBLE ST NASHVILLE TN</t>
  </si>
  <si>
    <t>23  TRIMBLE ST NASHVILLE TN</t>
  </si>
  <si>
    <t>19  TRIMBLE ST NASHVILLE TN</t>
  </si>
  <si>
    <t>32  TRIMBLE ST NASHVILLE TN</t>
  </si>
  <si>
    <t>54  HUBBARD ST NASHVILLE TN</t>
  </si>
  <si>
    <t>8  LEWIS ST NASHVILLE TN</t>
  </si>
  <si>
    <t>33  TRIMBLE ST NASHVILLE TN</t>
  </si>
  <si>
    <t>15  N HILL ST NASHVILLE TN</t>
  </si>
  <si>
    <t>31  N HILL ST NASHVILLE TN</t>
  </si>
  <si>
    <t>15  SHEPARD ST NASHVILLE TN</t>
  </si>
  <si>
    <t>21  SHEPARD ST NASHVILLE TN</t>
  </si>
  <si>
    <t>1255  1ST AVE S NASHVILLE TN</t>
  </si>
  <si>
    <t>1262  1ST AVE S NASHVILLE TN</t>
  </si>
  <si>
    <t>1261  1ST AVE S NASHVILLE TN</t>
  </si>
  <si>
    <t>1214  VILLA PL NASHVILLE TN</t>
  </si>
  <si>
    <t>1230  VILLA PL NASHVILLE TN</t>
  </si>
  <si>
    <t>1305  15TH AVE S NASHVILLE TN</t>
  </si>
  <si>
    <t>1223  15TH AVE S NASHVILLE TN</t>
  </si>
  <si>
    <t>1217  14TH AVE S NASHVILLE TN</t>
  </si>
  <si>
    <t>1404  VILLA PL NASHVILLE TN</t>
  </si>
  <si>
    <t>1408  VILLA PL NASHVILLE TN</t>
  </si>
  <si>
    <t>1506  VILLA PL NASHVILLE TN</t>
  </si>
  <si>
    <t>1709  15TH AVE S NASHVILLE TN</t>
  </si>
  <si>
    <t>1705  15TH AVE S NASHVILLE TN</t>
  </si>
  <si>
    <t>1701  15TH AVE S NASHVILLE TN</t>
  </si>
  <si>
    <t>1601  15TH AVE S NASHVILLE TN</t>
  </si>
  <si>
    <t>1433  15TH AVE S NASHVILLE TN</t>
  </si>
  <si>
    <t>1419  15TH AVE S NASHVILLE TN</t>
  </si>
  <si>
    <t>1708  15TH AVE S NASHVILLE TN</t>
  </si>
  <si>
    <t>1713  14TH AVE S NASHVILLE TN</t>
  </si>
  <si>
    <t>1105  SUMMIT AVE NASHVILLE TN</t>
  </si>
  <si>
    <t>1112  ARGYLE AVE NASHVILLE TN</t>
  </si>
  <si>
    <t>1110  ARGYLE AVE NASHVILLE TN</t>
  </si>
  <si>
    <t>1106  ARGYLE AVE NASHVILLE TN</t>
  </si>
  <si>
    <t>1112  WADE AVE NASHVILLE TN</t>
  </si>
  <si>
    <t>1021  SUMMIT AVE NASHVILLE TN</t>
  </si>
  <si>
    <t>1025  SUMMIT AVE NASHVILLE TN</t>
  </si>
  <si>
    <t>1012  ARGYLE AVE NASHVILLE TN</t>
  </si>
  <si>
    <t>1030  WADE AVE NASHVILLE TN</t>
  </si>
  <si>
    <t>1022  WADE AVE NASHVILLE TN</t>
  </si>
  <si>
    <t>1707  HILLSIDE AVE NASHVILLE TN</t>
  </si>
  <si>
    <t>850  W ARGYLE AVE NASHVILLE TN</t>
  </si>
  <si>
    <t>848  W ARGYLE AVE NASHVILLE TN</t>
  </si>
  <si>
    <t>1022  ARGYLE AVE NASHVILLE TN</t>
  </si>
  <si>
    <t>1418  15TH AVE S NASHVILLE TN</t>
  </si>
  <si>
    <t>1416  15TH AVE S NASHVILLE TN</t>
  </si>
  <si>
    <t>1000  WADE AVE NASHVILLE TN</t>
  </si>
  <si>
    <t>1006  WADE AVE NASHVILLE TN</t>
  </si>
  <si>
    <t>1113  SUMMIT AVE NASHVILLE TN</t>
  </si>
  <si>
    <t>1000  ARGYLE AVE NASHVILLE TN</t>
  </si>
  <si>
    <t>1443  14TH AVE S NASHVILLE TN</t>
  </si>
  <si>
    <t>1113  ARGYLE AVE NASHVILLE TN</t>
  </si>
  <si>
    <t>740  ALLOWAY ST NASHVILLE TN</t>
  </si>
  <si>
    <t>929  EDGEHILL AVE NASHVILLE TN</t>
  </si>
  <si>
    <t>1305 C PILLOW ST NASHVILLE TN</t>
  </si>
  <si>
    <t>1307  PILLOW ST NASHVILLE TN</t>
  </si>
  <si>
    <t>1309  PILLOW ST NASHVILLE TN</t>
  </si>
  <si>
    <t>1315  PILLOW ST NASHVILLE TN</t>
  </si>
  <si>
    <t>1317  PILLOW ST NASHVILLE TN</t>
  </si>
  <si>
    <t>1321  PILLOW ST NASHVILLE TN</t>
  </si>
  <si>
    <t>1322  PILLOW ST NASHVILLE TN</t>
  </si>
  <si>
    <t>1318  PILLOW ST NASHVILLE TN</t>
  </si>
  <si>
    <t>1317  LITTLE HAMILTON AVE NASHVILLE TN</t>
  </si>
  <si>
    <t>1319  LITTLE HAMILTON AVE NASHVILLE TN</t>
  </si>
  <si>
    <t>1321  LITTLE HAMILTON AVE NASHVILLE TN</t>
  </si>
  <si>
    <t>1300  LITTLE HAMILTON AVE NASHVILLE TN</t>
  </si>
  <si>
    <t>510  HAMILTON AVE NASHVILLE TN</t>
  </si>
  <si>
    <t>516  HAMILTON AVE NASHVILLE TN</t>
  </si>
  <si>
    <t>534  HAMILTON AVE NASHVILLE TN</t>
  </si>
  <si>
    <t>610  HAMILTON AVE NASHVILLE TN</t>
  </si>
  <si>
    <t>617  HAMILTON AVE NASHVILLE TN</t>
  </si>
  <si>
    <t>613  HAMILTON AVE NASHVILLE TN</t>
  </si>
  <si>
    <t>609  HAMILTON AVE NASHVILLE TN</t>
  </si>
  <si>
    <t>607  HAMILTON AVE NASHVILLE TN</t>
  </si>
  <si>
    <t>559  HAMILTON AVE NASHVILLE TN</t>
  </si>
  <si>
    <t>549  HAMILTON AVE NASHVILLE TN</t>
  </si>
  <si>
    <t>511  HAMILTON AVE NASHVILLE TN</t>
  </si>
  <si>
    <t>0  HAMILTON AVE NASHVILLE TN</t>
  </si>
  <si>
    <t>127  RAINS AVE NASHVILLE TN</t>
  </si>
  <si>
    <t>129  RAINS AVE NASHVILLE TN</t>
  </si>
  <si>
    <t>137  RAINS AVE NASHVILLE TN</t>
  </si>
  <si>
    <t>532  MOORE AVE NASHVILLE TN</t>
  </si>
  <si>
    <t>604  MOORE AVE NASHVILLE TN</t>
  </si>
  <si>
    <t>608  MOORE AVE NASHVILLE TN</t>
  </si>
  <si>
    <t>612  MOORE AVE NASHVILLE TN</t>
  </si>
  <si>
    <t>565  MOORE AVE NASHVILLE TN</t>
  </si>
  <si>
    <t>557  MOORE AVE NASHVILLE TN</t>
  </si>
  <si>
    <t>551  MOORE AVE NASHVILLE TN</t>
  </si>
  <si>
    <t>531  MOORE AVE NASHVILLE TN</t>
  </si>
  <si>
    <t>122  RAINS AVE NASHVILLE TN</t>
  </si>
  <si>
    <t>124  RAINS AVE NASHVILLE TN</t>
  </si>
  <si>
    <t>126  RAINS AVE NASHVILLE TN</t>
  </si>
  <si>
    <t>414  MOORE AVE NASHVILLE TN</t>
  </si>
  <si>
    <t>411  MALLORY ST NASHVILLE TN</t>
  </si>
  <si>
    <t>415  MALLORY ST NASHVILLE TN</t>
  </si>
  <si>
    <t>510  MOORE AVE NASHVILLE TN</t>
  </si>
  <si>
    <t>540 C MOORE AVE NASHVILLE TN</t>
  </si>
  <si>
    <t>1411  ACKLEN AVE NASHVILLE TN</t>
  </si>
  <si>
    <t>1409  CALDWELL AVE NASHVILLE TN</t>
  </si>
  <si>
    <t>1303  CALDWELL AVE NASHVILLE TN</t>
  </si>
  <si>
    <t>1103  WADE AVE NASHVILLE TN</t>
  </si>
  <si>
    <t>1105  WADE AVE NASHVILLE TN</t>
  </si>
  <si>
    <t>1109  WADE AVE NASHVILLE TN</t>
  </si>
  <si>
    <t>1113  WADE AVE NASHVILLE TN</t>
  </si>
  <si>
    <t>1104  W GROVE AVE NASHVILLE TN</t>
  </si>
  <si>
    <t>1114  W GROVE AVE NASHVILLE TN</t>
  </si>
  <si>
    <t>1820  12TH AVE S NASHVILLE TN</t>
  </si>
  <si>
    <t>1109  W GROVE AVE NASHVILLE TN</t>
  </si>
  <si>
    <t>1103  W GROVE AVE NASHVILLE TN</t>
  </si>
  <si>
    <t>1104  ACKLEN AVE NASHVILLE TN</t>
  </si>
  <si>
    <t>1108  ACKLEN AVE NASHVILLE TN</t>
  </si>
  <si>
    <t>1105  ACKLEN AVE NASHVILLE TN</t>
  </si>
  <si>
    <t>1006  CALDWELL AVE NASHVILLE TN</t>
  </si>
  <si>
    <t>1010  CALDWELL AVE NASHVILLE TN</t>
  </si>
  <si>
    <t>1104  CALDWELL AVE NASHVILLE TN</t>
  </si>
  <si>
    <t>2012  12TH AVE S NASHVILLE TN</t>
  </si>
  <si>
    <t>2014  12TH AVE S NASHVILLE TN</t>
  </si>
  <si>
    <t>2016  12TH AVE S NASHVILLE TN</t>
  </si>
  <si>
    <t>1101  CALDWELL AVE NASHVILLE TN</t>
  </si>
  <si>
    <t>1015  CALDWELL AVE NASHVILLE TN</t>
  </si>
  <si>
    <t>1001  CALDWELL AVE NASHVILLE TN</t>
  </si>
  <si>
    <t>1110  BATE AVE NASHVILLE TN</t>
  </si>
  <si>
    <t>1017  BATE AVE NASHVILLE TN</t>
  </si>
  <si>
    <t>1009  BATE AVE NASHVILLE TN</t>
  </si>
  <si>
    <t>1027  WADE AVE NASHVILLE TN</t>
  </si>
  <si>
    <t>1017  WADE AVE NASHVILLE TN</t>
  </si>
  <si>
    <t>1003  W GROVE AVE NASHVILLE TN</t>
  </si>
  <si>
    <t>1004  ACKLEN AVE NASHVILLE TN</t>
  </si>
  <si>
    <t>1008  ACKLEN AVE NASHVILLE TN</t>
  </si>
  <si>
    <t>924  WEDGEWOOD AVE NASHVILLE TN</t>
  </si>
  <si>
    <t>916  WEDGEWOOD AVE NASHVILLE TN</t>
  </si>
  <si>
    <t>914  WEDGEWOOD AVE NASHVILLE TN</t>
  </si>
  <si>
    <t>1816  HILLSIDE AVE NASHVILLE TN</t>
  </si>
  <si>
    <t>1906  10TH AVE S NASHVILLE TN</t>
  </si>
  <si>
    <t>923  WEDGEWOOD AVE NASHVILLE TN</t>
  </si>
  <si>
    <t>906  ACKLEN AVE NASHVILLE TN</t>
  </si>
  <si>
    <t>908  ACKLEN AVE NASHVILLE TN</t>
  </si>
  <si>
    <t>912  ACKLEN AVE NASHVILLE TN</t>
  </si>
  <si>
    <t>922  ACKLEN AVE NASHVILLE TN</t>
  </si>
  <si>
    <t>926  BENTON AVE NASHVILLE TN</t>
  </si>
  <si>
    <t>930  BENTON AVE NASHVILLE TN</t>
  </si>
  <si>
    <t>932  BENTON AVE NASHVILLE TN</t>
  </si>
  <si>
    <t>835  ACKLEN AVE NASHVILLE TN</t>
  </si>
  <si>
    <t>837  ACKLEN AVE NASHVILLE TN</t>
  </si>
  <si>
    <t>839  ACKLEN AVE NASHVILLE TN</t>
  </si>
  <si>
    <t>1906  ELLIOTT AVE NASHVILLE TN</t>
  </si>
  <si>
    <t>824  BENTON AVE NASHVILLE TN</t>
  </si>
  <si>
    <t>826  BENTON AVE NASHVILLE TN</t>
  </si>
  <si>
    <t>1003  BATE AVE NASHVILLE TN</t>
  </si>
  <si>
    <t>1802  HILLSIDE AVE NASHVILLE TN</t>
  </si>
  <si>
    <t>1805  ELLIOTT AVE NASHVILLE TN</t>
  </si>
  <si>
    <t>1012  ACKLEN AVE NASHVILLE TN</t>
  </si>
  <si>
    <t>1813  BEECH AVE NASHVILLE TN</t>
  </si>
  <si>
    <t>827  W ARGYLE AVE NASHVILLE TN</t>
  </si>
  <si>
    <t>1804  BEECH AVE NASHVILLE TN</t>
  </si>
  <si>
    <t>1808  BEECH AVE NASHVILLE TN</t>
  </si>
  <si>
    <t>1810  BEECH AVE NASHVILLE TN</t>
  </si>
  <si>
    <t>1816  BEECH AVE NASHVILLE TN</t>
  </si>
  <si>
    <t>1818  BEECH AVE NASHVILLE TN</t>
  </si>
  <si>
    <t>820  BENTON AVE NASHVILLE TN</t>
  </si>
  <si>
    <t>2038  ELLIOTT AVE NASHVILLE TN</t>
  </si>
  <si>
    <t>744  ROYCROFT PL NASHVILLE TN</t>
  </si>
  <si>
    <t>750  ROYCROFT PL NASHVILLE TN</t>
  </si>
  <si>
    <t>760  ROYCROFT PL NASHVILLE TN</t>
  </si>
  <si>
    <t>754  BENTON AVE NASHVILLE TN</t>
  </si>
  <si>
    <t>743  ROYCROFT PL NASHVILLE TN</t>
  </si>
  <si>
    <t>2109  GRANTLAND AVE NASHVILLE TN</t>
  </si>
  <si>
    <t>751  BENTON AVE NASHVILLE TN</t>
  </si>
  <si>
    <t>737  BENTON AVE NASHVILLE TN</t>
  </si>
  <si>
    <t>2106  GRANTLAND AVE NASHVILLE TN</t>
  </si>
  <si>
    <t>2102  GRANTLAND AVE NASHVILLE TN</t>
  </si>
  <si>
    <t>2010  WHITE AVE NASHVILLE TN</t>
  </si>
  <si>
    <t>2006  WHITE AVE NASHVILLE TN</t>
  </si>
  <si>
    <t>1807  BEECH AVE NASHVILLE TN</t>
  </si>
  <si>
    <t>622  SOUTHGATE AVE NASHVILLE TN</t>
  </si>
  <si>
    <t>536  SOUTHGATE AVE NASHVILLE TN</t>
  </si>
  <si>
    <t>534  SOUTHGATE AVE NASHVILLE TN</t>
  </si>
  <si>
    <t>526  SOUTHGATE AVE NASHVILLE TN</t>
  </si>
  <si>
    <t>524  SOUTHGATE AVE NASHVILLE TN</t>
  </si>
  <si>
    <t>522  SOUTHGATE AVE NASHVILLE TN</t>
  </si>
  <si>
    <t>520  SOUTHGATE AVE NASHVILLE TN</t>
  </si>
  <si>
    <t>518  SOUTHGATE AVE NASHVILLE TN</t>
  </si>
  <si>
    <t>512  SOUTHGATE AVE NASHVILLE TN</t>
  </si>
  <si>
    <t>506  SOUTHGATE AVE NASHVILLE TN</t>
  </si>
  <si>
    <t>153  RAINS AVE NASHVILLE TN</t>
  </si>
  <si>
    <t>432  WINGROVE ST NASHVILLE TN</t>
  </si>
  <si>
    <t>426  WINGROVE ST NASHVILLE TN</t>
  </si>
  <si>
    <t>425  MOORE AVE NASHVILLE TN</t>
  </si>
  <si>
    <t>1711  STEWART PL NASHVILLE TN</t>
  </si>
  <si>
    <t>1802  STEWART PL NASHVILLE TN</t>
  </si>
  <si>
    <t>1716  STEWART PL NASHVILLE TN</t>
  </si>
  <si>
    <t>1714  STEWART PL NASHVILLE TN</t>
  </si>
  <si>
    <t>1710  STEWART PL NASHVILLE TN</t>
  </si>
  <si>
    <t>1708  STEWART PL NASHVILLE TN</t>
  </si>
  <si>
    <t>1706  STEWART PL NASHVILLE TN</t>
  </si>
  <si>
    <t>601  SOUTHGATE AVE NASHVILLE TN</t>
  </si>
  <si>
    <t>1809  MARTIN ST NASHVILLE TN</t>
  </si>
  <si>
    <t>519  SOUTHGATE AVE NASHVILLE TN</t>
  </si>
  <si>
    <t>1713  ALLISON PL NASHVILLE TN</t>
  </si>
  <si>
    <t>1715  ALLISON PL NASHVILLE TN</t>
  </si>
  <si>
    <t>1717  ALLISON PL NASHVILLE TN</t>
  </si>
  <si>
    <t>1809  ALLISON PL NASHVILLE TN</t>
  </si>
  <si>
    <t>1818  ALLISON PL NASHVILLE TN</t>
  </si>
  <si>
    <t>1716  ALLISON PL NASHVILLE TN</t>
  </si>
  <si>
    <t>1714  ALLISON PL NASHVILLE TN</t>
  </si>
  <si>
    <t>1708  ALLISON PL NASHVILLE TN</t>
  </si>
  <si>
    <t>1706  ALLISON PL NASHVILLE TN</t>
  </si>
  <si>
    <t>1700  ALLISON PL NASHVILLE TN</t>
  </si>
  <si>
    <t>1801  NEAL TER NASHVILLE TN</t>
  </si>
  <si>
    <t>1807  NEAL TER NASHVILLE TN</t>
  </si>
  <si>
    <t>1815  NEAL TER NASHVILLE TN</t>
  </si>
  <si>
    <t>1808  NEAL TER NASHVILLE TN</t>
  </si>
  <si>
    <t>1714  NEAL TER NASHVILLE TN</t>
  </si>
  <si>
    <t>1708  NEAL TER NASHVILLE TN</t>
  </si>
  <si>
    <t>1700  NEAL TER NASHVILLE TN</t>
  </si>
  <si>
    <t>2139  BYRUM AVE NASHVILLE TN</t>
  </si>
  <si>
    <t>2159  BYRUM AVE NASHVILLE TN</t>
  </si>
  <si>
    <t>2150  BYRUM AVE NASHVILLE TN</t>
  </si>
  <si>
    <t>2156  BYRUM AVE NASHVILLE TN</t>
  </si>
  <si>
    <t>2158  BYRUM AVE NASHVILLE TN</t>
  </si>
  <si>
    <t>2160  BYRUM AVE NASHVILLE TN</t>
  </si>
  <si>
    <t>0  WEDGEWOOD AVE NASHVILLE TN</t>
  </si>
  <si>
    <t>634  BENTON AVE NASHVILLE TN</t>
  </si>
  <si>
    <t>628  BENTON AVE NASHVILLE TN</t>
  </si>
  <si>
    <t>622  BENTON AVE NASHVILLE TN</t>
  </si>
  <si>
    <t>608  BENTON AVE NASHVILLE TN</t>
  </si>
  <si>
    <t>531  WEDGEWOOD AVE NASHVILLE TN</t>
  </si>
  <si>
    <t>525  WEDGEWOOD AVE NASHVILLE TN</t>
  </si>
  <si>
    <t>515  WEDGEWOOD AVE NASHVILLE TN</t>
  </si>
  <si>
    <t>1712  MARTIN ST NASHVILLE TN</t>
  </si>
  <si>
    <t>1704  MARTIN ST NASHVILLE TN</t>
  </si>
  <si>
    <t>514  SOUTHGATE AVE NASHVILLE TN</t>
  </si>
  <si>
    <t>1608  PILLOW ST NASHVILLE TN</t>
  </si>
  <si>
    <t>0  WINGROVE ST NASHVILLE TN</t>
  </si>
  <si>
    <t>412  WINGROVE ST NASHVILLE TN</t>
  </si>
  <si>
    <t>410  WINGROVE ST NASHVILLE TN</t>
  </si>
  <si>
    <t>2104  15TH AVE S NASHVILLE TN</t>
  </si>
  <si>
    <t>2106  15TH AVE S NASHVILLE TN</t>
  </si>
  <si>
    <t>2109  EASTWOOD AVE NASHVILLE TN</t>
  </si>
  <si>
    <t>2104  EASTWOOD AVE NASHVILLE TN</t>
  </si>
  <si>
    <t>2106  EASTWOOD AVE NASHVILLE TN</t>
  </si>
  <si>
    <t>2119  12TH AVE S NASHVILLE TN</t>
  </si>
  <si>
    <t>2107  12TH AVE S NASHVILLE TN</t>
  </si>
  <si>
    <t>1409  ASHWOOD AVE NASHVILLE TN</t>
  </si>
  <si>
    <t>1407  ASHWOOD AVE NASHVILLE TN</t>
  </si>
  <si>
    <t>1303  ASHWOOD AVE NASHVILLE TN</t>
  </si>
  <si>
    <t>1212  LINDEN AVE NASHVILLE TN</t>
  </si>
  <si>
    <t>1400  LINDEN AVE NASHVILLE TN</t>
  </si>
  <si>
    <t>1507  LINDEN AVE NASHVILLE TN</t>
  </si>
  <si>
    <t>1403  LINDEN AVE NASHVILLE TN</t>
  </si>
  <si>
    <t>1211  LINDEN AVE NASHVILLE TN</t>
  </si>
  <si>
    <t>1206  ELMWOOD AVE NASHVILLE TN</t>
  </si>
  <si>
    <t>1208  ELMWOOD AVE NASHVILLE TN</t>
  </si>
  <si>
    <t>1406  ELMWOOD AVE NASHVILLE TN</t>
  </si>
  <si>
    <t>1506  ELMWOOD AVE NASHVILLE TN</t>
  </si>
  <si>
    <t>1505  ELMWOOD AVE NASHVILLE TN</t>
  </si>
  <si>
    <t>1401  ELMWOOD AVE NASHVILLE TN</t>
  </si>
  <si>
    <t>1502  BEECHWOOD AVE NASHVILLE TN</t>
  </si>
  <si>
    <t>1112  S DOUGLAS AVE NASHVILLE TN</t>
  </si>
  <si>
    <t>1106  S DOUGLAS AVE NASHVILLE TN</t>
  </si>
  <si>
    <t>1010  S DOUGLAS AVE NASHVILLE TN</t>
  </si>
  <si>
    <t>2103  10TH AVE S NASHVILLE TN</t>
  </si>
  <si>
    <t>1004  LAWRENCE AVE NASHVILLE TN</t>
  </si>
  <si>
    <t>1006  LAWRENCE AVE NASHVILLE TN</t>
  </si>
  <si>
    <t>2110  11TH AVE S NASHVILLE TN</t>
  </si>
  <si>
    <t>1107  S DOUGLAS AVE NASHVILLE TN</t>
  </si>
  <si>
    <t>2114  12TH AVE S NASHVILLE TN</t>
  </si>
  <si>
    <t>1114  LAWRENCE AVE NASHVILLE TN</t>
  </si>
  <si>
    <t>1110  LAWRENCE AVE NASHVILLE TN</t>
  </si>
  <si>
    <t>1106  LAWRENCE AVE NASHVILLE TN</t>
  </si>
  <si>
    <t>1102  LAWRENCE AVE NASHVILLE TN</t>
  </si>
  <si>
    <t>1109  LAWRENCE AVE NASHVILLE TN</t>
  </si>
  <si>
    <t>1106  CARUTHERS AVE NASHVILLE TN</t>
  </si>
  <si>
    <t>1102  CARUTHERS AVE NASHVILLE TN</t>
  </si>
  <si>
    <t>2225  11TH AVE S NASHVILLE TN</t>
  </si>
  <si>
    <t>2223  11TH AVE S NASHVILLE TN</t>
  </si>
  <si>
    <t>2215  10TH AVE S NASHVILLE TN</t>
  </si>
  <si>
    <t>1001  LAWRENCE AVE NASHVILLE TN</t>
  </si>
  <si>
    <t>928  S DOUGLAS AVE NASHVILLE TN</t>
  </si>
  <si>
    <t>914  S DOUGLAS AVE NASHVILLE TN</t>
  </si>
  <si>
    <t>912  S DOUGLAS AVE NASHVILLE TN</t>
  </si>
  <si>
    <t>931  S DOUGLAS AVE NASHVILLE TN</t>
  </si>
  <si>
    <t>2107  9TH AVE S NASHVILLE TN</t>
  </si>
  <si>
    <t>929  LAWRENCE AVE NASHVILLE TN</t>
  </si>
  <si>
    <t>924  BRADFORD AVE NASHVILLE TN</t>
  </si>
  <si>
    <t>922  BRADFORD AVE NASHVILLE TN</t>
  </si>
  <si>
    <t>916  BRADFORD AVE NASHVILLE TN</t>
  </si>
  <si>
    <t>908  BRADFORD AVE NASHVILLE TN</t>
  </si>
  <si>
    <t>906  BRADFORD AVE NASHVILLE TN</t>
  </si>
  <si>
    <t>904  BRADFORD AVE NASHVILLE TN</t>
  </si>
  <si>
    <t>901  BRADFORD AVE NASHVILLE TN</t>
  </si>
  <si>
    <t>909  BRADFORD AVE NASHVILLE TN</t>
  </si>
  <si>
    <t>913  BRADFORD AVE NASHVILLE TN</t>
  </si>
  <si>
    <t>924  WALDKIRCH AVE NASHVILLE TN</t>
  </si>
  <si>
    <t>902  WALDKIRCH AVE NASHVILLE TN</t>
  </si>
  <si>
    <t>900  WALDKIRCH AVE NASHVILLE TN</t>
  </si>
  <si>
    <t>907  WALDKIRCH AVE NASHVILLE TN</t>
  </si>
  <si>
    <t>913  WALDKIRCH AVE NASHVILLE TN</t>
  </si>
  <si>
    <t>921  WALDKIRCH AVE NASHVILLE TN</t>
  </si>
  <si>
    <t>2306  10TH AVE S NASHVILLE TN</t>
  </si>
  <si>
    <t>2308  10TH AVE S NASHVILLE TN</t>
  </si>
  <si>
    <t>2310  10TH AVE S NASHVILLE TN</t>
  </si>
  <si>
    <t>2304  9TH AVE S NASHVILLE TN</t>
  </si>
  <si>
    <t>2314  VAULX LN NASHVILLE TN</t>
  </si>
  <si>
    <t>2314  9TH AVE S NASHVILLE TN</t>
  </si>
  <si>
    <t>921  LAWRENCE AVE NASHVILLE TN</t>
  </si>
  <si>
    <t>1405  ELMWOOD AVE NASHVILLE TN</t>
  </si>
  <si>
    <t>2308  VAULX LN NASHVILLE TN</t>
  </si>
  <si>
    <t>933  S DOUGLAS AVE NASHVILLE TN</t>
  </si>
  <si>
    <t>902  S DOUGLAS AVE NASHVILLE TN</t>
  </si>
  <si>
    <t>915  S DOUGLAS AVE NASHVILLE TN</t>
  </si>
  <si>
    <t>2123  ELLIOTT AVE NASHVILLE TN</t>
  </si>
  <si>
    <t>836  GLEN AVE NASHVILLE TN</t>
  </si>
  <si>
    <t>852  GLEN AVE NASHVILLE TN</t>
  </si>
  <si>
    <t>831  GLEN AVE NASHVILLE TN</t>
  </si>
  <si>
    <t>826  BRADFORD AVE NASHVILLE TN</t>
  </si>
  <si>
    <t>2116  ELLIOTT AVE NASHVILLE TN</t>
  </si>
  <si>
    <t>2120  ELLIOTT AVE NASHVILLE TN</t>
  </si>
  <si>
    <t>2221  GRANTLAND AVE NASHVILLE TN</t>
  </si>
  <si>
    <t>2213  GRANTLAND AVE NASHVILLE TN</t>
  </si>
  <si>
    <t>2211  GRANTLAND AVE NASHVILLE TN</t>
  </si>
  <si>
    <t>2200  GRANTLAND AVE NASHVILLE TN</t>
  </si>
  <si>
    <t>2212  GRANTLAND AVE NASHVILLE TN</t>
  </si>
  <si>
    <t>2214  GRANTLAND AVE NASHVILLE TN</t>
  </si>
  <si>
    <t>2216  GRANTLAND AVE NASHVILLE TN</t>
  </si>
  <si>
    <t>2218  GRANTLAND AVE NASHVILLE TN</t>
  </si>
  <si>
    <t>2220  GRANTLAND AVE NASHVILLE TN</t>
  </si>
  <si>
    <t>2016  WHITE AVE NASHVILLE TN</t>
  </si>
  <si>
    <t>2206  WHITE AVE NASHVILLE TN</t>
  </si>
  <si>
    <t>2217  LINDELL AVE NASHVILLE TN</t>
  </si>
  <si>
    <t>2215  LINDELL AVE NASHVILLE TN</t>
  </si>
  <si>
    <t>2207  LINDELL AVE NASHVILLE TN</t>
  </si>
  <si>
    <t>2203  LINDELL AVE NASHVILLE TN</t>
  </si>
  <si>
    <t>853 A BRADFORD AVE NASHVILLE TN</t>
  </si>
  <si>
    <t>823  HILLVIEW HTS NASHVILLE TN</t>
  </si>
  <si>
    <t>821  HILLVIEW HTS NASHVILLE TN</t>
  </si>
  <si>
    <t>811  HILLVIEW HTS NASHVILLE TN</t>
  </si>
  <si>
    <t>809  HILLVIEW HTS NASHVILLE TN</t>
  </si>
  <si>
    <t>807  HILLVIEW HTS NASHVILLE TN</t>
  </si>
  <si>
    <t>2403  ELLIOTT AVE NASHVILLE TN</t>
  </si>
  <si>
    <t>2306  WHITE AVE NASHVILLE TN</t>
  </si>
  <si>
    <t>2308  WHITE AVE NASHVILLE TN</t>
  </si>
  <si>
    <t>2312  WHITE AVE NASHVILLE TN</t>
  </si>
  <si>
    <t>2310  LINDELL AVE NASHVILLE TN</t>
  </si>
  <si>
    <t>2200  LINDELL AVE NASHVILLE TN</t>
  </si>
  <si>
    <t>2111  WHITE AVE NASHVILLE TN</t>
  </si>
  <si>
    <t>2226  GRANTLAND AVE NASHVILLE TN</t>
  </si>
  <si>
    <t>853 B BRADFORD AVE NASHVILLE TN</t>
  </si>
  <si>
    <t>506  SOUTHERN TURF DR NASHVILLE TN</t>
  </si>
  <si>
    <t>504  SOUTHERN TURF DR NASHVILLE TN</t>
  </si>
  <si>
    <t>500  SOUTHERN TURF DR NASHVILLE TN</t>
  </si>
  <si>
    <t>1915  SEMINOLE AVE NASHVILLE TN</t>
  </si>
  <si>
    <t>1913  SEMINOLE AVE NASHVILLE TN</t>
  </si>
  <si>
    <t>345  WOODYCREST AVE NASHVILLE TN</t>
  </si>
  <si>
    <t>2093  WHITNEY AVE NASHVILLE TN</t>
  </si>
  <si>
    <t>333  VIVELLE AVE NASHVILLE TN</t>
  </si>
  <si>
    <t>938  HAVENHILL DR NASHVILLE TN</t>
  </si>
  <si>
    <t>899  MURFREESBORO PIKE NASHVILLE TN</t>
  </si>
  <si>
    <t>409  MARWOOD CT NASHVILLE TN</t>
  </si>
  <si>
    <t>417  MARWOOD CT NASHVILLE TN</t>
  </si>
  <si>
    <t>307  POLK AVE NASHVILLE TN</t>
  </si>
  <si>
    <t>305  POLK AVE NASHVILLE TN</t>
  </si>
  <si>
    <t>303  POLK AVE NASHVILLE TN</t>
  </si>
  <si>
    <t>327  VIVELLE AVE NASHVILLE TN</t>
  </si>
  <si>
    <t>2005  HUTTON DR NASHVILLE TN</t>
  </si>
  <si>
    <t>2141  ROSEMARY LN NASHVILLE TN</t>
  </si>
  <si>
    <t>2160  WHITNEY AVE NASHVILLE TN</t>
  </si>
  <si>
    <t>308  VIVELLE AVE NASHVILLE TN</t>
  </si>
  <si>
    <t>294  VIVELLE AVE NASHVILLE TN</t>
  </si>
  <si>
    <t>297  VIVELLE AVE NASHVILLE TN</t>
  </si>
  <si>
    <t>2140  ROSEMARY LN NASHVILLE TN</t>
  </si>
  <si>
    <t>2130  ROSEMARY LN NASHVILLE TN</t>
  </si>
  <si>
    <t>2014  ROSEMARY LN NASHVILLE TN</t>
  </si>
  <si>
    <t>2008  ROSEMARY LN NASHVILLE TN</t>
  </si>
  <si>
    <t>2009  HUTTON DR NASHVILLE TN</t>
  </si>
  <si>
    <t>2017  HUTTON DR NASHVILLE TN</t>
  </si>
  <si>
    <t>2021  HUTTON DR NASHVILLE TN</t>
  </si>
  <si>
    <t>2000  HUTTON DR NASHVILLE TN</t>
  </si>
  <si>
    <t>2121  SADLER AVE NASHVILLE TN</t>
  </si>
  <si>
    <t>2127  SADLER AVE NASHVILLE TN</t>
  </si>
  <si>
    <t>2129  SADLER AVE NASHVILLE TN</t>
  </si>
  <si>
    <t>2114  SADLER AVE NASHVILLE TN</t>
  </si>
  <si>
    <t>107  SADLER CT NASHVILLE TN</t>
  </si>
  <si>
    <t>110  SADLER CT NASHVILLE TN</t>
  </si>
  <si>
    <t>322  LEAFLAND AVE NASHVILLE TN</t>
  </si>
  <si>
    <t>316  LEAFLAND AVE NASHVILLE TN</t>
  </si>
  <si>
    <t>311  LEAFLAND AVE NASHVILLE TN</t>
  </si>
  <si>
    <t>2142  OAKLAND ST NASHVILLE TN</t>
  </si>
  <si>
    <t>2144  OAKLAND ST NASHVILLE TN</t>
  </si>
  <si>
    <t>2146  OAKLAND ST NASHVILLE TN</t>
  </si>
  <si>
    <t>2148  OAKLAND ST NASHVILLE TN</t>
  </si>
  <si>
    <t>2150  OAKLAND ST NASHVILLE TN</t>
  </si>
  <si>
    <t>106  SADLER CT NASHVILLE TN</t>
  </si>
  <si>
    <t>1971  GATLIN DR NASHVILLE TN</t>
  </si>
  <si>
    <t>1969  GATLIN DR NASHVILLE TN</t>
  </si>
  <si>
    <t>1965  GATLIN DR NASHVILLE TN</t>
  </si>
  <si>
    <t>1987  GATLIN DR NASHVILLE TN</t>
  </si>
  <si>
    <t>94  SCOBEY DR NASHVILLE TN</t>
  </si>
  <si>
    <t>1980  CARLOSS DR NASHVILLE TN</t>
  </si>
  <si>
    <t>1966  LONEY DR NASHVILLE TN</t>
  </si>
  <si>
    <t>1997  GATLIN DR NASHVILLE TN</t>
  </si>
  <si>
    <t>95  SCOBEY DR NASHVILLE TN</t>
  </si>
  <si>
    <t>81  SCOBEY DR NASHVILLE TN</t>
  </si>
  <si>
    <t>75  SCOBEY DR NASHVILLE TN</t>
  </si>
  <si>
    <t>72  LYLE LN NASHVILLE TN</t>
  </si>
  <si>
    <t>98  LYLE LN NASHVILLE TN</t>
  </si>
  <si>
    <t>71  SCOBEY DR NASHVILLE TN</t>
  </si>
  <si>
    <t>65  SCOBEY DR NASHVILLE TN</t>
  </si>
  <si>
    <t>70  LYLE LN NASHVILLE TN</t>
  </si>
  <si>
    <t>73  LYLE LN NASHVILLE TN</t>
  </si>
  <si>
    <t>71  LYLE LN NASHVILLE TN</t>
  </si>
  <si>
    <t>65  LYLE LN NASHVILLE TN</t>
  </si>
  <si>
    <t>1977  LAVERGNE CT NASHVILLE TN</t>
  </si>
  <si>
    <t>1986  LAVERGNE CT NASHVILLE TN</t>
  </si>
  <si>
    <t>63  SCOBEY DR NASHVILLE TN</t>
  </si>
  <si>
    <t>906  HAVENHILL DR NASHVILLE TN</t>
  </si>
  <si>
    <t>415  BUNKERHILL DR NASHVILLE TN</t>
  </si>
  <si>
    <t>419  BUNKERHILL DR NASHVILLE TN</t>
  </si>
  <si>
    <t>909  HAVENHILL DR NASHVILLE TN</t>
  </si>
  <si>
    <t>917  DEERVALE DR NASHVILLE TN</t>
  </si>
  <si>
    <t>946  GIANT OAK DR NASHVILLE TN</t>
  </si>
  <si>
    <t>937  GIANT OAK DR NASHVILLE TN</t>
  </si>
  <si>
    <t>505  SHADY OAK DR NASHVILLE TN</t>
  </si>
  <si>
    <t>430  BUNKERHILL DR NASHVILLE TN</t>
  </si>
  <si>
    <t>918  HAVENHILL DR NASHVILLE TN</t>
  </si>
  <si>
    <t>929  HAVENHILL DR NASHVILLE TN</t>
  </si>
  <si>
    <t>401  FOOTHILL DR NASHVILLE TN</t>
  </si>
  <si>
    <t>908  CROWNHILL DR NASHVILLE TN</t>
  </si>
  <si>
    <t>400  FOOTHILL DR NASHVILLE TN</t>
  </si>
  <si>
    <t>414  FOOTHILL DR NASHVILLE TN</t>
  </si>
  <si>
    <t>993  MURFREESBORO PIKE NASHVILLE TN</t>
  </si>
  <si>
    <t>934  HAVENHILL DR NASHVILLE TN</t>
  </si>
  <si>
    <t>541  LOCKWOOD DR NASHVILLE TN</t>
  </si>
  <si>
    <t>2704  SHACKLETT DR NASHVILLE TN</t>
  </si>
  <si>
    <t>559  LOCKWOOD DR NASHVILLE TN</t>
  </si>
  <si>
    <t>2705  SHACKLETT DR NASHVILLE TN</t>
  </si>
  <si>
    <t>566  UPSHAW DR NASHVILLE TN</t>
  </si>
  <si>
    <t>570  UPSHAW DR NASHVILLE TN</t>
  </si>
  <si>
    <t>1908  DABBS AVE NASHVILLE TN</t>
  </si>
  <si>
    <t>1928  DABBS AVE NASHVILLE TN</t>
  </si>
  <si>
    <t>1907  DABBS AVE NASHVILLE TN</t>
  </si>
  <si>
    <t>707  ELISSA DR NASHVILLE TN</t>
  </si>
  <si>
    <t>709  ELISSA DR NASHVILLE TN</t>
  </si>
  <si>
    <t>1913  DABBS AVE NASHVILLE TN</t>
  </si>
  <si>
    <t>1921  DABBS AVE NASHVILLE TN</t>
  </si>
  <si>
    <t>1957  DABBS AVE NASHVILLE TN</t>
  </si>
  <si>
    <t>706  ELISSA DR NASHVILLE TN</t>
  </si>
  <si>
    <t>1903  LAURINDA DR NASHVILLE TN</t>
  </si>
  <si>
    <t>1931  LAURINDA DR NASHVILLE TN</t>
  </si>
  <si>
    <t>724  ELISSA DR NASHVILLE TN</t>
  </si>
  <si>
    <t>1903  ELANOR DR NASHVILLE TN</t>
  </si>
  <si>
    <t>811  PATRICIA DR NASHVILLE TN</t>
  </si>
  <si>
    <t>1906  LOUANNE DR NASHVILLE TN</t>
  </si>
  <si>
    <t>1005  HAROLD DR NASHVILLE TN</t>
  </si>
  <si>
    <t>1006  MASSMAN DR NASHVILLE TN</t>
  </si>
  <si>
    <t>1100  MASSMAN DR NASHVILLE TN</t>
  </si>
  <si>
    <t>1110  MASSMAN DR NASHVILLE TN</t>
  </si>
  <si>
    <t>903  PATRICIA DR NASHVILLE TN</t>
  </si>
  <si>
    <t>824  PATRICIA DR NASHVILLE TN</t>
  </si>
  <si>
    <t>1009  NORCROSS DR NASHVILLE TN</t>
  </si>
  <si>
    <t>1017  NORCROSS DR NASHVILLE TN</t>
  </si>
  <si>
    <t>919  RADFORD DR NASHVILLE TN</t>
  </si>
  <si>
    <t>922  PATRICIA DR NASHVILLE TN</t>
  </si>
  <si>
    <t>903  REXDALE DR NASHVILLE TN</t>
  </si>
  <si>
    <t>913  REXDALE DR NASHVILLE TN</t>
  </si>
  <si>
    <t>1126  HAROLD DR NASHVILLE TN</t>
  </si>
  <si>
    <t>878  KIPLING DR NASHVILLE TN</t>
  </si>
  <si>
    <t>895  CONNELLY DR NASHVILLE TN</t>
  </si>
  <si>
    <t>873  KIPLING DR NASHVILLE TN</t>
  </si>
  <si>
    <t>1202  COARSEY DR NASHVILLE TN</t>
  </si>
  <si>
    <t>1106  COARSEY DR NASHVILLE TN</t>
  </si>
  <si>
    <t>1104  COARSEY DR NASHVILLE TN</t>
  </si>
  <si>
    <t>1212  AINLAY DR NASHVILLE TN</t>
  </si>
  <si>
    <t>1208  AINLAY DR NASHVILLE TN</t>
  </si>
  <si>
    <t>1204  AINLAY DR NASHVILLE TN</t>
  </si>
  <si>
    <t>1212  THOMPSON PL NASHVILLE TN</t>
  </si>
  <si>
    <t>1210 B THOMPSON PL NASHVILLE TN</t>
  </si>
  <si>
    <t>1208  THOMPSON PL NASHVILLE TN</t>
  </si>
  <si>
    <t>1206  THOMPSON PL NASHVILLE TN</t>
  </si>
  <si>
    <t>902  CONNELLY DR NASHVILLE TN</t>
  </si>
  <si>
    <t>904  CONNELLY DR NASHVILLE TN</t>
  </si>
  <si>
    <t>918  CONNELLY DR NASHVILLE TN</t>
  </si>
  <si>
    <t>921  GOODBAR DR NASHVILLE TN</t>
  </si>
  <si>
    <t>1203  THOMPSON PL NASHVILLE TN</t>
  </si>
  <si>
    <t>1205  THOMPSON PL NASHVILLE TN</t>
  </si>
  <si>
    <t>1207  THOMPSON PL NASHVILLE TN</t>
  </si>
  <si>
    <t>1213  THOMPSON PL NASHVILLE TN</t>
  </si>
  <si>
    <t>1005  GOODBAR DR NASHVILLE TN</t>
  </si>
  <si>
    <t>1210  CATINA DR NASHVILLE TN</t>
  </si>
  <si>
    <t>928  KIPLING DR NASHVILLE TN</t>
  </si>
  <si>
    <t>909  KIRBY AVE NASHVILLE TN</t>
  </si>
  <si>
    <t>991  BRILEY PKWY NASHVILLE TN</t>
  </si>
  <si>
    <t>909  GOODBAR DR NASHVILLE TN</t>
  </si>
  <si>
    <t>915  GOODBAR DR NASHVILLE TN</t>
  </si>
  <si>
    <t>900  GOODBAR DR NASHVILLE TN</t>
  </si>
  <si>
    <t>913  KIPLING DR NASHVILLE TN</t>
  </si>
  <si>
    <t>921  KIPLING DR NASHVILLE TN</t>
  </si>
  <si>
    <t>900  ALADDIN DR NASHVILLE TN</t>
  </si>
  <si>
    <t>902  GOODBAR DR NASHVILLE TN</t>
  </si>
  <si>
    <t>903  ALADDIN DR NASHVILLE TN</t>
  </si>
  <si>
    <t>907  ALADDIN DR NASHVILLE TN</t>
  </si>
  <si>
    <t>916  GOODBAR DR NASHVILLE TN</t>
  </si>
  <si>
    <t>912  GOODBAR DR NASHVILLE TN</t>
  </si>
  <si>
    <t>1004  ALADDIN DR NASHVILLE TN</t>
  </si>
  <si>
    <t>1002  ALADDIN DR NASHVILLE TN</t>
  </si>
  <si>
    <t>1007  KIPLING DR NASHVILLE TN</t>
  </si>
  <si>
    <t>1014  KIPLING DR NASHVILLE TN</t>
  </si>
  <si>
    <t>1013  KIRBY AVE NASHVILLE TN</t>
  </si>
  <si>
    <t>1012  KIRBY AVE NASHVILLE TN</t>
  </si>
  <si>
    <t>1006  KIRBY AVE NASHVILLE TN</t>
  </si>
  <si>
    <t>1001  BRILEY PKWY NASHVILLE TN</t>
  </si>
  <si>
    <t>1003  BRILEY PKWY NASHVILLE TN</t>
  </si>
  <si>
    <t>1005  BRILEY PKWY NASHVILLE TN</t>
  </si>
  <si>
    <t>1007  BRILEY PKWY NASHVILLE TN</t>
  </si>
  <si>
    <t>0  ELM HILL PIKE NASHVILLE TN</t>
  </si>
  <si>
    <t>3085  ELM HILL PIKE NASHVILLE TN</t>
  </si>
  <si>
    <t>0  UPSHAW DR NASHVILLE TN</t>
  </si>
  <si>
    <t>579  UPSHAW DR NASHVILLE TN</t>
  </si>
  <si>
    <t>563  UPSHAW DR NASHVILLE TN</t>
  </si>
  <si>
    <t>932  SHAUNA DR NASHVILLE TN</t>
  </si>
  <si>
    <t>919  SHAUNA DR NASHVILLE TN</t>
  </si>
  <si>
    <t>935  SHAUNA DR NASHVILLE TN</t>
  </si>
  <si>
    <t>937  SHAUNA DR NASHVILLE TN</t>
  </si>
  <si>
    <t>939  SHAUNA DR NASHVILLE TN</t>
  </si>
  <si>
    <t>956  COLFAX DR NASHVILLE TN</t>
  </si>
  <si>
    <t>938  MCCRORY CREEK RD NASHVILLE TN</t>
  </si>
  <si>
    <t>1114  CABANA DR NASHVILLE TN</t>
  </si>
  <si>
    <t>1109  CABANA DR NASHVILLE TN</t>
  </si>
  <si>
    <t>1113  CABANA DR NASHVILLE TN</t>
  </si>
  <si>
    <t>3038  CASA DR NASHVILLE TN</t>
  </si>
  <si>
    <t>3031  CASA DR NASHVILLE TN</t>
  </si>
  <si>
    <t>3053  CASA DR NASHVILLE TN</t>
  </si>
  <si>
    <t>3057  CASA DR NASHVILLE TN</t>
  </si>
  <si>
    <t>3061  CASA DR NASHVILLE TN</t>
  </si>
  <si>
    <t>3065  CASA DR NASHVILLE TN</t>
  </si>
  <si>
    <t>3069  CASA DR NASHVILLE TN</t>
  </si>
  <si>
    <t>3110  CASA CT NASHVILLE TN</t>
  </si>
  <si>
    <t>1137  CABANA DR NASHVILLE TN</t>
  </si>
  <si>
    <t>1126  CABANA DR NASHVILLE TN</t>
  </si>
  <si>
    <t>3025  CASA DR NASHVILLE TN</t>
  </si>
  <si>
    <t>3029  CASA DR NASHVILLE TN</t>
  </si>
  <si>
    <t>3033  CASA DR NASHVILLE TN</t>
  </si>
  <si>
    <t>3028  CASA DR NASHVILLE TN</t>
  </si>
  <si>
    <t>3036  CASA DR NASHVILLE TN</t>
  </si>
  <si>
    <t>1124  CABANA DR NASHVILLE TN</t>
  </si>
  <si>
    <t>1120  CABANA DR NASHVILLE TN</t>
  </si>
  <si>
    <t>1026  PATIO DR NASHVILLE TN</t>
  </si>
  <si>
    <t>1113  WAGGONER CT W NASHVILLE TN</t>
  </si>
  <si>
    <t>1121  WAGGONER CT W NASHVILLE TN</t>
  </si>
  <si>
    <t>1114  WAGGONER CT W NASHVILLE TN</t>
  </si>
  <si>
    <t>1102  WAGGONER CT W NASHVILLE TN</t>
  </si>
  <si>
    <t>1029  PATIO DR NASHVILLE TN</t>
  </si>
  <si>
    <t>3060  CASA DR NASHVILLE TN</t>
  </si>
  <si>
    <t>1024  PATIO DR NASHVILLE TN</t>
  </si>
  <si>
    <t>1012  PATIO DR NASHVILLE TN</t>
  </si>
  <si>
    <t>1206  WAGGONER DR NASHVILLE TN</t>
  </si>
  <si>
    <t>1103  WAGGONER CT W NASHVILLE TN</t>
  </si>
  <si>
    <t>1116  WAGGONER CT W NASHVILLE TN</t>
  </si>
  <si>
    <t>1139  CABANA DR NASHVILLE TN</t>
  </si>
  <si>
    <t>1128  CABANA DR NASHVILLE TN</t>
  </si>
  <si>
    <t>1116  CABANA DR NASHVILLE TN</t>
  </si>
  <si>
    <t>1104  CABANA DR NASHVILLE TN</t>
  </si>
  <si>
    <t>1219  CABANA CIR NASHVILLE TN</t>
  </si>
  <si>
    <t>880  NORWALK DR NASHVILLE TN</t>
  </si>
  <si>
    <t>921  FITZPATRICK RD NASHVILLE TN</t>
  </si>
  <si>
    <t>924  WEMBERTON DR NASHVILLE TN</t>
  </si>
  <si>
    <t>933  WEMBERTON DR NASHVILLE TN</t>
  </si>
  <si>
    <t>909  WEMBERTON DR NASHVILLE TN</t>
  </si>
  <si>
    <t>853  NORWALK DR NASHVILLE TN</t>
  </si>
  <si>
    <t>305  CONIFER PL NASHVILLE TN</t>
  </si>
  <si>
    <t>941  WEMBERTON DR NASHVILLE TN</t>
  </si>
  <si>
    <t>944  WEMBERTON DR NASHVILLE TN</t>
  </si>
  <si>
    <t>3128  NOBLE VALLEY DR NASHVILLE TN</t>
  </si>
  <si>
    <t>3105  NOBLE VALLEY DR NASHVILLE TN</t>
  </si>
  <si>
    <t>832  FITZPATRICK RD NASHVILLE TN</t>
  </si>
  <si>
    <t>845  FITZPATRICK RD NASHVILLE TN</t>
  </si>
  <si>
    <t>3017  BLACKWOOD DR NASHVILLE TN</t>
  </si>
  <si>
    <t>904  FITZPATRICK RD NASHVILLE TN</t>
  </si>
  <si>
    <t>912  FITZPATRICK RD NASHVILLE TN</t>
  </si>
  <si>
    <t>924  NORWALK DR NASHVILLE TN</t>
  </si>
  <si>
    <t>920  NORWALK DR NASHVILLE TN</t>
  </si>
  <si>
    <t>809  RESTOVER CT NASHVILLE TN</t>
  </si>
  <si>
    <t>0  RESTOVER CT NASHVILLE TN</t>
  </si>
  <si>
    <t>913  NORWALK DR NASHVILLE TN</t>
  </si>
  <si>
    <t>1044  FITZPATRICK RD NASHVILLE TN</t>
  </si>
  <si>
    <t>1040  FITZPATRICK RD NASHVILLE TN</t>
  </si>
  <si>
    <t>1000  FITZPATRICK RD NASHVILLE TN</t>
  </si>
  <si>
    <t>1005  FITZPATRICK RD NASHVILLE TN</t>
  </si>
  <si>
    <t>1013  FITZPATRICK RD NASHVILLE TN</t>
  </si>
  <si>
    <t>124  FITZPATRICK CT NASHVILLE TN</t>
  </si>
  <si>
    <t>1065  FITZPATRICK RD NASHVILLE TN</t>
  </si>
  <si>
    <t>3109  E LAKE DR NASHVILLE TN</t>
  </si>
  <si>
    <t>3136  NOBLE VALLEY DR NASHVILLE TN</t>
  </si>
  <si>
    <t>3116  LUMBERJACK RD NASHVILLE TN</t>
  </si>
  <si>
    <t>3204  CEDAR RIDGE RD NASHVILLE TN</t>
  </si>
  <si>
    <t>3209  CEDAR RIDGE RD NASHVILLE TN</t>
  </si>
  <si>
    <t>3225  CEDAR RIDGE RD NASHVILLE TN</t>
  </si>
  <si>
    <t>3194  TRAILS END LN NASHVILLE TN</t>
  </si>
  <si>
    <t>3204  LUMBERJACK RD NASHVILLE TN</t>
  </si>
  <si>
    <t>3211  LUMBERJACK RD NASHVILLE TN</t>
  </si>
  <si>
    <t>3201  LUMBERJACK RD NASHVILLE TN</t>
  </si>
  <si>
    <t>3337  WHITE PINE DR NASHVILLE TN</t>
  </si>
  <si>
    <t>3325  WHITE PINE DR NASHVILLE TN</t>
  </si>
  <si>
    <t>3321  WHITE PINE DR NASHVILLE TN</t>
  </si>
  <si>
    <t>3317  WHITE PINE DR NASHVILLE TN</t>
  </si>
  <si>
    <t>3304  CEDAR RIDGE RD NASHVILLE TN</t>
  </si>
  <si>
    <t>3312  CEDAR RIDGE RD NASHVILLE TN</t>
  </si>
  <si>
    <t>3204  TRAILS END LN NASHVILLE TN</t>
  </si>
  <si>
    <t>3220  TRAILS END LN NASHVILLE TN</t>
  </si>
  <si>
    <t>3224  TRAILS END LN NASHVILLE TN</t>
  </si>
  <si>
    <t>3410  ELM HILL PIKE NASHVILLE TN</t>
  </si>
  <si>
    <t>3108  E LAKE DR NASHVILLE TN</t>
  </si>
  <si>
    <t>1005  ELM CT NASHVILLE TN</t>
  </si>
  <si>
    <t>1004  E LAKE CT NASHVILLE TN</t>
  </si>
  <si>
    <t>3121  E LAKE DR NASHVILLE TN</t>
  </si>
  <si>
    <t>3117  E LAKE DR NASHVILLE TN</t>
  </si>
  <si>
    <t>3211  TRAILS END LN NASHVILLE TN</t>
  </si>
  <si>
    <t>3213  TRAILS END LN NASHVILLE TN</t>
  </si>
  <si>
    <t>3142  E LAKE DR NASHVILLE TN</t>
  </si>
  <si>
    <t>3219  LAKEFORD DR NASHVILLE TN</t>
  </si>
  <si>
    <t>3207  LAKEFORD DR NASHVILLE TN</t>
  </si>
  <si>
    <t>3144  E LAKE DR NASHVILLE TN</t>
  </si>
  <si>
    <t>3200  LAKEFORD DR NASHVILLE TN</t>
  </si>
  <si>
    <t>3145  E LAKE DR NASHVILLE TN</t>
  </si>
  <si>
    <t>3137  E LAKE DR NASHVILLE TN</t>
  </si>
  <si>
    <t>3226  TRAILS END LN NASHVILLE TN</t>
  </si>
  <si>
    <t>3214  LAKEFORD DR NASHVILLE TN</t>
  </si>
  <si>
    <t>912  SANDBURG CT NASHVILLE TN</t>
  </si>
  <si>
    <t>908  SANDBURG CT NASHVILLE TN</t>
  </si>
  <si>
    <t>1417  QUAIL RUN NASHVILLE TN</t>
  </si>
  <si>
    <t>3033  REELFOOT DR NASHVILLE TN</t>
  </si>
  <si>
    <t>824  SANDBURG PL NASHVILLE TN</t>
  </si>
  <si>
    <t>740  SANDBURG PL NASHVILLE TN</t>
  </si>
  <si>
    <t>3072  REELFOOT DR NASHVILLE TN</t>
  </si>
  <si>
    <t>3056  REELFOOT DR NASHVILLE TN</t>
  </si>
  <si>
    <t>837  SANDBURG PL NASHVILLE TN</t>
  </si>
  <si>
    <t>1008  WOOD DUCK CT NASHVILLE TN</t>
  </si>
  <si>
    <t>3404  ELM HILL PIKE NASHVILLE TN</t>
  </si>
  <si>
    <t>1202  TIMBER VALLEY DR NASHVILLE TN</t>
  </si>
  <si>
    <t>1200  TIMBER VALLEY DR NASHVILLE TN</t>
  </si>
  <si>
    <t>3255  TRAILS END LN NASHVILLE TN</t>
  </si>
  <si>
    <t>3224  LAKEFORD DR NASHVILLE TN</t>
  </si>
  <si>
    <t>3228  LAKEFORD DR NASHVILLE TN</t>
  </si>
  <si>
    <t>3236  LAKEFORD DR NASHVILLE TN</t>
  </si>
  <si>
    <t>3240  LAKEFORD DR NASHVILLE TN</t>
  </si>
  <si>
    <t>3248  LAKEFORD DR NASHVILLE TN</t>
  </si>
  <si>
    <t>3252  LAKEFORD DR NASHVILLE TN</t>
  </si>
  <si>
    <t>3206  QUAIL VIEW DR NASHVILLE TN</t>
  </si>
  <si>
    <t>1205  TIMBER VALLEY DR NASHVILLE TN</t>
  </si>
  <si>
    <t>1213  TIMBER VALLEY DR NASHVILLE TN</t>
  </si>
  <si>
    <t>3401  HARBORWOOD CIR NASHVILLE TN</t>
  </si>
  <si>
    <t>1222  TIMBER VALLEY DR NASHVILLE TN</t>
  </si>
  <si>
    <t>3267  LAKEFORD DR NASHVILLE TN</t>
  </si>
  <si>
    <t>3263  LAKEFORD DR NASHVILLE TN</t>
  </si>
  <si>
    <t>3259  LAKEFORD DR NASHVILLE TN</t>
  </si>
  <si>
    <t>1104  REELFOOT CIR NASHVILLE TN</t>
  </si>
  <si>
    <t>1100  REELFOOT CIR NASHVILLE TN</t>
  </si>
  <si>
    <t>3288  TRAILS END LN NASHVILLE TN</t>
  </si>
  <si>
    <t>3016  REELFOOT DR NASHVILLE TN</t>
  </si>
  <si>
    <t>3012  REELFOOT DR NASHVILLE TN</t>
  </si>
  <si>
    <t>1200  REELFOOT CIR NASHVILLE TN</t>
  </si>
  <si>
    <t>1204  REELFOOT CIR NASHVILLE TN</t>
  </si>
  <si>
    <t>3249  LAKEFORD DR NASHVILLE TN</t>
  </si>
  <si>
    <t>1441  QUAIL RUN NASHVILLE TN</t>
  </si>
  <si>
    <t>3261  LAKEFORD DR NASHVILLE TN</t>
  </si>
  <si>
    <t>3201  QUAIL VIEW DR NASHVILLE TN</t>
  </si>
  <si>
    <t>3229  TRAILS END LN NASHVILLE TN</t>
  </si>
  <si>
    <t>1212  TIMBER VALLEY DR NASHVILLE TN</t>
  </si>
  <si>
    <t>3333  QUAIL RUN CT NASHVILLE TN</t>
  </si>
  <si>
    <t>3328  QUAIL RUN CT NASHVILLE TN</t>
  </si>
  <si>
    <t>3324  QUAIL RUN CT NASHVILLE TN</t>
  </si>
  <si>
    <t>1605  ELM RUN NASHVILLE TN</t>
  </si>
  <si>
    <t>1505  ELM RUN CT NASHVILLE TN</t>
  </si>
  <si>
    <t>1516  ELM RUN CT NASHVILLE TN</t>
  </si>
  <si>
    <t>1504  ELM RUN CT NASHVILLE TN</t>
  </si>
  <si>
    <t>3232  E LAKE DR NASHVILLE TN</t>
  </si>
  <si>
    <t>3268  E LAKE DR NASHVILLE TN</t>
  </si>
  <si>
    <t>3308  E LAKE DR NASHVILLE TN</t>
  </si>
  <si>
    <t>3312  E LAKE DR NASHVILLE TN</t>
  </si>
  <si>
    <t>1512  TRAILWOOD CT NASHVILLE TN</t>
  </si>
  <si>
    <t>1500  TRAILWOOD CT NASHVILLE TN</t>
  </si>
  <si>
    <t>872  SANDBURG PL NASHVILLE TN</t>
  </si>
  <si>
    <t>852  SANDBURG PL NASHVILLE TN</t>
  </si>
  <si>
    <t>1708  ELM RUN WAY NASHVILLE TN</t>
  </si>
  <si>
    <t>1804  EASTON CT NASHVILLE TN</t>
  </si>
  <si>
    <t>1801  EASTON CT NASHVILLE TN</t>
  </si>
  <si>
    <t>3321  E LAKE DR NASHVILLE TN</t>
  </si>
  <si>
    <t>817  WOODCRAFT DR NASHVILLE TN</t>
  </si>
  <si>
    <t>833  WOODCRAFT DR NASHVILLE TN</t>
  </si>
  <si>
    <t>903  HAMMACK DR NASHVILLE TN</t>
  </si>
  <si>
    <t>108  WOODCRAFT CT NASHVILLE TN</t>
  </si>
  <si>
    <t>104  WOODCRAFT CT NASHVILLE TN</t>
  </si>
  <si>
    <t>3270  PRIEST WOODS DR NASHVILLE TN</t>
  </si>
  <si>
    <t>3255  PRIEST WOODS DR NASHVILLE TN</t>
  </si>
  <si>
    <t>3277  PRIEST WOODS DR NASHVILLE TN</t>
  </si>
  <si>
    <t>1013  PLEASANT VIEW DR NASHVILLE TN</t>
  </si>
  <si>
    <t>1017  PLEASANT VIEW DR NASHVILLE TN</t>
  </si>
  <si>
    <t>1025  PLEASANT VIEW DR NASHVILLE TN</t>
  </si>
  <si>
    <t>1033  PLEASANT VIEW DR NASHVILLE TN</t>
  </si>
  <si>
    <t>1413  TIMBER VALLEY DR NASHVILLE TN</t>
  </si>
  <si>
    <t>1433  TIMBER VALLEY DR NASHVILLE TN</t>
  </si>
  <si>
    <t>1300  PRIEST WOODS CT NASHVILLE TN</t>
  </si>
  <si>
    <t>1700  WESTERN SHORE DR NASHVILLE TN</t>
  </si>
  <si>
    <t>3109  PRIEST WOODS DR NASHVILLE TN</t>
  </si>
  <si>
    <t>1608  WESTERN SHORE DR NASHVILLE TN</t>
  </si>
  <si>
    <t>1613  WESTERN SHORE DR NASHVILLE TN</t>
  </si>
  <si>
    <t>1424  TRADE WINDS CT NASHVILLE TN</t>
  </si>
  <si>
    <t>1517  WATERCRESS DR NASHVILLE TN</t>
  </si>
  <si>
    <t>1518  WATERCRESS DR NASHVILLE TN</t>
  </si>
  <si>
    <t>1508  WATERCRESS DR NASHVILLE TN</t>
  </si>
  <si>
    <t>1500  WATERCRESS DR NASHVILLE TN</t>
  </si>
  <si>
    <t>3202  PRIEST WOODS DR NASHVILLE TN</t>
  </si>
  <si>
    <t>3248  PRIEST WOODS DR NASHVILLE TN</t>
  </si>
  <si>
    <t>3256  PRIEST WOODS DR NASHVILLE TN</t>
  </si>
  <si>
    <t>3260  PRIEST WOODS DR NASHVILLE TN</t>
  </si>
  <si>
    <t>1029  HAMMACK CT NASHVILLE TN</t>
  </si>
  <si>
    <t>1033  HAMMACK CT NASHVILLE TN</t>
  </si>
  <si>
    <t>1113  OAKWAY CT NASHVILLE TN</t>
  </si>
  <si>
    <t>1102  OAKWAY CT NASHVILLE TN</t>
  </si>
  <si>
    <t>1010  HAMMACK CT NASHVILLE TN</t>
  </si>
  <si>
    <t>3271  PRIEST WOODS DR NASHVILLE TN</t>
  </si>
  <si>
    <t>1016  PLEASANT VIEW DR NASHVILLE TN</t>
  </si>
  <si>
    <t>1032  PLEASANT VIEW DR NASHVILLE TN</t>
  </si>
  <si>
    <t>3263  PRIEST WOODS DR NASHVILLE TN</t>
  </si>
  <si>
    <t>3259  PRIEST WOODS DR NASHVILLE TN</t>
  </si>
  <si>
    <t>1015  PLEASANT VIEW DR NASHVILLE TN</t>
  </si>
  <si>
    <t>1428  TIMBER VALLEY DR NASHVILLE TN</t>
  </si>
  <si>
    <t>834  WOODCRAFT DR NASHVILLE TN</t>
  </si>
  <si>
    <t>905  HAMMACK DR NASHVILLE TN</t>
  </si>
  <si>
    <t>305  WOODWIND CT NASHVILLE TN</t>
  </si>
  <si>
    <t>300  WOODWIND CT NASHVILLE TN</t>
  </si>
  <si>
    <t>918  HAMMACK DR NASHVILLE TN</t>
  </si>
  <si>
    <t>318  WOODLARK CT NASHVILLE TN</t>
  </si>
  <si>
    <t>313  WOODLARK CT NASHVILLE TN</t>
  </si>
  <si>
    <t>414  WOODSMAN CT NASHVILLE TN</t>
  </si>
  <si>
    <t>1435  TIMBER VALLEY DR NASHVILLE TN</t>
  </si>
  <si>
    <t>1419  TIMBER VALLEY DR NASHVILLE TN</t>
  </si>
  <si>
    <t>3215  PRIEST WOODS DR NASHVILLE TN</t>
  </si>
  <si>
    <t>3200  PRIEST WOODS DR NASHVILLE TN</t>
  </si>
  <si>
    <t>3103  PRIEST WOODS DR NASHVILLE TN</t>
  </si>
  <si>
    <t>3107  PRIEST WOODS DR NASHVILLE TN</t>
  </si>
  <si>
    <t>1111  OAKWAY CT NASHVILLE TN</t>
  </si>
  <si>
    <t>1116  OAKWAY CT NASHVILLE TN</t>
  </si>
  <si>
    <t>1108  OAKWAY CT NASHVILLE TN</t>
  </si>
  <si>
    <t>935  HAMMACK DR NASHVILLE TN</t>
  </si>
  <si>
    <t>1352  TIMBER VALLEY DR NASHVILLE TN</t>
  </si>
  <si>
    <t>1024  HAMMACK CT NASHVILLE TN</t>
  </si>
  <si>
    <t>1000  PLEASANT VIEW DR NASHVILLE TN</t>
  </si>
  <si>
    <t>404  WOODSMAN CT NASHVILLE TN</t>
  </si>
  <si>
    <t>408  WOODSMAN CT NASHVILLE TN</t>
  </si>
  <si>
    <t>308  WOODLARK CT NASHVILLE TN</t>
  </si>
  <si>
    <t>916  HAMMACK DR NASHVILLE TN</t>
  </si>
  <si>
    <t>919  HAMMACK DR NASHVILLE TN</t>
  </si>
  <si>
    <t>840  WOODCRAFT DR NASHVILLE TN</t>
  </si>
  <si>
    <t>836  WOODCRAFT DR NASHVILLE TN</t>
  </si>
  <si>
    <t>211  WOODMAKER CT NASHVILLE TN</t>
  </si>
  <si>
    <t>212  WOODMAKER CT NASHVILLE TN</t>
  </si>
  <si>
    <t>1516  WATERCRESS DR NASHVILLE TN</t>
  </si>
  <si>
    <t>12009  OLD HICKORY BLVD HERMITAGE TN</t>
  </si>
  <si>
    <t>824  NORWALK DR NASHVILLE TN</t>
  </si>
  <si>
    <t>828  NORWALK DR NASHVILLE TN</t>
  </si>
  <si>
    <t>844  NORWALK DR NASHVILLE TN</t>
  </si>
  <si>
    <t>308  CONIFER PL NASHVILLE TN</t>
  </si>
  <si>
    <t>208  MISTY CT NASHVILLE TN</t>
  </si>
  <si>
    <t>204  MISTY CT NASHVILLE TN</t>
  </si>
  <si>
    <t>0  CONIFER PL NASHVILLE TN</t>
  </si>
  <si>
    <t>1221  REELFOOT CIR NASHVILLE TN</t>
  </si>
  <si>
    <t>1229  REELFOOT CIR NASHVILLE TN</t>
  </si>
  <si>
    <t>1228  REELFOOT CIR NASHVILLE TN</t>
  </si>
  <si>
    <t>1224  REELFOOT CIR NASHVILLE TN</t>
  </si>
  <si>
    <t>1479  STEWARTS FERRY PIKE HERMITAGE TN</t>
  </si>
  <si>
    <t>5526  S NEW HOPE RD HERMITAGE TN</t>
  </si>
  <si>
    <t>3615  EARHART RD MOUNT JULIET TN</t>
  </si>
  <si>
    <t>4927  ALVIN SPERRY RD MOUNT JULIET TN</t>
  </si>
  <si>
    <t>1623  STEWARTS FERRY PIKE HERMITAGE TN</t>
  </si>
  <si>
    <t>3575  EARHART RD MOUNT JULIET TN</t>
  </si>
  <si>
    <t>4109  SMOTHERMAN LN HERMITAGE TN</t>
  </si>
  <si>
    <t>4103  SMOTHERMAN LN HERMITAGE TN</t>
  </si>
  <si>
    <t>4701  HESSEY RD MOUNT JULIET TN</t>
  </si>
  <si>
    <t>2304  STEWARTS FERRY PIKE HERMITAGE TN</t>
  </si>
  <si>
    <t>8039  QUAIL CREEK RD NASHVILLE TN</t>
  </si>
  <si>
    <t>7409  SAWYER BROWN RD NASHVILLE TN</t>
  </si>
  <si>
    <t>0  CHARLOTTE PIKE NASHVILLE TN</t>
  </si>
  <si>
    <t>7630  CHARLOTTE PIKE NASHVILLE TN</t>
  </si>
  <si>
    <t>7664  CHARLOTTE PIKE NASHVILLE TN</t>
  </si>
  <si>
    <t>7670  CHARLOTTE PIKE NASHVILLE TN</t>
  </si>
  <si>
    <t>7676  CHARLOTTE PIKE NASHVILLE TN</t>
  </si>
  <si>
    <t>7443  CHARLOTTE PIKE NASHVILLE TN</t>
  </si>
  <si>
    <t>740  OLD HICKORY BLVD NASHVILLE TN</t>
  </si>
  <si>
    <t>7341  CHARLOTTE PIKE NASHVILLE TN</t>
  </si>
  <si>
    <t>573  OLD HICKORY BLVD NASHVILLE TN</t>
  </si>
  <si>
    <t>7315  SONYA DR NASHVILLE TN</t>
  </si>
  <si>
    <t>7537  SAWYER BROWN RD NASHVILLE TN</t>
  </si>
  <si>
    <t>7533  SAWYER BROWN RD NASHVILLE TN</t>
  </si>
  <si>
    <t>7544  OAKHAVEN TRCE NASHVILLE TN</t>
  </si>
  <si>
    <t>7501  OAKHAVEN TRCE NASHVILLE TN</t>
  </si>
  <si>
    <t>7508  OAKHAVEN TRCE NASHVILLE TN</t>
  </si>
  <si>
    <t>7505  OAKHAVEN TRCE NASHVILLE TN</t>
  </si>
  <si>
    <t>7449  SAWYER BROWN RD NASHVILLE TN</t>
  </si>
  <si>
    <t>7521  OAKHAVEN TRCE NASHVILLE TN</t>
  </si>
  <si>
    <t>7532  OAKHAVEN TRCE NASHVILLE TN</t>
  </si>
  <si>
    <t>7524  OAKHAVEN TRCE NASHVILLE TN</t>
  </si>
  <si>
    <t>7520  OAKHAVEN TRCE NASHVILLE TN</t>
  </si>
  <si>
    <t>7541  OAKHAVEN TRCE NASHVILLE TN</t>
  </si>
  <si>
    <t>7549  OAKHAVEN TRCE NASHVILLE TN</t>
  </si>
  <si>
    <t>7536  OAKHAVEN TRCE NASHVILLE TN</t>
  </si>
  <si>
    <t>200  FORREST VALLEY CIR NASHVILLE TN</t>
  </si>
  <si>
    <t>329  FORREST VALLEY DR NASHVILLE TN</t>
  </si>
  <si>
    <t>354  FORREST VALLEY DR NASHVILLE TN</t>
  </si>
  <si>
    <t>362  FORREST VALLEY DR NASHVILLE TN</t>
  </si>
  <si>
    <t>7635  CHARLOTTE PIKE NASHVILLE TN</t>
  </si>
  <si>
    <t>751  RODNEY DR NASHVILLE TN</t>
  </si>
  <si>
    <t>747  RODNEY DR NASHVILLE TN</t>
  </si>
  <si>
    <t>932  HARRISWOOD DR NASHVILLE TN</t>
  </si>
  <si>
    <t>930  HARRISWOOD DR NASHVILLE TN</t>
  </si>
  <si>
    <t>935  RODNEY DR NASHVILLE TN</t>
  </si>
  <si>
    <t>931  RODNEY DR NASHVILLE TN</t>
  </si>
  <si>
    <t>927  RODNEY DR NASHVILLE TN</t>
  </si>
  <si>
    <t>919  RODNEY DR NASHVILLE TN</t>
  </si>
  <si>
    <t>915  RODNEY DR NASHVILLE TN</t>
  </si>
  <si>
    <t>920  RODNEY DR NASHVILLE TN</t>
  </si>
  <si>
    <t>924  RODNEY DR NASHVILLE TN</t>
  </si>
  <si>
    <t>686  SHAWNEE DR NASHVILLE TN</t>
  </si>
  <si>
    <t>931  DOWNEY DR NASHVILLE TN</t>
  </si>
  <si>
    <t>945  PLATEAU PKWY NASHVILLE TN</t>
  </si>
  <si>
    <t>921  PLATEAU PKWY NASHVILLE TN</t>
  </si>
  <si>
    <t>767  RHONDA LN NASHVILLE TN</t>
  </si>
  <si>
    <t>758  RHONDA LN NASHVILLE TN</t>
  </si>
  <si>
    <t>1016  DOWNEY DR NASHVILLE TN</t>
  </si>
  <si>
    <t>1002  DOWNEY DR NASHVILLE TN</t>
  </si>
  <si>
    <t>977  DAVIDSON DR NASHVILLE TN</t>
  </si>
  <si>
    <t>983  DAVIDSON DR NASHVILLE TN</t>
  </si>
  <si>
    <t>985  DAVIDSON DR NASHVILLE TN</t>
  </si>
  <si>
    <t>701  MOHAWK DR NASHVILLE TN</t>
  </si>
  <si>
    <t>1124  DAVIDSON RD NASHVILLE TN</t>
  </si>
  <si>
    <t>1108  DAVIDSON RD NASHVILLE TN</t>
  </si>
  <si>
    <t>843  BELTON DR NASHVILLE TN</t>
  </si>
  <si>
    <t>1135  SPARTA RD NASHVILLE TN</t>
  </si>
  <si>
    <t>1129  SPARTA RD NASHVILLE TN</t>
  </si>
  <si>
    <t>984  DAVIDSON DR NASHVILLE TN</t>
  </si>
  <si>
    <t>700  MOHAWK DR NASHVILLE TN</t>
  </si>
  <si>
    <t>704  MOHAWK DR NASHVILLE TN</t>
  </si>
  <si>
    <t>709  SHAWNEE DR NASHVILLE TN</t>
  </si>
  <si>
    <t>1121  DAVIDSON RD NASHVILLE TN</t>
  </si>
  <si>
    <t>1117  DAVIDSON RD NASHVILLE TN</t>
  </si>
  <si>
    <t>723  CLEMATIS DR NASHVILLE TN</t>
  </si>
  <si>
    <t>1100  SPARTA RD NASHVILLE TN</t>
  </si>
  <si>
    <t>1108  SPARTA RD NASHVILLE TN</t>
  </si>
  <si>
    <t>1116  SPARTA RD NASHVILLE TN</t>
  </si>
  <si>
    <t>1124  SPARTA RD NASHVILLE TN</t>
  </si>
  <si>
    <t>704  CLEMATIS DR NASHVILLE TN</t>
  </si>
  <si>
    <t>767  GEORGETOWN DR NASHVILLE TN</t>
  </si>
  <si>
    <t>999  WINDROWE DR NASHVILLE TN</t>
  </si>
  <si>
    <t>743  CLEMATIS DR NASHVILLE TN</t>
  </si>
  <si>
    <t>838  BRESSLYN RD NASHVILLE TN</t>
  </si>
  <si>
    <t>818  BRESSLYN RD NASHVILLE TN</t>
  </si>
  <si>
    <t>745  BROOK HOLLOW RD NASHVILLE TN</t>
  </si>
  <si>
    <t>758  BROOK HOLLOW RD NASHVILLE TN</t>
  </si>
  <si>
    <t>762  BROOK HOLLOW RD NASHVILLE TN</t>
  </si>
  <si>
    <t>733  RICHFIELD DR NASHVILLE TN</t>
  </si>
  <si>
    <t>717  RICHFIELD DR NASHVILLE TN</t>
  </si>
  <si>
    <t>825  BELTON DR NASHVILLE TN</t>
  </si>
  <si>
    <t>805  BELTON DR NASHVILLE TN</t>
  </si>
  <si>
    <t>815  BRESSLYN RD NASHVILLE TN</t>
  </si>
  <si>
    <t>805  BRESSLYN RD NASHVILLE TN</t>
  </si>
  <si>
    <t>772  GEORGETOWN DR NASHVILLE TN</t>
  </si>
  <si>
    <t>760  GEORGETOWN DR NASHVILLE TN</t>
  </si>
  <si>
    <t>756  GEORGETOWN DR NASHVILLE TN</t>
  </si>
  <si>
    <t>752  GEORGETOWN DR NASHVILLE TN</t>
  </si>
  <si>
    <t>708  GEORGETOWN DR NASHVILLE TN</t>
  </si>
  <si>
    <t>704  GEORGETOWN DR NASHVILLE TN</t>
  </si>
  <si>
    <t>717  BROOK HOLLOW RD NASHVILLE TN</t>
  </si>
  <si>
    <t>722  BROOK HOLLOW RD NASHVILLE TN</t>
  </si>
  <si>
    <t>624  GEORGETOWN DR NASHVILLE TN</t>
  </si>
  <si>
    <t>749  GEORGETOWN DR NASHVILLE TN</t>
  </si>
  <si>
    <t>705  WESLEYWOOD DR NASHVILLE TN</t>
  </si>
  <si>
    <t>737  GEORGETOWN DR NASHVILLE TN</t>
  </si>
  <si>
    <t>717  GEORGETOWN DR NASHVILLE TN</t>
  </si>
  <si>
    <t>753  BRESSLYN RD NASHVILLE TN</t>
  </si>
  <si>
    <t>505  GEORGETOWN DR NASHVILLE TN</t>
  </si>
  <si>
    <t>724  RICHFIELD DR NASHVILLE TN</t>
  </si>
  <si>
    <t>728  RICHFIELD DR NASHVILLE TN</t>
  </si>
  <si>
    <t>741  GREELEY DR NASHVILLE TN</t>
  </si>
  <si>
    <t>723  GREELEY DR NASHVILLE TN</t>
  </si>
  <si>
    <t>405  GEORGETOWN DR NASHVILLE TN</t>
  </si>
  <si>
    <t>720  GREELEY DR NASHVILLE TN</t>
  </si>
  <si>
    <t>744  GREELEY DR NASHVILLE TN</t>
  </si>
  <si>
    <t>733  DARDEN PL NASHVILLE TN</t>
  </si>
  <si>
    <t>714  DARDEN PL NASHVILLE TN</t>
  </si>
  <si>
    <t>6122  ELIZABETHAN DR NASHVILLE TN</t>
  </si>
  <si>
    <t>700  DARDEN PL NASHVILLE TN</t>
  </si>
  <si>
    <t>6119  ELIZABETHAN DR NASHVILLE TN</t>
  </si>
  <si>
    <t>794  RHONDA LN NASHVILLE TN</t>
  </si>
  <si>
    <t>867  RODNEY DR NASHVILLE TN</t>
  </si>
  <si>
    <t>894  RODNEY DR NASHVILLE TN</t>
  </si>
  <si>
    <t>6566  BROWNLEE DR NASHVILLE TN</t>
  </si>
  <si>
    <t>6564  BROWNLEE DR NASHVILLE TN</t>
  </si>
  <si>
    <t>6567  BROWNLEE DR NASHVILLE TN</t>
  </si>
  <si>
    <t>6563  BROWNLEE DR NASHVILLE TN</t>
  </si>
  <si>
    <t>6559  BROWNLEE DR NASHVILLE TN</t>
  </si>
  <si>
    <t>6845  PENNYWELL DR NASHVILLE TN</t>
  </si>
  <si>
    <t>6817  PENNYWELL DR NASHVILLE TN</t>
  </si>
  <si>
    <t>892  RODNEY DR NASHVILLE TN</t>
  </si>
  <si>
    <t>890  RODNEY DR NASHVILLE TN</t>
  </si>
  <si>
    <t>975  WINDROWE DR NASHVILLE TN</t>
  </si>
  <si>
    <t>967  WINDROWE DR NASHVILLE TN</t>
  </si>
  <si>
    <t>968  WINDROWE DR NASHVILLE TN</t>
  </si>
  <si>
    <t>972  WINDROWE DR NASHVILLE TN</t>
  </si>
  <si>
    <t>6725  CURRYWOOD DR NASHVILLE TN</t>
  </si>
  <si>
    <t>6721  CURRYWOOD DR NASHVILLE TN</t>
  </si>
  <si>
    <t>6508  PENNYWELL DR NASHVILLE TN</t>
  </si>
  <si>
    <t>6736  CURRYWOOD DR NASHVILLE TN</t>
  </si>
  <si>
    <t>6732  CURRYWOOD DR NASHVILLE TN</t>
  </si>
  <si>
    <t>6720  CURRYWOOD DR NASHVILLE TN</t>
  </si>
  <si>
    <t>6712  CURRYWOOD DR NASHVILLE TN</t>
  </si>
  <si>
    <t>513  CLEMATIS DR NASHVILLE TN</t>
  </si>
  <si>
    <t>6605  SUSSEX CIR NASHVILLE TN</t>
  </si>
  <si>
    <t>525  CLEMATIS DR NASHVILLE TN</t>
  </si>
  <si>
    <t>909  DAVIDSON DR NASHVILLE TN</t>
  </si>
  <si>
    <t>913  DAVIDSON DR NASHVILLE TN</t>
  </si>
  <si>
    <t>941  DAVIDSON DR NASHVILLE TN</t>
  </si>
  <si>
    <t>945  DAVIDSON DR NASHVILLE TN</t>
  </si>
  <si>
    <t>601  CLEMATIS DR NASHVILLE TN</t>
  </si>
  <si>
    <t>609  CLEMATIS DR NASHVILLE TN</t>
  </si>
  <si>
    <t>1019  DAVIDSON RD NASHVILLE TN</t>
  </si>
  <si>
    <t>608  CLEMATIS DR NASHVILLE TN</t>
  </si>
  <si>
    <t>604  CLEMATIS DR NASHVILLE TN</t>
  </si>
  <si>
    <t>1012  DAVIDSON RD NASHVILLE TN</t>
  </si>
  <si>
    <t>722  DAVIDSON RD NASHVILLE TN</t>
  </si>
  <si>
    <t>709  BROOK HOLLOW RD NASHVILLE TN</t>
  </si>
  <si>
    <t>709  GEORGETOWN DR NASHVILLE TN</t>
  </si>
  <si>
    <t>623  GEORGETOWN DR NASHVILLE TN</t>
  </si>
  <si>
    <t>604  DAVIDSON RD NASHVILLE TN</t>
  </si>
  <si>
    <t>606  DAVIDSON RD NASHVILLE TN</t>
  </si>
  <si>
    <t>630  DAVIDSON RD NASHVILLE TN</t>
  </si>
  <si>
    <t>710  BROOK HOLLOW RD NASHVILLE TN</t>
  </si>
  <si>
    <t>769  W MEADE DR NASHVILLE TN</t>
  </si>
  <si>
    <t>749  W MEADE DR NASHVILLE TN</t>
  </si>
  <si>
    <t>745  W MEADE DR NASHVILLE TN</t>
  </si>
  <si>
    <t>805  DAVIDSON DR NASHVILLE TN</t>
  </si>
  <si>
    <t>731  DAVIDSON RD NASHVILLE TN</t>
  </si>
  <si>
    <t>727  DAVIDSON RD NASHVILLE TN</t>
  </si>
  <si>
    <t>734  W MEADE DR NASHVILLE TN</t>
  </si>
  <si>
    <t>715  DAVIDSON RD NASHVILLE TN</t>
  </si>
  <si>
    <t>703  DAVIDSON RD NASHVILLE TN</t>
  </si>
  <si>
    <t>661  BROOK HOLLOW RD NASHVILLE TN</t>
  </si>
  <si>
    <t>710  W MEADE DR NASHVILLE TN</t>
  </si>
  <si>
    <t>762  BROWNLEE DR NASHVILLE TN</t>
  </si>
  <si>
    <t>709  BRESSLYN RD NASHVILLE TN</t>
  </si>
  <si>
    <t>718  BROWNLEE DR NASHVILLE TN</t>
  </si>
  <si>
    <t>734  BROWNLEE DR NASHVILLE TN</t>
  </si>
  <si>
    <t>729  VOSSWOOD DR NASHVILLE TN</t>
  </si>
  <si>
    <t>730  VOSSWOOD DR NASHVILLE TN</t>
  </si>
  <si>
    <t>734  VOSSWOOD DR NASHVILLE TN</t>
  </si>
  <si>
    <t>742  VOSSWOOD DR NASHVILLE TN</t>
  </si>
  <si>
    <t>412  POWDER MILL RD NASHVILLE TN</t>
  </si>
  <si>
    <t>419  POWDER MILL RD NASHVILLE TN</t>
  </si>
  <si>
    <t>409  POWDER MILL RD NASHVILLE TN</t>
  </si>
  <si>
    <t>6018  BRESSLYN RD NASHVILLE TN</t>
  </si>
  <si>
    <t>6024  BRESSLYN RD NASHVILLE TN</t>
  </si>
  <si>
    <t>6030  BRESSLYN RD NASHVILLE TN</t>
  </si>
  <si>
    <t>718  BRESSLYN RD NASHVILLE TN</t>
  </si>
  <si>
    <t>714  BRESSLYN RD NASHVILLE TN</t>
  </si>
  <si>
    <t>6801  PENNYWELL DR NASHVILLE TN</t>
  </si>
  <si>
    <t>786  SAUSSY PL NASHVILLE TN</t>
  </si>
  <si>
    <t>790  SAUSSY PL NASHVILLE TN</t>
  </si>
  <si>
    <t>794  SAUSSY PL NASHVILLE TN</t>
  </si>
  <si>
    <t>835  RODNEY DR NASHVILLE TN</t>
  </si>
  <si>
    <t>808  CAMMACK CT NASHVILLE TN</t>
  </si>
  <si>
    <t>844  RODNEY DR NASHVILLE TN</t>
  </si>
  <si>
    <t>805  CAMMACK CT NASHVILLE TN</t>
  </si>
  <si>
    <t>811  CAMMACK CT NASHVILLE TN</t>
  </si>
  <si>
    <t>6766  PENNYWELL DR NASHVILLE TN</t>
  </si>
  <si>
    <t>6762  PENNYWELL DR NASHVILLE TN</t>
  </si>
  <si>
    <t>6759  PENNYWELL DR NASHVILLE TN</t>
  </si>
  <si>
    <t>6715  DUQUAINE CT NASHVILLE TN</t>
  </si>
  <si>
    <t>6720  DUQUAINE CT NASHVILLE TN</t>
  </si>
  <si>
    <t>6708  DUQUAINE CT NASHVILLE TN</t>
  </si>
  <si>
    <t>6504  BROWNLEE DR NASHVILLE TN</t>
  </si>
  <si>
    <t>6547  BROWNLEE DR NASHVILLE TN</t>
  </si>
  <si>
    <t>6719  PENNYWELL DR NASHVILLE TN</t>
  </si>
  <si>
    <t>6533  BROWNLEE DR NASHVILLE TN</t>
  </si>
  <si>
    <t>6533  CORNWALL DR NASHVILLE TN</t>
  </si>
  <si>
    <t>6525  CORNWALL DR NASHVILLE TN</t>
  </si>
  <si>
    <t>6530  CORNWALL CT NASHVILLE TN</t>
  </si>
  <si>
    <t>6532  CORNWALL DR NASHVILLE TN</t>
  </si>
  <si>
    <t>6515  CURRYWOOD DR NASHVILLE TN</t>
  </si>
  <si>
    <t>6404  BRESSLYN RD NASHVILLE TN</t>
  </si>
  <si>
    <t>6604  CURRYWOOD DR NASHVILLE TN</t>
  </si>
  <si>
    <t>6425  BROWNLEE DR NASHVILLE TN</t>
  </si>
  <si>
    <t>6433  BROWNLEE DR NASHVILLE TN</t>
  </si>
  <si>
    <t>6437  BROWNLEE DR NASHVILLE TN</t>
  </si>
  <si>
    <t>6441  BROWNLEE DR NASHVILLE TN</t>
  </si>
  <si>
    <t>6354  TORRINGTON RD NASHVILLE TN</t>
  </si>
  <si>
    <t>6357  TORRINGTON RD NASHVILLE TN</t>
  </si>
  <si>
    <t>6730  PENNYWELL DR NASHVILLE TN</t>
  </si>
  <si>
    <t>6739  PENNYWELL DR NASHVILLE TN</t>
  </si>
  <si>
    <t>6305  TORRINGTON RD NASHVILLE TN</t>
  </si>
  <si>
    <t>641  BROOK HOLLOW RD NASHVILLE TN</t>
  </si>
  <si>
    <t>634  BROOK HOLLOW RD NASHVILLE TN</t>
  </si>
  <si>
    <t>6212  BROWNLEE DR NASHVILLE TN</t>
  </si>
  <si>
    <t>6208  BROWNLEE DR NASHVILLE TN</t>
  </si>
  <si>
    <t>701  W MEADE DR NASHVILLE TN</t>
  </si>
  <si>
    <t>705  W MEADE DR NASHVILLE TN</t>
  </si>
  <si>
    <t>701  BROWNLEE DR NASHVILLE TN</t>
  </si>
  <si>
    <t>6421  BROWNLEE DR NASHVILLE TN</t>
  </si>
  <si>
    <t>6417  BROWNLEE DR NASHVILLE TN</t>
  </si>
  <si>
    <t>6324  TORRINGTON RD NASHVILLE TN</t>
  </si>
  <si>
    <t>6330  TORRINGTON RD NASHVILLE TN</t>
  </si>
  <si>
    <t>6345  TORRINGTON RD NASHVILLE TN</t>
  </si>
  <si>
    <t>509  TORRINGTON CT NASHVILLE TN</t>
  </si>
  <si>
    <t>505  TORRINGTON CT NASHVILLE TN</t>
  </si>
  <si>
    <t>501  TORRINGTON CT NASHVILLE TN</t>
  </si>
  <si>
    <t>6315  BROWNLEE DR NASHVILLE TN</t>
  </si>
  <si>
    <t>621  BROOK HOLLOW RD NASHVILLE TN</t>
  </si>
  <si>
    <t>617  BROOK HOLLOW RD NASHVILLE TN</t>
  </si>
  <si>
    <t>613  BROOK HOLLOW RD NASHVILLE TN</t>
  </si>
  <si>
    <t>601  BROOK HOLLOW RD NASHVILLE TN</t>
  </si>
  <si>
    <t>509  BROOK HOLLOW RD NASHVILLE TN</t>
  </si>
  <si>
    <t>6324  BRESSLYN RD NASHVILLE TN</t>
  </si>
  <si>
    <t>6360  BRESSLYN RD NASHVILLE TN</t>
  </si>
  <si>
    <t>6230  VOSSWOOD DR NASHVILLE TN</t>
  </si>
  <si>
    <t>6236  VOSSWOOD DR NASHVILLE TN</t>
  </si>
  <si>
    <t>6223  VOSSWOOD DR NASHVILLE TN</t>
  </si>
  <si>
    <t>6230  BRESSLYN RD NASHVILLE TN</t>
  </si>
  <si>
    <t>710  BROWNLEE DR NASHVILLE TN</t>
  </si>
  <si>
    <t>614  W MEADE DR NASHVILLE TN</t>
  </si>
  <si>
    <t>701  VOSSWOOD DR NASHVILLE TN</t>
  </si>
  <si>
    <t>708  VOSSWOOD DR NASHVILLE TN</t>
  </si>
  <si>
    <t>700  VOSSWOOD DR NASHVILLE TN</t>
  </si>
  <si>
    <t>516  GUN CLUB RD NASHVILLE TN</t>
  </si>
  <si>
    <t>324  GUN CLUB RD NASHVILLE TN</t>
  </si>
  <si>
    <t>6043  ROBIN HILL RD NASHVILLE TN</t>
  </si>
  <si>
    <t>610  VOSSWOOD DR NASHVILLE TN</t>
  </si>
  <si>
    <t>315  GUN CLUB RD NASHVILLE TN</t>
  </si>
  <si>
    <t>6210  BRESSLYN RD NASHVILLE TN</t>
  </si>
  <si>
    <t>6206  BRESSLYN RD NASHVILLE TN</t>
  </si>
  <si>
    <t>506  W MEADE DR NASHVILLE TN</t>
  </si>
  <si>
    <t>6130  BRESSLYN RD NASHVILLE TN</t>
  </si>
  <si>
    <t>6124  BRESSLYN RD NASHVILLE TN</t>
  </si>
  <si>
    <t>6116  BRESSLYN RD NASHVILLE TN</t>
  </si>
  <si>
    <t>6105  BRESSLYN RD NASHVILLE TN</t>
  </si>
  <si>
    <t>6109  BRESSLYN RD NASHVILLE TN</t>
  </si>
  <si>
    <t>6129  BRESSLYN RD NASHVILLE TN</t>
  </si>
  <si>
    <t>6130  ROBIN HILL RD NASHVILLE TN</t>
  </si>
  <si>
    <t>6126  ROBIN HILL RD NASHVILLE TN</t>
  </si>
  <si>
    <t>6122  ROBIN HILL RD NASHVILLE TN</t>
  </si>
  <si>
    <t>6116  ROBIN HILL RD NASHVILLE TN</t>
  </si>
  <si>
    <t>6104  ROBIN HILL RD NASHVILLE TN</t>
  </si>
  <si>
    <t>6104  JOCELYN HOLLOW RD NASHVILLE TN</t>
  </si>
  <si>
    <t>434  GRAYSON DR NASHVILLE TN</t>
  </si>
  <si>
    <t>759  RODNEY DR NASHVILLE TN</t>
  </si>
  <si>
    <t>767  RODNEY DR NASHVILLE TN</t>
  </si>
  <si>
    <t>783  RODNEY DR NASHVILLE TN</t>
  </si>
  <si>
    <t>799  RODNEY DR NASHVILLE TN</t>
  </si>
  <si>
    <t>6700  RODNEY CT NASHVILLE TN</t>
  </si>
  <si>
    <t>6728  RODNEY CT NASHVILLE TN</t>
  </si>
  <si>
    <t>778  RODNEY DR NASHVILLE TN</t>
  </si>
  <si>
    <t>774  RODNEY DR NASHVILLE TN</t>
  </si>
  <si>
    <t>770  RODNEY DR NASHVILLE TN</t>
  </si>
  <si>
    <t>766  RODNEY DR NASHVILLE TN</t>
  </si>
  <si>
    <t>758  RODNEY DR NASHVILLE TN</t>
  </si>
  <si>
    <t>754  RODNEY DR NASHVILLE TN</t>
  </si>
  <si>
    <t>415  GRAYSON DR NASHVILLE TN</t>
  </si>
  <si>
    <t>511  NEILWOOD DR NASHVILLE TN</t>
  </si>
  <si>
    <t>504  NEILWOOD DR NASHVILLE TN</t>
  </si>
  <si>
    <t>6412  BRESSLYN RD NASHVILLE TN</t>
  </si>
  <si>
    <t>6424  BRESSLYN CT NASHVILLE TN</t>
  </si>
  <si>
    <t>6408  BRESSLYN RD NASHVILLE TN</t>
  </si>
  <si>
    <t>410  GRAYSON DR NASHVILLE TN</t>
  </si>
  <si>
    <t>6429  BRESSLYN RD NASHVILLE TN</t>
  </si>
  <si>
    <t>6427  BRESSLYN RD NASHVILLE TN</t>
  </si>
  <si>
    <t>6349  BRESSLYN RD NASHVILLE TN</t>
  </si>
  <si>
    <t>6317  BRESSLYN RD NASHVILLE TN</t>
  </si>
  <si>
    <t>415  BROOK HOLLOW RD NASHVILLE TN</t>
  </si>
  <si>
    <t>6233  BRESSLYN RD NASHVILLE TN</t>
  </si>
  <si>
    <t>6438  CURRYWOOD DR NASHVILLE TN</t>
  </si>
  <si>
    <t>6312  ROBIN HILL RD NASHVILLE TN</t>
  </si>
  <si>
    <t>410  BROOK HOLLOW RD NASHVILLE TN</t>
  </si>
  <si>
    <t>342  JOCELYN HOLLOW CIR NASHVILLE TN</t>
  </si>
  <si>
    <t>6418  JOCELYN HOLLOW RD NASHVILLE TN</t>
  </si>
  <si>
    <t>6312  JOCELYN HOLLOW RD NASHVILLE TN</t>
  </si>
  <si>
    <t>6401  JOCELYN HOLLOW RD NASHVILLE TN</t>
  </si>
  <si>
    <t>6301  JOCELYN HOLLOW RD NASHVILLE TN</t>
  </si>
  <si>
    <t>407  W MEADE DR NASHVILLE TN</t>
  </si>
  <si>
    <t>6212  ROBIN HILL RD NASHVILLE TN</t>
  </si>
  <si>
    <t>6215  ROBIN HILL RD NASHVILLE TN</t>
  </si>
  <si>
    <t>6201  JOCELYN HOLLOW RD NASHVILLE TN</t>
  </si>
  <si>
    <t>6131  ROBIN HILL RD NASHVILLE TN</t>
  </si>
  <si>
    <t>6120  JOCELYN HOLLOW RD NASHVILLE TN</t>
  </si>
  <si>
    <t>6131  JOCELYN HOLLOW RD NASHVILLE TN</t>
  </si>
  <si>
    <t>180  HAVERFORD DR NASHVILLE TN</t>
  </si>
  <si>
    <t>170  HAVERFORD DR NASHVILLE TN</t>
  </si>
  <si>
    <t>156  HAVERFORD DR NASHVILLE TN</t>
  </si>
  <si>
    <t>154  HAVERFORD DR NASHVILLE TN</t>
  </si>
  <si>
    <t>146  HAVERFORD DR NASHVILLE TN</t>
  </si>
  <si>
    <t>139  HAVERFORD DR NASHVILLE TN</t>
  </si>
  <si>
    <t>205  W MEADE DR NASHVILLE TN</t>
  </si>
  <si>
    <t>6120  HICKORY VALLEY RD NASHVILLE TN</t>
  </si>
  <si>
    <t>209  WILSONIA AVE NASHVILLE TN</t>
  </si>
  <si>
    <t>201  HILLWOOD BLVD NASHVILLE TN</t>
  </si>
  <si>
    <t>203  HILLWOOD BLVD NASHVILLE TN</t>
  </si>
  <si>
    <t>205  HILLWOOD BLVD NASHVILLE TN</t>
  </si>
  <si>
    <t>120  HILLWOOD BLVD NASHVILLE TN</t>
  </si>
  <si>
    <t>119 A WOODMONT BLVD NASHVILLE TN</t>
  </si>
  <si>
    <t>128 A KENNER AVE NASHVILLE TN</t>
  </si>
  <si>
    <t>130 A KENNER AVE NASHVILLE TN</t>
  </si>
  <si>
    <t>142  KENNER AVE NASHVILLE TN</t>
  </si>
  <si>
    <t>144  KENNER AVE NASHVILLE TN</t>
  </si>
  <si>
    <t>143  KENNER AVE NASHVILLE TN</t>
  </si>
  <si>
    <t>141  KENNER AVE NASHVILLE TN</t>
  </si>
  <si>
    <t>135  KENNER AVE NASHVILLE TN</t>
  </si>
  <si>
    <t>133  KENNER AVE NASHVILLE TN</t>
  </si>
  <si>
    <t>119  KENNER AVE NASHVILLE TN</t>
  </si>
  <si>
    <t>117  KENNER AVE NASHVILLE TN</t>
  </si>
  <si>
    <t>130  WOODMONT BLVD NASHVILLE TN</t>
  </si>
  <si>
    <t>134  WOODMONT BLVD NASHVILLE TN</t>
  </si>
  <si>
    <t>144  WOODMONT BLVD NASHVILLE TN</t>
  </si>
  <si>
    <t>154  WOODMONT BLVD NASHVILLE TN</t>
  </si>
  <si>
    <t>156 A WOODMONT BLVD NASHVILLE TN</t>
  </si>
  <si>
    <t>158  WOODMONT BLVD NASHVILLE TN</t>
  </si>
  <si>
    <t>145  KENNER AVE NASHVILLE TN</t>
  </si>
  <si>
    <t>3942  WOODLAWN DR NASHVILLE TN</t>
  </si>
  <si>
    <t>166  WOODMONT BLVD NASHVILLE TN</t>
  </si>
  <si>
    <t>165  KENNER AVE NASHVILLE TN</t>
  </si>
  <si>
    <t>191  KENNER AVE NASHVILLE TN</t>
  </si>
  <si>
    <t>196 A KENNER AVE NASHVILLE TN</t>
  </si>
  <si>
    <t>188  KENNER AVE NASHVILLE TN</t>
  </si>
  <si>
    <t>184 A KENNER AVE NASHVILLE TN</t>
  </si>
  <si>
    <t>170  KENNER AVE NASHVILLE TN</t>
  </si>
  <si>
    <t>160  KENNER AVE NASHVILLE TN</t>
  </si>
  <si>
    <t>150 A KENNER AVE NASHVILLE TN</t>
  </si>
  <si>
    <t>224  ENSWORTH PL NASHVILLE TN</t>
  </si>
  <si>
    <t>3947  WOODLAWN DR NASHVILLE TN</t>
  </si>
  <si>
    <t>705  CLEARVIEW DR NASHVILLE TN</t>
  </si>
  <si>
    <t>802  CRESCENT RD NASHVILLE TN</t>
  </si>
  <si>
    <t>901  ESTES RD NASHVILLE TN</t>
  </si>
  <si>
    <t>731  CRESCENT RD NASHVILLE TN</t>
  </si>
  <si>
    <t>690  CLEARVIEW DR NASHVILLE TN</t>
  </si>
  <si>
    <t>712  CRESCENT RD NASHVILLE TN</t>
  </si>
  <si>
    <t>611  ESTES RD NASHVILLE TN</t>
  </si>
  <si>
    <t>609  ESTES RD NASHVILLE TN</t>
  </si>
  <si>
    <t>607  ESTES RD NASHVILLE TN</t>
  </si>
  <si>
    <t>3929  WOODLAWN DR NASHVILLE TN</t>
  </si>
  <si>
    <t>602  ESTES RD NASHVILLE TN</t>
  </si>
  <si>
    <t>712  ESTES RD NASHVILLE TN</t>
  </si>
  <si>
    <t>714  ESTES RD NASHVILLE TN</t>
  </si>
  <si>
    <t>815  WILSON BLVD NASHVILLE TN</t>
  </si>
  <si>
    <t>811  WILSON BLVD NASHVILLE TN</t>
  </si>
  <si>
    <t>809  WILSON BLVD NASHVILLE TN</t>
  </si>
  <si>
    <t>3917  WESTMONT AVE NASHVILLE TN</t>
  </si>
  <si>
    <t>3913  WESTMONT AVE NASHVILLE TN</t>
  </si>
  <si>
    <t>171 A KENNER AVE NASHVILLE TN</t>
  </si>
  <si>
    <t>3944 A WOODLAWN DR NASHVILLE TN</t>
  </si>
  <si>
    <t>6001  JOCELYN HOLLOW RD NASHVILLE TN</t>
  </si>
  <si>
    <t>5900  SEDBERRY RD NASHVILLE TN</t>
  </si>
  <si>
    <t>6013  JOCELYN HOLLOW RD NASHVILLE TN</t>
  </si>
  <si>
    <t>104  CLARENDON AVE NASHVILLE TN</t>
  </si>
  <si>
    <t>106  CLARENDON AVE NASHVILLE TN</t>
  </si>
  <si>
    <t>203  EVELYN AVE NASHVILLE TN</t>
  </si>
  <si>
    <t>105  BELLE MEADE BLVD NASHVILLE TN</t>
  </si>
  <si>
    <t>306  CLARENDON AVE NASHVILLE TN</t>
  </si>
  <si>
    <t>108  BELLE MEADE BLVD NASHVILLE TN</t>
  </si>
  <si>
    <t>112  BELLE MEADE BLVD NASHVILLE TN</t>
  </si>
  <si>
    <t>112  BONAVENTURE PL NASHVILLE TN</t>
  </si>
  <si>
    <t>114  BONAVENTURE PL NASHVILLE TN</t>
  </si>
  <si>
    <t>200  LYNNWOOD TER NASHVILLE TN</t>
  </si>
  <si>
    <t>110  LYNNWOOD TER NASHVILLE TN</t>
  </si>
  <si>
    <t>113  LYNNWOOD BLVD NASHVILLE TN</t>
  </si>
  <si>
    <t>206  LYNNWOOD BLVD NASHVILLE TN</t>
  </si>
  <si>
    <t>210  LYNNWOOD BLVD NASHVILLE TN</t>
  </si>
  <si>
    <t>308  LYNNWOOD BLVD NASHVILLE TN</t>
  </si>
  <si>
    <t>4304  LILLYWOOD RD NASHVILLE TN</t>
  </si>
  <si>
    <t>4300  LILLYWOOD RD NASHVILLE TN</t>
  </si>
  <si>
    <t>9  LYNNWOOD LN NASHVILLE TN</t>
  </si>
  <si>
    <t>4500  MALONE PL NASHVILLE TN</t>
  </si>
  <si>
    <t>106  WESTHAMPTON PL NASHVILLE TN</t>
  </si>
  <si>
    <t>105  WESTHAMPTON PL NASHVILLE TN</t>
  </si>
  <si>
    <t>304  SUNNYSIDE DR NASHVILLE TN</t>
  </si>
  <si>
    <t>202  SUNNYSIDE DR NASHVILLE TN</t>
  </si>
  <si>
    <t>121  WESTHAMPTON PL NASHVILLE TN</t>
  </si>
  <si>
    <t>4504  MILLRACE LN NASHVILLE TN</t>
  </si>
  <si>
    <t>4508  MILLRACE LN NASHVILLE TN</t>
  </si>
  <si>
    <t>4520  MILLRACE LN NASHVILLE TN</t>
  </si>
  <si>
    <t>179  WOODMONT BLVD NASHVILLE TN</t>
  </si>
  <si>
    <t>3501  WOODMONT LN NASHVILLE TN</t>
  </si>
  <si>
    <t>3511  WOODMONT LN NASHVILLE TN</t>
  </si>
  <si>
    <t>3601  WOODMONT LN NASHVILLE TN</t>
  </si>
  <si>
    <t>3605  WOODMONT LN NASHVILLE TN</t>
  </si>
  <si>
    <t>174  WOODMONT BLVD NASHVILLE TN</t>
  </si>
  <si>
    <t>176  WOODMONT BLVD NASHVILLE TN</t>
  </si>
  <si>
    <t>178  WOODMONT BLVD NASHVILLE TN</t>
  </si>
  <si>
    <t>197  KENNER AVE NASHVILLE TN</t>
  </si>
  <si>
    <t>195  KENNER AVE NASHVILLE TN</t>
  </si>
  <si>
    <t>200  WOODMONT CIR NASHVILLE TN</t>
  </si>
  <si>
    <t>210 A WOODMONT CIR NASHVILLE TN</t>
  </si>
  <si>
    <t>212  WOODMONT CIR NASHVILLE TN</t>
  </si>
  <si>
    <t>220  WOODMONT CIR NASHVILLE TN</t>
  </si>
  <si>
    <t>226  WOODMONT CIR NASHVILLE TN</t>
  </si>
  <si>
    <t>313  WOODMONT CIR NASHVILLE TN</t>
  </si>
  <si>
    <t>307  WOODMONT CIR NASHVILLE TN</t>
  </si>
  <si>
    <t>4018 C WOODMONT BLVD NASHVILLE TN</t>
  </si>
  <si>
    <t>4014  WOODMONT BLVD NASHVILLE TN</t>
  </si>
  <si>
    <t>4005  WOODMONT BLVD NASHVILLE TN</t>
  </si>
  <si>
    <t>3812  DARTMOUTH AVE NASHVILLE TN</t>
  </si>
  <si>
    <t>3803  DARTMOUTH AVE NASHVILLE TN</t>
  </si>
  <si>
    <t>3809  DARTMOUTH AVE NASHVILLE TN</t>
  </si>
  <si>
    <t>3815  DARTMOUTH AVE NASHVILLE TN</t>
  </si>
  <si>
    <t>3819  DARTMOUTH AVE NASHVILLE TN</t>
  </si>
  <si>
    <t>3821  DARTMOUTH AVE NASHVILLE TN</t>
  </si>
  <si>
    <t>4008  AUBURN LN NASHVILLE TN</t>
  </si>
  <si>
    <t>4006 A AUBURN LN NASHVILLE TN</t>
  </si>
  <si>
    <t>3910  WOODMONT BLVD NASHVILLE TN</t>
  </si>
  <si>
    <t>905  WILSON BLVD NASHVILLE TN</t>
  </si>
  <si>
    <t>3706  WOODMONT BLVD NASHVILLE TN</t>
  </si>
  <si>
    <t>921  CANTRELL AVE NASHVILLE TN</t>
  </si>
  <si>
    <t>915  CANTRELL AVE NASHVILLE TN</t>
  </si>
  <si>
    <t>3712  WIMBLEDON RD NASHVILLE TN</t>
  </si>
  <si>
    <t>1008  CLEARVIEW DR NASHVILLE TN</t>
  </si>
  <si>
    <t>3717  WIMBLEDON RD NASHVILLE TN</t>
  </si>
  <si>
    <t>3710  WIMBLEDON RD NASHVILLE TN</t>
  </si>
  <si>
    <t>6030  JOCELYN HOLLOW RD NASHVILLE TN</t>
  </si>
  <si>
    <t>6017  JOCELYN HOLLOW RD NASHVILLE TN</t>
  </si>
  <si>
    <t>5928  SEDBERRY RD NASHVILLE TN</t>
  </si>
  <si>
    <t>6033  JOCELYN HOLLOW RD NASHVILLE TN</t>
  </si>
  <si>
    <t>6021  JOCELYN HOLLOW RD NASHVILLE TN</t>
  </si>
  <si>
    <t>5912  LONG MEADOW RD NASHVILLE TN</t>
  </si>
  <si>
    <t>5916  LONG MEADOW RD NASHVILLE TN</t>
  </si>
  <si>
    <t>209  OLIVE BRANCH RD NASHVILLE TN</t>
  </si>
  <si>
    <t>5917  LONG MEADOW RD NASHVILLE TN</t>
  </si>
  <si>
    <t>5924  LONG MEADOW RD NASHVILLE TN</t>
  </si>
  <si>
    <t>5936  LONG MEADOW RD NASHVILLE TN</t>
  </si>
  <si>
    <t>5959  SEDBERRY RD NASHVILLE TN</t>
  </si>
  <si>
    <t>5943  SEDBERRY RD NASHVILLE TN</t>
  </si>
  <si>
    <t>5950  POST RD NASHVILLE TN</t>
  </si>
  <si>
    <t>5937  LONG MEADOW RD NASHVILLE TN</t>
  </si>
  <si>
    <t>5911  POST RD NASHVILLE TN</t>
  </si>
  <si>
    <t>5939  POST RD NASHVILLE TN</t>
  </si>
  <si>
    <t>5943  POST RD NASHVILLE TN</t>
  </si>
  <si>
    <t>215  EVELYN AVE NASHVILLE TN</t>
  </si>
  <si>
    <t>128  CLARENDON AVE NASHVILLE TN</t>
  </si>
  <si>
    <t>117  CLARENDON AVE NASHVILLE TN</t>
  </si>
  <si>
    <t>123  CLARENDON AVE NASHVILLE TN</t>
  </si>
  <si>
    <t>301  BELLE MEADE BLVD NASHVILLE TN</t>
  </si>
  <si>
    <t>306  JACKSON BLVD NASHVILLE TN</t>
  </si>
  <si>
    <t>229  DEER PARK CIR NASHVILLE TN</t>
  </si>
  <si>
    <t>223  DEER PARK CIR NASHVILLE TN</t>
  </si>
  <si>
    <t>221  DEER PARK CIR NASHVILLE TN</t>
  </si>
  <si>
    <t>222  DEER PARK CIR NASHVILLE TN</t>
  </si>
  <si>
    <t>224  DEER PARK CIR NASHVILLE TN</t>
  </si>
  <si>
    <t>215  JACKSON BLVD NASHVILLE TN</t>
  </si>
  <si>
    <t>205  JACKSON BLVD NASHVILLE TN</t>
  </si>
  <si>
    <t>213  BELLE MEADE BLVD NASHVILLE TN</t>
  </si>
  <si>
    <t>306  CORNWALL AVE NASHVILLE TN</t>
  </si>
  <si>
    <t>301  CLARENDON AVE NASHVILLE TN</t>
  </si>
  <si>
    <t>310  SUTHERLAND AVE NASHVILLE TN</t>
  </si>
  <si>
    <t>403  ELLENDALE AVE NASHVILLE TN</t>
  </si>
  <si>
    <t>216  BELLE MEADE BLVD NASHVILLE TN</t>
  </si>
  <si>
    <t>412  JACKSON BLVD NASHVILLE TN</t>
  </si>
  <si>
    <t>214  DEER PARK DR NASHVILLE TN</t>
  </si>
  <si>
    <t>411  ELLENDALE AVE NASHVILLE TN</t>
  </si>
  <si>
    <t>413  ELLENDALE AVE NASHVILLE TN</t>
  </si>
  <si>
    <t>419  ELLENDALE AVE NASHVILLE TN</t>
  </si>
  <si>
    <t>4410  HONEYWOOD DR NASHVILLE TN</t>
  </si>
  <si>
    <t>412  SUNNYSIDE DR NASHVILLE TN</t>
  </si>
  <si>
    <t>406  SUNNYSIDE DR NASHVILLE TN</t>
  </si>
  <si>
    <t>4301  LILLYWOOD RD NASHVILLE TN</t>
  </si>
  <si>
    <t>330  LYNNWOOD BLVD NASHVILLE TN</t>
  </si>
  <si>
    <t>323  WALNUT DR NASHVILLE TN</t>
  </si>
  <si>
    <t>315  WALNUT DR NASHVILLE TN</t>
  </si>
  <si>
    <t>313  WALNUT DR NASHVILLE TN</t>
  </si>
  <si>
    <t>310  WALNUT DR NASHVILLE TN</t>
  </si>
  <si>
    <t>332  WALNUT DR NASHVILLE TN</t>
  </si>
  <si>
    <t>3910  ABBOTT MARTIN RD NASHVILLE TN</t>
  </si>
  <si>
    <t>321  LYNNWOOD BLVD NASHVILLE TN</t>
  </si>
  <si>
    <t>323  LYNNWOOD BLVD NASHVILLE TN</t>
  </si>
  <si>
    <t>407  LYNNWOOD BLVD NASHVILLE TN</t>
  </si>
  <si>
    <t>404  LYNNWOOD BLVD NASHVILLE TN</t>
  </si>
  <si>
    <t>301  WESTVIEW AVE NASHVILLE TN</t>
  </si>
  <si>
    <t>317  WALNUT DR NASHVILLE TN</t>
  </si>
  <si>
    <t>0  PENDLETON AVE NASHVILLE TN</t>
  </si>
  <si>
    <t>3829  WOODMONT LN NASHVILLE TN</t>
  </si>
  <si>
    <t>3704  AUBURN LN NASHVILLE TN</t>
  </si>
  <si>
    <t>3696  AUBURN LN NASHVILLE TN</t>
  </si>
  <si>
    <t>3701  WOODMONT LN NASHVILLE TN</t>
  </si>
  <si>
    <t>3707  WOODMONT LN NASHVILLE TN</t>
  </si>
  <si>
    <t>3717  WOODMONT LN NASHVILLE TN</t>
  </si>
  <si>
    <t>3723  WOODMONT LN NASHVILLE TN</t>
  </si>
  <si>
    <t>3806  WOODMONT LN NASHVILLE TN</t>
  </si>
  <si>
    <t>3808  WOODMONT LN NASHVILLE TN</t>
  </si>
  <si>
    <t>3820  WOODMONT LN NASHVILLE TN</t>
  </si>
  <si>
    <t>3822  WOODMONT LN NASHVILLE TN</t>
  </si>
  <si>
    <t>3803  TULANE CT NASHVILLE TN</t>
  </si>
  <si>
    <t>3802  TULANE CT NASHVILLE TN</t>
  </si>
  <si>
    <t>3718  WOODMONT LN NASHVILLE TN</t>
  </si>
  <si>
    <t>3712  WOODMONT LN NASHVILLE TN</t>
  </si>
  <si>
    <t>3706  WOODMONT LN NASHVILLE TN</t>
  </si>
  <si>
    <t>4007  AUBURN LN NASHVILLE TN</t>
  </si>
  <si>
    <t>3723  ESTES RD NASHVILLE TN</t>
  </si>
  <si>
    <t>3725  ESTES RD NASHVILLE TN</t>
  </si>
  <si>
    <t>3804 A ABBOTT MARTIN RD NASHVILLE TN</t>
  </si>
  <si>
    <t>3806  AUBURN LN NASHVILLE TN</t>
  </si>
  <si>
    <t>3700  ESTES RD NASHVILLE TN</t>
  </si>
  <si>
    <t>3702  ESTES RD NASHVILLE TN</t>
  </si>
  <si>
    <t>3709  WIMBLEDON RD NASHVILLE TN</t>
  </si>
  <si>
    <t>3707  WIMBLEDON RD NASHVILLE TN</t>
  </si>
  <si>
    <t>3705  WIMBLEDON RD NASHVILLE TN</t>
  </si>
  <si>
    <t>3903  ABBOTT MARTIN RD NASHVILLE TN</t>
  </si>
  <si>
    <t>0  ABBOTT MARTIN RD NASHVILLE TN</t>
  </si>
  <si>
    <t>3817  ABBOTT MARTIN RD NASHVILLE TN</t>
  </si>
  <si>
    <t>3824  WOODMONT LN NASHVILLE TN</t>
  </si>
  <si>
    <t>3826  ABBOTT MARTIN RD NASHVILLE TN</t>
  </si>
  <si>
    <t>304  ASHCROFT PL NASHVILLE TN</t>
  </si>
  <si>
    <t>3713  WIMBLEDON RD NASHVILLE TN</t>
  </si>
  <si>
    <t>3905  WALLACE LN NASHVILLE TN</t>
  </si>
  <si>
    <t>124  LAIRD RD NASHVILLE TN</t>
  </si>
  <si>
    <t>129  LAIRD RD NASHVILLE TN</t>
  </si>
  <si>
    <t>6000  SEDBERRY RD NASHVILLE TN</t>
  </si>
  <si>
    <t>6006  SEDBERRY RD NASHVILLE TN</t>
  </si>
  <si>
    <t>104  HAVERFORD DR NASHVILLE TN</t>
  </si>
  <si>
    <t>136  HAVERFORD DR NASHVILLE TN</t>
  </si>
  <si>
    <t>119  HAVERFORD DR NASHVILLE TN</t>
  </si>
  <si>
    <t>115  HAVERFORD DR NASHVILLE TN</t>
  </si>
  <si>
    <t>5961  SEDBERRY RD NASHVILLE TN</t>
  </si>
  <si>
    <t>5945  LONG MEADOW RD NASHVILLE TN</t>
  </si>
  <si>
    <t>5958  POST RD NASHVILLE TN</t>
  </si>
  <si>
    <t>6001  CARGILE RD NASHVILLE TN</t>
  </si>
  <si>
    <t>6029  SEDBERRY RD NASHVILLE TN</t>
  </si>
  <si>
    <t>6025  SEDBERRY RD NASHVILLE TN</t>
  </si>
  <si>
    <t>6021  SEDBERRY RD NASHVILLE TN</t>
  </si>
  <si>
    <t>6003  CARGILE RD NASHVILLE TN</t>
  </si>
  <si>
    <t>5955  POST RD NASHVILLE TN</t>
  </si>
  <si>
    <t>5971  POST RD NASHVILLE TN</t>
  </si>
  <si>
    <t>101  BELLEVUE DR S NASHVILLE TN</t>
  </si>
  <si>
    <t>202  LEAKE AVE NASHVILLE TN</t>
  </si>
  <si>
    <t>102  LINCOLN CT NASHVILLE TN</t>
  </si>
  <si>
    <t>104  LINCOLN CT NASHVILLE TN</t>
  </si>
  <si>
    <t>106  LINCOLN CT NASHVILLE TN</t>
  </si>
  <si>
    <t>126  LINCOLN CT NASHVILLE TN</t>
  </si>
  <si>
    <t>5101  BOXCROFT PL NASHVILLE TN</t>
  </si>
  <si>
    <t>5121  BOXCROFT PL NASHVILLE TN</t>
  </si>
  <si>
    <t>5125  BOXCROFT PL NASHVILLE TN</t>
  </si>
  <si>
    <t>5129  BOXCROFT PL NASHVILLE TN</t>
  </si>
  <si>
    <t>5133  BOXCROFT PL NASHVILLE TN</t>
  </si>
  <si>
    <t>5124  BOXCROFT PL NASHVILLE TN</t>
  </si>
  <si>
    <t>5  CARRIAGE HL NASHVILLE TN</t>
  </si>
  <si>
    <t>116  BELLEVUE DR S NASHVILLE TN</t>
  </si>
  <si>
    <t>112  BELLEVUE DR S NASHVILLE TN</t>
  </si>
  <si>
    <t>110  BELLEVUE DR S NASHVILLE TN</t>
  </si>
  <si>
    <t>107  BELLEVUE DR S NASHVILLE TN</t>
  </si>
  <si>
    <t>214  SCOTLAND PL NASHVILLE TN</t>
  </si>
  <si>
    <t>208  SCOTLAND PL NASHVILLE TN</t>
  </si>
  <si>
    <t>200  SCOTLAND PL NASHVILLE TN</t>
  </si>
  <si>
    <t>210  PADDOCK LN NASHVILLE TN</t>
  </si>
  <si>
    <t>208  PADDOCK LN NASHVILLE TN</t>
  </si>
  <si>
    <t>209  PADDOCK LN NASHVILLE TN</t>
  </si>
  <si>
    <t>208  LEAKE AVE NASHVILLE TN</t>
  </si>
  <si>
    <t>511  BELLE MEADE BLVD NASHVILLE TN</t>
  </si>
  <si>
    <t>519  BELLE MEADE BLVD NASHVILLE TN</t>
  </si>
  <si>
    <t>523  BELLE MEADE BLVD NASHVILLE TN</t>
  </si>
  <si>
    <t>504  BELLE MEADE BLVD NASHVILLE TN</t>
  </si>
  <si>
    <t>514  PARK CENTER DR NASHVILLE TN</t>
  </si>
  <si>
    <t>407  JACKSON BLVD NASHVILLE TN</t>
  </si>
  <si>
    <t>4410  TRUXTON PL NASHVILLE TN</t>
  </si>
  <si>
    <t>501  JACKSON BLVD NASHVILLE TN</t>
  </si>
  <si>
    <t>425  JACKSON BLVD NASHVILLE TN</t>
  </si>
  <si>
    <t>425  WESTVIEW AVE NASHVILLE TN</t>
  </si>
  <si>
    <t>433  WESTVIEW AVE NASHVILLE TN</t>
  </si>
  <si>
    <t>515  WESTVIEW AVE NASHVILLE TN</t>
  </si>
  <si>
    <t>432  WESTVIEW AVE NASHVILLE TN</t>
  </si>
  <si>
    <t>413  LYNNWOOD BLVD NASHVILLE TN</t>
  </si>
  <si>
    <t>438  ROYAL OAKS DR NASHVILLE TN</t>
  </si>
  <si>
    <t>433  LYNNWOOD BLVD NASHVILLE TN</t>
  </si>
  <si>
    <t>429  LYNNWOOD BLVD NASHVILLE TN</t>
  </si>
  <si>
    <t>421  LYNNWOOD BLVD NASHVILLE TN</t>
  </si>
  <si>
    <t>419  LYNNWOOD BLVD NASHVILLE TN</t>
  </si>
  <si>
    <t>4324  SIGNAL HILL DR NASHVILLE TN</t>
  </si>
  <si>
    <t>4312  SIGNAL HILL DR NASHVILLE TN</t>
  </si>
  <si>
    <t>520  WESTVIEW AVE NASHVILLE TN</t>
  </si>
  <si>
    <t>4317  SIGNAL HILL DR NASHVILLE TN</t>
  </si>
  <si>
    <t>418  LYNNWOOD BLVD NASHVILLE TN</t>
  </si>
  <si>
    <t>426  LYNNWOOD BLVD NASHVILLE TN</t>
  </si>
  <si>
    <t>428  LYNNWOOD BLVD NASHVILLE TN</t>
  </si>
  <si>
    <t>500  LYNNWOOD BLVD NASHVILLE TN</t>
  </si>
  <si>
    <t>4027  DORCAS CT NASHVILLE TN</t>
  </si>
  <si>
    <t>4101  COPELAND DR NASHVILLE TN</t>
  </si>
  <si>
    <t>3902  HOBBS RD NASHVILLE TN</t>
  </si>
  <si>
    <t>3908  HOBBS RD NASHVILLE TN</t>
  </si>
  <si>
    <t>3910  HOBBS RD NASHVILLE TN</t>
  </si>
  <si>
    <t>4002  COPELAND DR NASHVILLE TN</t>
  </si>
  <si>
    <t>3809  DORCAS DR NASHVILLE TN</t>
  </si>
  <si>
    <t>4013  ESTES RD NASHVILLE TN</t>
  </si>
  <si>
    <t>4011  ESTES RD NASHVILLE TN</t>
  </si>
  <si>
    <t>3905  ESTES RD NASHVILLE TN</t>
  </si>
  <si>
    <t>3814  HOBBS RD NASHVILLE TN</t>
  </si>
  <si>
    <t>3912  ESTES RD NASHVILLE TN</t>
  </si>
  <si>
    <t>4010  ESTES RD NASHVILLE TN</t>
  </si>
  <si>
    <t>4127  SNEED RD NASHVILLE TN</t>
  </si>
  <si>
    <t>4014  SNEED RD NASHVILLE TN</t>
  </si>
  <si>
    <t>4110  SNEED RD NASHVILLE TN</t>
  </si>
  <si>
    <t>4119  WALLACE LN NASHVILLE TN</t>
  </si>
  <si>
    <t>4111  WALLACE LN NASHVILLE TN</t>
  </si>
  <si>
    <t>4103  WALLACE LN NASHVILLE TN</t>
  </si>
  <si>
    <t>4029  WALLACE LN NASHVILLE TN</t>
  </si>
  <si>
    <t>4025  WALLACE LN NASHVILLE TN</t>
  </si>
  <si>
    <t>4013  WALLACE LN NASHVILLE TN</t>
  </si>
  <si>
    <t>4001  WALLACE LN NASHVILLE TN</t>
  </si>
  <si>
    <t>3920  WALLACE LN NASHVILLE TN</t>
  </si>
  <si>
    <t>3924  WALLACE LN NASHVILLE TN</t>
  </si>
  <si>
    <t>4004  WALLACE LN NASHVILLE TN</t>
  </si>
  <si>
    <t>4006  WALLACE LN NASHVILLE TN</t>
  </si>
  <si>
    <t>4124  WALLACE LN NASHVILLE TN</t>
  </si>
  <si>
    <t>3900  HOBBS RD NASHVILLE TN</t>
  </si>
  <si>
    <t>4000  ESTES RD NASHVILLE TN</t>
  </si>
  <si>
    <t>320  ASHCROFT PL NASHVILLE TN</t>
  </si>
  <si>
    <t>3929  ESTES RD NASHVILLE TN</t>
  </si>
  <si>
    <t>4000  WALLACE LN NASHVILLE TN</t>
  </si>
  <si>
    <t>3609  SARATOGA DR NASHVILLE TN</t>
  </si>
  <si>
    <t>3615  SARATOGA DR NASHVILLE TN</t>
  </si>
  <si>
    <t>3623  SARATOGA DR NASHVILLE TN</t>
  </si>
  <si>
    <t>703  CANTRELL AVE NASHVILLE TN</t>
  </si>
  <si>
    <t>707  CANTRELL AVE NASHVILLE TN</t>
  </si>
  <si>
    <t>709  CANTRELL AVE NASHVILLE TN</t>
  </si>
  <si>
    <t>715  CANTRELL AVE NASHVILLE TN</t>
  </si>
  <si>
    <t>717  CANTRELL AVE NASHVILLE TN</t>
  </si>
  <si>
    <t>3701  WOODLAWN DR NASHVILLE TN</t>
  </si>
  <si>
    <t>711  LYNNBROOK RD NASHVILLE TN</t>
  </si>
  <si>
    <t>606  LYNNBROOK RD NASHVILLE TN</t>
  </si>
  <si>
    <t>610  LYNNBROOK RD NASHVILLE TN</t>
  </si>
  <si>
    <t>3616  MEADOW DR NASHVILLE TN</t>
  </si>
  <si>
    <t>3604  MEADOW DR NASHVILLE TN</t>
  </si>
  <si>
    <t>3617  MEADOW DR NASHVILLE TN</t>
  </si>
  <si>
    <t>710  LYNNBROOK RD NASHVILLE TN</t>
  </si>
  <si>
    <t>701  WOODLEIGH DR NASHVILLE TN</t>
  </si>
  <si>
    <t>3111  FORREST PARK AVE NASHVILLE TN</t>
  </si>
  <si>
    <t>704  TIMBER LN NASHVILLE TN</t>
  </si>
  <si>
    <t>804  TIMBER LN NASHVILLE TN</t>
  </si>
  <si>
    <t>700  TIMBER LN NASHVILLE TN</t>
  </si>
  <si>
    <t>708  MILLSTONE LN NASHVILLE TN</t>
  </si>
  <si>
    <t>3617  SARATOGA DR NASHVILLE TN</t>
  </si>
  <si>
    <t>716  WOODLEIGH DR NASHVILLE TN</t>
  </si>
  <si>
    <t>2907  COMPTON RD NASHVILLE TN</t>
  </si>
  <si>
    <t>2910  WOODLAWN DR NASHVILLE TN</t>
  </si>
  <si>
    <t>2902  WOODLAWN DR NASHVILLE TN</t>
  </si>
  <si>
    <t>2310  SHARONDALE DR NASHVILLE TN</t>
  </si>
  <si>
    <t>2214  SHARONDALE DR NASHVILLE TN</t>
  </si>
  <si>
    <t>2200  SHARONDALE DR NASHVILLE TN</t>
  </si>
  <si>
    <t>811  TIMBER LN NASHVILLE TN</t>
  </si>
  <si>
    <t>813  TIMBER LN NASHVILLE TN</t>
  </si>
  <si>
    <t>815  TIMBER LN NASHVILLE TN</t>
  </si>
  <si>
    <t>3013  NEW NATCHEZ TRCE NASHVILLE TN</t>
  </si>
  <si>
    <t>3011  NEW NATCHEZ TRCE NASHVILLE TN</t>
  </si>
  <si>
    <t>3009  NEW NATCHEZ TRCE NASHVILLE TN</t>
  </si>
  <si>
    <t>3008  NEW NATCHEZ TRCE NASHVILLE TN</t>
  </si>
  <si>
    <t>3018  NEW NATCHEZ TRCE NASHVILLE TN</t>
  </si>
  <si>
    <t>3003  MEDIAL AVE NASHVILLE TN</t>
  </si>
  <si>
    <t>3012  MEDIAL AVE NASHVILLE TN</t>
  </si>
  <si>
    <t>3010  MEDIAL AVE NASHVILLE TN</t>
  </si>
  <si>
    <t>2711  WORTHAM AVE NASHVILLE TN</t>
  </si>
  <si>
    <t>2713  WORTHAM AVE NASHVILLE TN</t>
  </si>
  <si>
    <t>2725  WORTHAM AVE NASHVILLE TN</t>
  </si>
  <si>
    <t>2401  STERLING RD NASHVILLE TN</t>
  </si>
  <si>
    <t>2306  STERLING RD NASHVILLE TN</t>
  </si>
  <si>
    <t>2306  OXFORD RD NASHVILLE TN</t>
  </si>
  <si>
    <t>2307  OXFORD RD NASHVILLE TN</t>
  </si>
  <si>
    <t>2712  WORTHAM AVE NASHVILLE TN</t>
  </si>
  <si>
    <t>2907  WOODLAWN DR NASHVILLE TN</t>
  </si>
  <si>
    <t>2503  SHARONDALE DR NASHVILLE TN</t>
  </si>
  <si>
    <t>2905  23RD AVE S NASHVILLE TN</t>
  </si>
  <si>
    <t>3026  23RD AVE S NASHVILLE TN</t>
  </si>
  <si>
    <t>3020  23RD AVE S NASHVILLE TN</t>
  </si>
  <si>
    <t>3018  23RD AVE S NASHVILLE TN</t>
  </si>
  <si>
    <t>3016  23RD AVE S NASHVILLE TN</t>
  </si>
  <si>
    <t>3000  23RD AVE S NASHVILLE TN</t>
  </si>
  <si>
    <t>2902  23RD AVE S NASHVILLE TN</t>
  </si>
  <si>
    <t>2810  22ND AVE S NASHVILLE TN</t>
  </si>
  <si>
    <t>0  NEW NATCHEZ TRCE NASHVILLE TN</t>
  </si>
  <si>
    <t>2517  SHARONDALE DR NASHVILLE TN</t>
  </si>
  <si>
    <t>2521  SHARONDALE DR NASHVILLE TN</t>
  </si>
  <si>
    <t>2812  27TH AVE S NASHVILLE TN</t>
  </si>
  <si>
    <t>2015  SWEETBRIAR AVE NASHVILLE TN</t>
  </si>
  <si>
    <t>2004  CEDAR LN NASHVILLE TN</t>
  </si>
  <si>
    <t>2014  CEDAR LN NASHVILLE TN</t>
  </si>
  <si>
    <t>1853  PRIMROSE AVE NASHVILLE TN</t>
  </si>
  <si>
    <t>2952  PRIMROSE CIR NASHVILLE TN</t>
  </si>
  <si>
    <t>2728  SHARONDALE CT NASHVILLE TN</t>
  </si>
  <si>
    <t>2722  SHARONDALE CT NASHVILLE TN</t>
  </si>
  <si>
    <t>2720  SHARONDALE CT NASHVILLE TN</t>
  </si>
  <si>
    <t>2710  SHARONDALE CT NASHVILLE TN</t>
  </si>
  <si>
    <t>2727  SHARONDALE CT NASHVILLE TN</t>
  </si>
  <si>
    <t>2114  SHARONDALE DR NASHVILLE TN</t>
  </si>
  <si>
    <t>2703  SHARONDALE CT NASHVILLE TN</t>
  </si>
  <si>
    <t>2106  SHARONDALE DR NASHVILLE TN</t>
  </si>
  <si>
    <t>2807  WHITE OAK DR NASHVILLE TN</t>
  </si>
  <si>
    <t>2123  SHARONDALE DR NASHVILLE TN</t>
  </si>
  <si>
    <t>2113  SHARONDALE DR NASHVILLE TN</t>
  </si>
  <si>
    <t>2802  27TH AVE S NASHVILLE TN</t>
  </si>
  <si>
    <t>2813  27TH AVE S NASHVILLE TN</t>
  </si>
  <si>
    <t>1706  SWEETBRIAR AVE NASHVILLE TN</t>
  </si>
  <si>
    <t>1702  SWEETBRIAR AVE NASHVILLE TN</t>
  </si>
  <si>
    <t>2507  BELMONT BLVD NASHVILLE TN</t>
  </si>
  <si>
    <t>2500  BELMONT BLVD NASHVILLE TN</t>
  </si>
  <si>
    <t>1516  SWEETBRIAR AVE NASHVILLE TN</t>
  </si>
  <si>
    <t>2003  SWEETBRIAR AVE NASHVILLE TN</t>
  </si>
  <si>
    <t>2001  SWEETBRIAR AVE NASHVILLE TN</t>
  </si>
  <si>
    <t>1901  SWEETBRIAR AVE NASHVILLE TN</t>
  </si>
  <si>
    <t>1809  SWEETBRIAR AVE NASHVILLE TN</t>
  </si>
  <si>
    <t>1717  SWEETBRIAR AVE NASHVILLE TN</t>
  </si>
  <si>
    <t>1713  SWEETBRIAR AVE NASHVILLE TN</t>
  </si>
  <si>
    <t>2605  OAKLAND AVE NASHVILLE TN</t>
  </si>
  <si>
    <t>2607  OAKLAND AVE NASHVILLE TN</t>
  </si>
  <si>
    <t>1716  ROSEWOOD AVE NASHVILLE TN</t>
  </si>
  <si>
    <t>1718  ROSEWOOD AVE NASHVILLE TN</t>
  </si>
  <si>
    <t>2601  BELMONT BLVD NASHVILLE TN</t>
  </si>
  <si>
    <t>2614  BELMONT BLVD NASHVILLE TN</t>
  </si>
  <si>
    <t>1514  DALLAS AVE NASHVILLE TN</t>
  </si>
  <si>
    <t>2616  BELMONT BLVD NASHVILLE TN</t>
  </si>
  <si>
    <t>2707  HAWTHORNE PL NASHVILLE TN</t>
  </si>
  <si>
    <t>2711  BRIGHTWOOD AVE NASHVILLE TN</t>
  </si>
  <si>
    <t>2705  BRIGHTWOOD AVE NASHVILLE TN</t>
  </si>
  <si>
    <t>2703  BRIGHTWOOD AVE NASHVILLE TN</t>
  </si>
  <si>
    <t>2704  BRIGHTWOOD AVE NASHVILLE TN</t>
  </si>
  <si>
    <t>2709  OAKLAND AVE NASHVILLE TN</t>
  </si>
  <si>
    <t>2701  OAKLAND AVE NASHVILLE TN</t>
  </si>
  <si>
    <t>2700  OAKLAND AVE NASHVILLE TN</t>
  </si>
  <si>
    <t>1511  DALLAS AVE NASHVILLE TN</t>
  </si>
  <si>
    <t>1505  DALLAS AVE NASHVILLE TN</t>
  </si>
  <si>
    <t>1508  PARIS AVE NASHVILLE TN</t>
  </si>
  <si>
    <t>1514  PARIS AVE NASHVILLE TN</t>
  </si>
  <si>
    <t>2710  BELMONT BLVD NASHVILLE TN</t>
  </si>
  <si>
    <t>2706  BELMONT BLVD NASHVILLE TN</t>
  </si>
  <si>
    <t>1915  WILDWOOD AVE NASHVILLE TN</t>
  </si>
  <si>
    <t>1913  WILDWOOD AVE NASHVILLE TN</t>
  </si>
  <si>
    <t>1814  CEDAR LN NASHVILLE TN</t>
  </si>
  <si>
    <t>1816  CEDAR LN NASHVILLE TN</t>
  </si>
  <si>
    <t>2802  HAWTHORNE PL NASHVILLE TN</t>
  </si>
  <si>
    <t>2804  HAWTHORNE PL NASHVILLE TN</t>
  </si>
  <si>
    <t>2803  BRIGHTWOOD AVE NASHVILLE TN</t>
  </si>
  <si>
    <t>2812  OAKLAND AVE NASHVILLE TN</t>
  </si>
  <si>
    <t>2803  BELMONT BLVD NASHVILLE TN</t>
  </si>
  <si>
    <t>1517  PARIS AVE NASHVILLE TN</t>
  </si>
  <si>
    <t>1507 B PARIS AVE NASHVILLE TN</t>
  </si>
  <si>
    <t>1505  PARIS AVE NASHVILLE TN</t>
  </si>
  <si>
    <t>2808  BELMONT BLVD NASHVILLE TN</t>
  </si>
  <si>
    <t>1521  KIRKWOOD AVE NASHVILLE TN</t>
  </si>
  <si>
    <t>1519  KIRKWOOD AVE NASHVILLE TN</t>
  </si>
  <si>
    <t>1504  CEDAR LN NASHVILLE TN</t>
  </si>
  <si>
    <t>1510  CEDAR LN NASHVILLE TN</t>
  </si>
  <si>
    <t>2814  BELMONT BLVD NASHVILLE TN</t>
  </si>
  <si>
    <t>1907  CEDAR LN NASHVILLE TN</t>
  </si>
  <si>
    <t>1817  CEDAR LN NASHVILLE TN</t>
  </si>
  <si>
    <t>1809  CEDAR LN NASHVILLE TN</t>
  </si>
  <si>
    <t>1802  PRIMROSE AVE NASHVILLE TN</t>
  </si>
  <si>
    <t>1808  PRIMROSE AVE NASHVILLE TN</t>
  </si>
  <si>
    <t>1830  PRIMROSE AVE NASHVILLE TN</t>
  </si>
  <si>
    <t>2942  PRIMROSE CIR NASHVILLE TN</t>
  </si>
  <si>
    <t>2940  PRIMROSE CIR NASHVILLE TN</t>
  </si>
  <si>
    <t>2941  PRIMROSE CIR NASHVILLE TN</t>
  </si>
  <si>
    <t>1845  PRIMROSE AVE NASHVILLE TN</t>
  </si>
  <si>
    <t>1837  PRIMROSE AVE NASHVILLE TN</t>
  </si>
  <si>
    <t>1831  PRIMROSE AVE NASHVILLE TN</t>
  </si>
  <si>
    <t>2910  PRIMROSE CIR NASHVILLE TN</t>
  </si>
  <si>
    <t>1705  CEDAR LN NASHVILLE TN</t>
  </si>
  <si>
    <t>1507  CEDAR LN NASHVILLE TN</t>
  </si>
  <si>
    <t>1903  WILDWOOD AVE NASHVILLE TN</t>
  </si>
  <si>
    <t>1815  PRIMROSE AVE NASHVILLE TN</t>
  </si>
  <si>
    <t>1843  PRIMROSE AVE NASHVILLE TN</t>
  </si>
  <si>
    <t>3602  SPERRY AVE NASHVILLE TN</t>
  </si>
  <si>
    <t>3600  SPERRY AVE NASHVILLE TN</t>
  </si>
  <si>
    <t>811  LYNNBROOK RD NASHVILLE TN</t>
  </si>
  <si>
    <t>3617  SPERRY AVE NASHVILLE TN</t>
  </si>
  <si>
    <t>3613  SPERRY AVE NASHVILLE TN</t>
  </si>
  <si>
    <t>3611  SPERRY AVE NASHVILLE TN</t>
  </si>
  <si>
    <t>3605  SPERRY AVE NASHVILLE TN</t>
  </si>
  <si>
    <t>3603  SPERRY AVE NASHVILLE TN</t>
  </si>
  <si>
    <t>3610  HAMPTON AVE NASHVILLE TN</t>
  </si>
  <si>
    <t>3609  HAMPTON AVE NASHVILLE TN</t>
  </si>
  <si>
    <t>3602  WOODMONT BLVD NASHVILLE TN</t>
  </si>
  <si>
    <t>3434  HAMPTON AVE NASHVILLE TN</t>
  </si>
  <si>
    <t>3505  FOXHALL RD NASHVILLE TN</t>
  </si>
  <si>
    <t>3507  FOXHALL RD NASHVILLE TN</t>
  </si>
  <si>
    <t>3502  FOXHALL RD NASHVILLE TN</t>
  </si>
  <si>
    <t>3500  FOXHALL RD NASHVILLE TN</t>
  </si>
  <si>
    <t>3505  GRAYSWOOD AVE NASHVILLE TN</t>
  </si>
  <si>
    <t>3507  GRAYSWOOD AVE NASHVILLE TN</t>
  </si>
  <si>
    <t>3502  GRAYSWOOD AVE NASHVILLE TN</t>
  </si>
  <si>
    <t>3621  WOODMONT BLVD NASHVILLE TN</t>
  </si>
  <si>
    <t>3507  RULAND PL NASHVILLE TN</t>
  </si>
  <si>
    <t>3611  WOODMONT BLVD NASHVILLE TN</t>
  </si>
  <si>
    <t>3517  WOODMONT BLVD NASHVILLE TN</t>
  </si>
  <si>
    <t>3508  HILLDALE DR NASHVILLE TN</t>
  </si>
  <si>
    <t>3503 A RULAND PL NASHVILLE TN</t>
  </si>
  <si>
    <t>3629  WOODMONT BLVD NASHVILLE TN</t>
  </si>
  <si>
    <t>3627  WOODMONT BLVD NASHVILLE TN</t>
  </si>
  <si>
    <t>3625  WOODMONT BLVD NASHVILLE TN</t>
  </si>
  <si>
    <t>3031  NEW NATCHEZ TRCE NASHVILLE TN</t>
  </si>
  <si>
    <t>2330  GOLF CLUB LN NASHVILLE TN</t>
  </si>
  <si>
    <t>2302  STERLING RD NASHVILLE TN</t>
  </si>
  <si>
    <t>2300  STERLING RD NASHVILLE TN</t>
  </si>
  <si>
    <t>3028  23RD AVE S NASHVILLE TN</t>
  </si>
  <si>
    <t>3030  23RD AVE S NASHVILLE TN</t>
  </si>
  <si>
    <t>2923  22ND AVE S NASHVILLE TN</t>
  </si>
  <si>
    <t>2920  22ND AVE S NASHVILLE TN</t>
  </si>
  <si>
    <t>2301  GOLF CLUB LN NASHVILLE TN</t>
  </si>
  <si>
    <t>2306  HAMPTON AVE NASHVILLE TN</t>
  </si>
  <si>
    <t>3422  HAMPTON AVE NASHVILLE TN</t>
  </si>
  <si>
    <t>2305  HAMPTON AVE NASHVILLE TN</t>
  </si>
  <si>
    <t>2310  WOODMONT BLVD NASHVILLE TN</t>
  </si>
  <si>
    <t>2316  WOODMONT BLVD NASHVILLE TN</t>
  </si>
  <si>
    <t>2222  WOODMONT BLVD NASHVILLE TN</t>
  </si>
  <si>
    <t>2224  WOODMONT BLVD NASHVILLE TN</t>
  </si>
  <si>
    <t>2804  WORTHAM AVE NASHVILLE TN</t>
  </si>
  <si>
    <t>1904  LOMBARDY AVE NASHVILLE TN</t>
  </si>
  <si>
    <t>1900  LOMBARDY AVE NASHVILLE TN</t>
  </si>
  <si>
    <t>1822  LOMBARDY AVE NASHVILLE TN</t>
  </si>
  <si>
    <t>1823  LOMBARDY AVE NASHVILLE TN</t>
  </si>
  <si>
    <t>1901  LOMBARDY AVE NASHVILLE TN</t>
  </si>
  <si>
    <t>1903  LOMBARDY AVE NASHVILLE TN</t>
  </si>
  <si>
    <t>1728  STOKES LN NASHVILLE TN</t>
  </si>
  <si>
    <t>1712  STOKES LN NASHVILLE TN</t>
  </si>
  <si>
    <t>3426  GOLF CLUB LN NASHVILLE TN</t>
  </si>
  <si>
    <t>3411  BENHAM AVE NASHVILLE TN</t>
  </si>
  <si>
    <t>3417  BENHAM AVE NASHVILLE TN</t>
  </si>
  <si>
    <t>3429  BENHAM AVE NASHVILLE TN</t>
  </si>
  <si>
    <t>3422  BENHAM AVE NASHVILLE TN</t>
  </si>
  <si>
    <t>3420  BENHAM AVE NASHVILLE TN</t>
  </si>
  <si>
    <t>3412  BENHAM AVE NASHVILLE TN</t>
  </si>
  <si>
    <t>3413  HOPKINS ST NASHVILLE TN</t>
  </si>
  <si>
    <t>3423  HOPKINS ST NASHVILLE TN</t>
  </si>
  <si>
    <t>3425  HOPKINS ST NASHVILLE TN</t>
  </si>
  <si>
    <t>3426  HOPKINS ST NASHVILLE TN</t>
  </si>
  <si>
    <t>3404  HOPKINS ST NASHVILLE TN</t>
  </si>
  <si>
    <t>3431  STOKESMONT RD NASHVILLE TN</t>
  </si>
  <si>
    <t>3436  STOKESMONT RD NASHVILLE TN</t>
  </si>
  <si>
    <t>3428  STOKESMONT RD NASHVILLE TN</t>
  </si>
  <si>
    <t>3428  BENHAM AVE NASHVILLE TN</t>
  </si>
  <si>
    <t>2010  LOMBARDY AVE NASHVILLE TN</t>
  </si>
  <si>
    <t>1725  STOKES LN NASHVILLE TN</t>
  </si>
  <si>
    <t>2932  PRIMROSE CIR NASHVILLE TN</t>
  </si>
  <si>
    <t>2928  PRIMROSE CIR NASHVILLE TN</t>
  </si>
  <si>
    <t>2920  PRIMROSE CIR NASHVILLE TN</t>
  </si>
  <si>
    <t>2916  PRIMROSE CIR NASHVILLE TN</t>
  </si>
  <si>
    <t>2912  PRIMROSE CIR NASHVILLE TN</t>
  </si>
  <si>
    <t>3019  BRIGHTWOOD AVE NASHVILLE TN</t>
  </si>
  <si>
    <t>3006  BRIGHTWOOD AVE NASHVILLE TN</t>
  </si>
  <si>
    <t>3011  OAKLAND AVE NASHVILLE TN</t>
  </si>
  <si>
    <t>3001  OAKLAND AVE NASHVILLE TN</t>
  </si>
  <si>
    <t>1711  PRIMROSE AVE NASHVILLE TN</t>
  </si>
  <si>
    <t>1707  PRIMROSE AVE NASHVILLE TN</t>
  </si>
  <si>
    <t>1711  GALE LN NASHVILLE TN</t>
  </si>
  <si>
    <t>3036  BRIGHTWOOD AVE NASHVILLE TN</t>
  </si>
  <si>
    <t>1620  STOKES LN NASHVILLE TN</t>
  </si>
  <si>
    <t>3418  AMANDA AVE NASHVILLE TN</t>
  </si>
  <si>
    <t>3405  BELMONT BLVD NASHVILLE TN</t>
  </si>
  <si>
    <t>3412  RICHARDS ST NASHVILLE TN</t>
  </si>
  <si>
    <t>1526  FERGUSON AVE NASHVILLE TN</t>
  </si>
  <si>
    <t>1516 B FERGUSON AVE NASHVILLE TN</t>
  </si>
  <si>
    <t>1516 A FERGUSON AVE NASHVILLE TN</t>
  </si>
  <si>
    <t>1501  CEDAR LN NASHVILLE TN</t>
  </si>
  <si>
    <t>1511  FERGUSON AVE NASHVILLE TN</t>
  </si>
  <si>
    <t>1527  FERGUSON AVE NASHVILLE TN</t>
  </si>
  <si>
    <t>1404  CLAYTON AVE NASHVILLE TN</t>
  </si>
  <si>
    <t>1302  CLAYTON AVE NASHVILLE TN</t>
  </si>
  <si>
    <t>1508  GALE LN NASHVILLE TN</t>
  </si>
  <si>
    <t>1500  GALE LN NASHVILLE TN</t>
  </si>
  <si>
    <t>1411  GALE LN NASHVILLE TN</t>
  </si>
  <si>
    <t>1213  BATTLEFIELD DR NASHVILLE TN</t>
  </si>
  <si>
    <t>1233  BATTLEFIELD DR NASHVILLE TN</t>
  </si>
  <si>
    <t>1551  BATTLEFIELD DR NASHVILLE TN</t>
  </si>
  <si>
    <t>3306  BELMONT BLVD NASHVILLE TN</t>
  </si>
  <si>
    <t>3314  BELMONT BLVD NASHVILLE TN</t>
  </si>
  <si>
    <t>1553  BATTLEFIELD DR NASHVILLE TN</t>
  </si>
  <si>
    <t>3505  WIMBLEDON RD NASHVILLE TN</t>
  </si>
  <si>
    <t>2811  WIMBLEDON RD NASHVILLE TN</t>
  </si>
  <si>
    <t>2708  VALLEY BROOK PL NASHVILLE TN</t>
  </si>
  <si>
    <t>2704  VALLEY BROOK PL NASHVILLE TN</t>
  </si>
  <si>
    <t>2430  BEAR RD NASHVILLE TN</t>
  </si>
  <si>
    <t>3420  VALLEY BROOK RD NASHVILLE TN</t>
  </si>
  <si>
    <t>3400  VALLEY BROOK RD NASHVILLE TN</t>
  </si>
  <si>
    <t>2409  VALLEY BROOK RD NASHVILLE TN</t>
  </si>
  <si>
    <t>2417  VALLEY BROOK RD NASHVILLE TN</t>
  </si>
  <si>
    <t>2872  SUGARTREE RD NASHVILLE TN</t>
  </si>
  <si>
    <t>2866  SUGARTREE RD NASHVILLE TN</t>
  </si>
  <si>
    <t>2830  SUGARTREE RD NASHVILLE TN</t>
  </si>
  <si>
    <t>2826  SUGARTREE RD NASHVILLE TN</t>
  </si>
  <si>
    <t>2818  SUGARTREE RD NASHVILLE TN</t>
  </si>
  <si>
    <t>3701  SUGARTREE PL NASHVILLE TN</t>
  </si>
  <si>
    <t>2847  SUGARTREE RD NASHVILLE TN</t>
  </si>
  <si>
    <t>2843  SUGARTREE RD NASHVILLE TN</t>
  </si>
  <si>
    <t>2833  SUGARTREE RD NASHVILLE TN</t>
  </si>
  <si>
    <t>2825  SUGARTREE RD NASHVILLE TN</t>
  </si>
  <si>
    <t>3716  SYCAMORE LN NASHVILLE TN</t>
  </si>
  <si>
    <t>3301  WIMBLEDON RD NASHVILLE TN</t>
  </si>
  <si>
    <t>2800  VALLEY BROOK PL NASHVILLE TN</t>
  </si>
  <si>
    <t>2804  VALLEY BROOK PL NASHVILLE TN</t>
  </si>
  <si>
    <t>2808  WIMBLEDON RD NASHVILLE TN</t>
  </si>
  <si>
    <t>3512  HILLDALE DR NASHVILLE TN</t>
  </si>
  <si>
    <t>3503  ECHO HILL RD NASHVILLE TN</t>
  </si>
  <si>
    <t>2424  BEAR RD NASHVILLE TN</t>
  </si>
  <si>
    <t>3511  ECHO HILL RD NASHVILLE TN</t>
  </si>
  <si>
    <t>2223  WOODMONT BLVD NASHVILLE TN</t>
  </si>
  <si>
    <t>2205  WOODMONT BLVD NASHVILLE TN</t>
  </si>
  <si>
    <t>2431  BEAR RD NASHVILLE TN</t>
  </si>
  <si>
    <t>2421  BEAR RD NASHVILLE TN</t>
  </si>
  <si>
    <t>3600  KNOLLWOOD RD NASHVILLE TN</t>
  </si>
  <si>
    <t>3605  HOODS HILL RD NASHVILLE TN</t>
  </si>
  <si>
    <t>2325  VALLEY BROOK RD NASHVILLE TN</t>
  </si>
  <si>
    <t>3654  KNOLLWOOD RD NASHVILLE TN</t>
  </si>
  <si>
    <t>3640  KNOLLWOOD RD NASHVILLE TN</t>
  </si>
  <si>
    <t>3626  KNOLLWOOD RD NASHVILLE TN</t>
  </si>
  <si>
    <t>3624  KNOLLWOOD RD NASHVILLE TN</t>
  </si>
  <si>
    <t>2001  WOODMONT BLVD NASHVILLE TN</t>
  </si>
  <si>
    <t>3504  HOPKINS ST NASHVILLE TN</t>
  </si>
  <si>
    <t>1708 A GRAYBAR LN NASHVILLE TN</t>
  </si>
  <si>
    <t>3506  AMANDA AVE NASHVILLE TN</t>
  </si>
  <si>
    <t>1615  WOODMONT BLVD NASHVILLE TN</t>
  </si>
  <si>
    <t>1809  GRAYBAR LN NASHVILLE TN</t>
  </si>
  <si>
    <t>1805  GRAYBAR LN NASHVILLE TN</t>
  </si>
  <si>
    <t>1617  GRAYBAR LN NASHVILLE TN</t>
  </si>
  <si>
    <t>3441  BENHAM AVE NASHVILLE TN</t>
  </si>
  <si>
    <t>1920  WOODMONT BLVD NASHVILLE TN</t>
  </si>
  <si>
    <t>3431  HOPKINS ST NASHVILLE TN</t>
  </si>
  <si>
    <t>1746  HILLMONT DR NASHVILLE TN</t>
  </si>
  <si>
    <t>0  STOKESMONT RD NASHVILLE TN</t>
  </si>
  <si>
    <t>1208  CLIFTON LN NASHVILLE TN</t>
  </si>
  <si>
    <t>3416  BELMONT BLVD NASHVILLE TN</t>
  </si>
  <si>
    <t>1578  WOODMONT BLVD NASHVILLE TN</t>
  </si>
  <si>
    <t>1494 B WOODMONT BLVD NASHVILLE TN</t>
  </si>
  <si>
    <t>1486  WOODMONT BLVD NASHVILLE TN</t>
  </si>
  <si>
    <t>1201  NOELTON AVE NASHVILLE TN</t>
  </si>
  <si>
    <t>1495  WOODMONT BLVD NASHVILLE TN</t>
  </si>
  <si>
    <t>1499  WOODMONT BLVD NASHVILLE TN</t>
  </si>
  <si>
    <t>1501  WOODMONT BLVD NASHVILLE TN</t>
  </si>
  <si>
    <t>1510  CLAIRMONT PL NASHVILLE TN</t>
  </si>
  <si>
    <t>1500  CLAIRMONT PL NASHVILLE TN</t>
  </si>
  <si>
    <t>1498  CLAIRMONT PL NASHVILLE TN</t>
  </si>
  <si>
    <t>1494  CLAIRMONT PL NASHVILLE TN</t>
  </si>
  <si>
    <t>1492  CLAIRMONT PL NASHVILLE TN</t>
  </si>
  <si>
    <t>1490 A CLAIRMONT PL NASHVILLE TN</t>
  </si>
  <si>
    <t>3508  BELMONT BLVD NASHVILLE TN</t>
  </si>
  <si>
    <t>3503  GRANNY WHITE PIKE NASHVILLE TN</t>
  </si>
  <si>
    <t>1512  GRANDVIEW DR NASHVILLE TN</t>
  </si>
  <si>
    <t>1518  GRANDVIEW DR NASHVILLE TN</t>
  </si>
  <si>
    <t>3608  BELMONT BLVD NASHVILLE TN</t>
  </si>
  <si>
    <t>3702  GRANNY WHITE PIKE NASHVILLE TN</t>
  </si>
  <si>
    <t>1212  GRAYBAR LN NASHVILLE TN</t>
  </si>
  <si>
    <t>3603  BELMONT BLVD NASHVILLE TN</t>
  </si>
  <si>
    <t>0  BELMONT BLVD NASHVILLE TN</t>
  </si>
  <si>
    <t>1490 B CLAIRMONT PL NASHVILLE TN</t>
  </si>
  <si>
    <t>1494 A WOODMONT BLVD NASHVILLE TN</t>
  </si>
  <si>
    <t>4127  SKYLINE DR NASHVILLE TN</t>
  </si>
  <si>
    <t>4020  SKYLINE DR NASHVILLE TN</t>
  </si>
  <si>
    <t>3922  SKYLINE DR NASHVILLE TN</t>
  </si>
  <si>
    <t>4005  VAILWOOD DR NASHVILLE TN</t>
  </si>
  <si>
    <t>4013  VAILWOOD DR NASHVILLE TN</t>
  </si>
  <si>
    <t>4019  VAILWOOD DR NASHVILLE TN</t>
  </si>
  <si>
    <t>4002  VAILWOOD DR NASHVILLE TN</t>
  </si>
  <si>
    <t>3916  VAILWOOD DR NASHVILLE TN</t>
  </si>
  <si>
    <t>2470  ABBOTT MARTIN RD NASHVILLE TN</t>
  </si>
  <si>
    <t>2832  KENWAY RD NASHVILLE TN</t>
  </si>
  <si>
    <t>2812  SUGARTREE RD NASHVILLE TN</t>
  </si>
  <si>
    <t>2811  KENWAY RD NASHVILLE TN</t>
  </si>
  <si>
    <t>3912  CAYLOR DR NASHVILLE TN</t>
  </si>
  <si>
    <t>3913  CAYLOR DR NASHVILLE TN</t>
  </si>
  <si>
    <t>2307  WARFIELD LN NASHVILLE TN</t>
  </si>
  <si>
    <t>2313  WARFIELD LN NASHVILLE TN</t>
  </si>
  <si>
    <t>2311  WARFIELD LN NASHVILLE TN</t>
  </si>
  <si>
    <t>3822  CROSS CREEK RD NASHVILLE TN</t>
  </si>
  <si>
    <t>3844  CROSS CREEK RD NASHVILLE TN</t>
  </si>
  <si>
    <t>3846  CROSS CREEK RD NASHVILLE TN</t>
  </si>
  <si>
    <t>3926  CROSS CREEK RD NASHVILLE TN</t>
  </si>
  <si>
    <t>3916  CROSS CREEK RD NASHVILLE TN</t>
  </si>
  <si>
    <t>1772  HILLMONT DR NASHVILLE TN</t>
  </si>
  <si>
    <t>1769  HILLMONT DR NASHVILLE TN</t>
  </si>
  <si>
    <t>1729  HILLMONT DR NASHVILLE TN</t>
  </si>
  <si>
    <t>1730  GLEN ECHO RD NASHVILLE TN</t>
  </si>
  <si>
    <t>4103  LONE OAK RD NASHVILLE TN</t>
  </si>
  <si>
    <t>1612  N OBSERVATORY DR NASHVILLE TN</t>
  </si>
  <si>
    <t>1714  N OBSERVATORY DR NASHVILLE TN</t>
  </si>
  <si>
    <t>1627  S OBSERVATORY DR NASHVILLE TN</t>
  </si>
  <si>
    <t>1621  S OBSERVATORY DR NASHVILLE TN</t>
  </si>
  <si>
    <t>1615  S OBSERVATORY DR NASHVILLE TN</t>
  </si>
  <si>
    <t>1613  S OBSERVATORY DR NASHVILLE TN</t>
  </si>
  <si>
    <t>1610  S OBSERVATORY DR NASHVILLE TN</t>
  </si>
  <si>
    <t>1632  S OBSERVATORY DR NASHVILLE TN</t>
  </si>
  <si>
    <t>1634  S OBSERVATORY DR NASHVILLE TN</t>
  </si>
  <si>
    <t>1716  GREEN HILLS DR NASHVILLE TN</t>
  </si>
  <si>
    <t>1714  GREEN HILLS DR NASHVILLE TN</t>
  </si>
  <si>
    <t>1727  HILLMONT DR NASHVILLE TN</t>
  </si>
  <si>
    <t>1728  GLEN ECHO RD NASHVILLE TN</t>
  </si>
  <si>
    <t>1726  GLEN ECHO RD NASHVILLE TN</t>
  </si>
  <si>
    <t>1773  HILLMONT DR NASHVILLE TN</t>
  </si>
  <si>
    <t>1614  GLEN ECHO RD NASHVILLE TN</t>
  </si>
  <si>
    <t>1610  GLEN ECHO RD NASHVILLE TN</t>
  </si>
  <si>
    <t>1606  GLEN ECHO RD NASHVILLE TN</t>
  </si>
  <si>
    <t>1602  GLEN ECHO RD NASHVILLE TN</t>
  </si>
  <si>
    <t>1606 B N OBSERVATORY DR NASHVILLE TN</t>
  </si>
  <si>
    <t>3903  BELMONT BLVD NASHVILLE TN</t>
  </si>
  <si>
    <t>1602  S OBSERVATORY DR NASHVILLE TN</t>
  </si>
  <si>
    <t>1600  GREEN HILLS DR NASHVILLE TN</t>
  </si>
  <si>
    <t>1506  GRANDVIEW DR NASHVILLE TN</t>
  </si>
  <si>
    <t>1502  GRANDVIEW DR NASHVILLE TN</t>
  </si>
  <si>
    <t>1402  GRANDVIEW DR NASHVILLE TN</t>
  </si>
  <si>
    <t>1400  GRANDVIEW DR NASHVILLE TN</t>
  </si>
  <si>
    <t>1314  GRANDVIEW DR NASHVILLE TN</t>
  </si>
  <si>
    <t>1312  GRANDVIEW DR NASHVILLE TN</t>
  </si>
  <si>
    <t>1226  GRANDVIEW DR NASHVILLE TN</t>
  </si>
  <si>
    <t>3700  BELMONT BLVD NASHVILLE TN</t>
  </si>
  <si>
    <t>3704  BELMONT BLVD NASHVILLE TN</t>
  </si>
  <si>
    <t>3710  BELMONT BLVD NASHVILLE TN</t>
  </si>
  <si>
    <t>1507  GRANDVIEW DR NASHVILLE TN</t>
  </si>
  <si>
    <t>1503  GRANDVIEW DR NASHVILLE TN</t>
  </si>
  <si>
    <t>3701  ROSEMONT AVE NASHVILLE TN</t>
  </si>
  <si>
    <t>1403  GRANDVIEW DR NASHVILLE TN</t>
  </si>
  <si>
    <t>3700  ROSEMONT AVE NASHVILLE TN</t>
  </si>
  <si>
    <t>3701  FERNDALE AVE NASHVILLE TN</t>
  </si>
  <si>
    <t>1307  GRANDVIEW DR NASHVILLE TN</t>
  </si>
  <si>
    <t>1305  GRANDVIEW DR NASHVILLE TN</t>
  </si>
  <si>
    <t>1301  GRANDVIEW DR NASHVILLE TN</t>
  </si>
  <si>
    <t>3712  FERNDALE AVE NASHVILLE TN</t>
  </si>
  <si>
    <t>3703  MAYFAIR AVE NASHVILLE TN</t>
  </si>
  <si>
    <t>1119  GRAYBAR LN NASHVILLE TN</t>
  </si>
  <si>
    <t>1117  GRAYBAR LN NASHVILLE TN</t>
  </si>
  <si>
    <t>3840  GRANNY WHITE PIKE NASHVILLE TN</t>
  </si>
  <si>
    <t>3846  GRANNY WHITE PIKE NASHVILLE TN</t>
  </si>
  <si>
    <t>1106  CALDWELL LN NASHVILLE TN</t>
  </si>
  <si>
    <t>1107  CALDWELL LN NASHVILLE TN</t>
  </si>
  <si>
    <t>1114  MORROW AVE NASHVILLE TN</t>
  </si>
  <si>
    <t>1113  MORROW AVE NASHVILLE TN</t>
  </si>
  <si>
    <t>1103  MORROW AVE NASHVILLE TN</t>
  </si>
  <si>
    <t>4102  GRANNY WHITE PIKE NASHVILLE TN</t>
  </si>
  <si>
    <t>1127  MAPLEHURST AVE NASHVILLE TN</t>
  </si>
  <si>
    <t>1131  MORROW AVE NASHVILLE TN</t>
  </si>
  <si>
    <t>1112  CALDWELL LN NASHVILLE TN</t>
  </si>
  <si>
    <t>1110  CALDWELL LN NASHVILLE TN</t>
  </si>
  <si>
    <t>1309  BEECHWOOD AVE NASHVILLE TN</t>
  </si>
  <si>
    <t>1314  SWEETBRIAR AVE NASHVILLE TN</t>
  </si>
  <si>
    <t>1318  SWEETBRIAR AVE NASHVILLE TN</t>
  </si>
  <si>
    <t>1320  SWEETBRIAR AVE NASHVILLE TN</t>
  </si>
  <si>
    <t>1406  SWEETBRIAR AVE NASHVILLE TN</t>
  </si>
  <si>
    <t>1405  DALLAS AVE NASHVILLE TN</t>
  </si>
  <si>
    <t>1403  DALLAS AVE NASHVILLE TN</t>
  </si>
  <si>
    <t>1209 A DALLAS AVE NASHVILLE TN</t>
  </si>
  <si>
    <t>1208  PARIS AVE NASHVILLE TN</t>
  </si>
  <si>
    <t>1401  PARIS AVE NASHVILLE TN</t>
  </si>
  <si>
    <t>1209  PARIS AVE NASHVILLE TN</t>
  </si>
  <si>
    <t>1207  PARIS AVE NASHVILLE TN</t>
  </si>
  <si>
    <t>1208  CEDAR LN NASHVILLE TN</t>
  </si>
  <si>
    <t>1103  CARUTHERS AVE NASHVILLE TN</t>
  </si>
  <si>
    <t>1105  GILMORE AVE NASHVILLE TN</t>
  </si>
  <si>
    <t>1108  MONTROSE AVE NASHVILLE TN</t>
  </si>
  <si>
    <t>1107  MONTROSE AVE NASHVILLE TN</t>
  </si>
  <si>
    <t>1113  HALCYON AVE NASHVILLE TN</t>
  </si>
  <si>
    <t>1111  HALCYON AVE NASHVILLE TN</t>
  </si>
  <si>
    <t>1109  HALCYON AVE NASHVILLE TN</t>
  </si>
  <si>
    <t>1104  PARIS AVE NASHVILLE TN</t>
  </si>
  <si>
    <t>1106  PARIS AVE NASHVILLE TN</t>
  </si>
  <si>
    <t>1101  PARIS AVE NASHVILLE TN</t>
  </si>
  <si>
    <t>1108  KIRKWOOD AVE NASHVILLE TN</t>
  </si>
  <si>
    <t>1001  CARUTHERS AVE NASHVILLE TN</t>
  </si>
  <si>
    <t>1013  GILMORE AVE NASHVILLE TN</t>
  </si>
  <si>
    <t>1001  GILMORE AVE NASHVILLE TN</t>
  </si>
  <si>
    <t>1008  MONTROSE AVE NASHVILLE TN</t>
  </si>
  <si>
    <t>1012  HALCYON AVE NASHVILLE TN</t>
  </si>
  <si>
    <t>1015  HALCYON AVE NASHVILLE TN</t>
  </si>
  <si>
    <t>1007  HALCYON AVE NASHVILLE TN</t>
  </si>
  <si>
    <t>1004  PARIS AVE NASHVILLE TN</t>
  </si>
  <si>
    <t>1014  PARIS AVE NASHVILLE TN</t>
  </si>
  <si>
    <t>1014  KIRKWOOD AVE NASHVILLE TN</t>
  </si>
  <si>
    <t>917  CARUTHERS AVE NASHVILLE TN</t>
  </si>
  <si>
    <t>914  GILMORE AVE NASHVILLE TN</t>
  </si>
  <si>
    <t>918  GILMORE AVE NASHVILLE TN</t>
  </si>
  <si>
    <t>924  GILMORE AVE NASHVILLE TN</t>
  </si>
  <si>
    <t>926  GILMORE AVE NASHVILLE TN</t>
  </si>
  <si>
    <t>927  GILMORE AVE NASHVILLE TN</t>
  </si>
  <si>
    <t>911  GILMORE AVE NASHVILLE TN</t>
  </si>
  <si>
    <t>903  GILMORE AVE NASHVILLE TN</t>
  </si>
  <si>
    <t>901  GILMORE AVE NASHVILLE TN</t>
  </si>
  <si>
    <t>908  MONTROSE AVE NASHVILLE TN</t>
  </si>
  <si>
    <t>910  MONTROSE AVE NASHVILLE TN</t>
  </si>
  <si>
    <t>916  MONTROSE AVE NASHVILLE TN</t>
  </si>
  <si>
    <t>920  MONTROSE AVE NASHVILLE TN</t>
  </si>
  <si>
    <t>922  MONTROSE AVE NASHVILLE TN</t>
  </si>
  <si>
    <t>924  MONTROSE AVE NASHVILLE TN</t>
  </si>
  <si>
    <t>926  MONTROSE AVE NASHVILLE TN</t>
  </si>
  <si>
    <t>927  MONTROSE AVE NASHVILLE TN</t>
  </si>
  <si>
    <t>925  MONTROSE AVE NASHVILLE TN</t>
  </si>
  <si>
    <t>919  MONTROSE AVE NASHVILLE TN</t>
  </si>
  <si>
    <t>911  MONTROSE AVE NASHVILLE TN</t>
  </si>
  <si>
    <t>909  MONTROSE AVE NASHVILLE TN</t>
  </si>
  <si>
    <t>907  MONTROSE AVE NASHVILLE TN</t>
  </si>
  <si>
    <t>912  HALCYON AVE NASHVILLE TN</t>
  </si>
  <si>
    <t>916  HALCYON AVE NASHVILLE TN</t>
  </si>
  <si>
    <t>913  HALCYON AVE NASHVILLE TN</t>
  </si>
  <si>
    <t>907  HALCYON AVE NASHVILLE TN</t>
  </si>
  <si>
    <t>905  HALCYON AVE NASHVILLE TN</t>
  </si>
  <si>
    <t>903  HALCYON AVE NASHVILLE TN</t>
  </si>
  <si>
    <t>906  KNOX AVE NASHVILLE TN</t>
  </si>
  <si>
    <t>912  KNOX AVE NASHVILLE TN</t>
  </si>
  <si>
    <t>914  KNOX AVE NASHVILLE TN</t>
  </si>
  <si>
    <t>916  KNOX AVE NASHVILLE TN</t>
  </si>
  <si>
    <t>2402  9TH AVE S NASHVILLE TN</t>
  </si>
  <si>
    <t>2406  9TH AVE S NASHVILLE TN</t>
  </si>
  <si>
    <t>2409  VAULX LN NASHVILLE TN</t>
  </si>
  <si>
    <t>2405  VAULX LN NASHVILLE TN</t>
  </si>
  <si>
    <t>2401  VAULX LN NASHVILLE TN</t>
  </si>
  <si>
    <t>807  MONTROSE AVE NASHVILLE TN</t>
  </si>
  <si>
    <t>809  MONTROSE AVE NASHVILLE TN</t>
  </si>
  <si>
    <t>811  MONTROSE AVE NASHVILLE TN</t>
  </si>
  <si>
    <t>815  MONTROSE AVE NASHVILLE TN</t>
  </si>
  <si>
    <t>2702  9TH AVE S NASHVILLE TN</t>
  </si>
  <si>
    <t>810  HALCYON AVE NASHVILLE TN</t>
  </si>
  <si>
    <t>815  HALCYON AVE NASHVILLE TN</t>
  </si>
  <si>
    <t>812 A KNOX AVE NASHVILLE TN</t>
  </si>
  <si>
    <t>809  KNOX AVE NASHVILLE TN</t>
  </si>
  <si>
    <t>815  KNOX AVE NASHVILLE TN</t>
  </si>
  <si>
    <t>813  KNOX AVE NASHVILLE TN</t>
  </si>
  <si>
    <t>811  KNOX AVE NASHVILLE TN</t>
  </si>
  <si>
    <t>916  KIRKWOOD AVE NASHVILLE TN</t>
  </si>
  <si>
    <t>920 C KIRKWOOD AVE NASHVILLE TN</t>
  </si>
  <si>
    <t>920 D KIRKWOOD AVE NASHVILLE TN</t>
  </si>
  <si>
    <t>880  MONTROSE AVE NASHVILLE TN</t>
  </si>
  <si>
    <t>1206 A DALLAS AVE NASHVILLE TN</t>
  </si>
  <si>
    <t>1209 B DALLAS AVE NASHVILLE TN</t>
  </si>
  <si>
    <t>2412 A 9TH AVE S NASHVILLE TN</t>
  </si>
  <si>
    <t>914  KIRKWOOD AVE NASHVILLE TN</t>
  </si>
  <si>
    <t>812 B KNOX AVE NASHVILLE TN</t>
  </si>
  <si>
    <t>804  MONTROSE AVE NASHVILLE TN</t>
  </si>
  <si>
    <t>2611  W KIRKWOOD AVE NASHVILLE TN</t>
  </si>
  <si>
    <t>2613  W KIRKWOOD AVE NASHVILLE TN</t>
  </si>
  <si>
    <t>2807  W KIRKWOOD AVE NASHVILLE TN</t>
  </si>
  <si>
    <t>2401  CISCO ST NASHVILLE TN</t>
  </si>
  <si>
    <t>824  INVERNESS AVE NASHVILLE TN</t>
  </si>
  <si>
    <t>830  INVERNESS AVE NASHVILLE TN</t>
  </si>
  <si>
    <t>836  INVERNESS AVE NASHVILLE TN</t>
  </si>
  <si>
    <t>2312  CISCO ST NASHVILLE TN</t>
  </si>
  <si>
    <t>941  INVERNESS AVE NASHVILLE TN</t>
  </si>
  <si>
    <t>817  DEWEES AVE NASHVILLE TN</t>
  </si>
  <si>
    <t>819  DEWEES AVE NASHVILLE TN</t>
  </si>
  <si>
    <t>829  DEWEES AVE NASHVILLE TN</t>
  </si>
  <si>
    <t>835  DEWEES AVE NASHVILLE TN</t>
  </si>
  <si>
    <t>837  DEWEES AVE NASHVILLE TN</t>
  </si>
  <si>
    <t>2800  W KIRKWOOD AVE NASHVILLE TN</t>
  </si>
  <si>
    <t>2806  W KIRKWOOD AVE NASHVILLE TN</t>
  </si>
  <si>
    <t>2816  W KIRKWOOD AVE NASHVILLE TN</t>
  </si>
  <si>
    <t>2823  VAULX LN NASHVILLE TN</t>
  </si>
  <si>
    <t>2821  VAULX LN NASHVILLE TN</t>
  </si>
  <si>
    <t>2803  VAULX LN NASHVILLE TN</t>
  </si>
  <si>
    <t>816  DEWEES AVE NASHVILLE TN</t>
  </si>
  <si>
    <t>814  DEWEES AVE NASHVILLE TN</t>
  </si>
  <si>
    <t>810  DEWEES AVE NASHVILLE TN</t>
  </si>
  <si>
    <t>811  HORNER AVE NASHVILLE TN</t>
  </si>
  <si>
    <t>824  KIRKWOOD AVE NASHVILLE TN</t>
  </si>
  <si>
    <t>834  KIRKWOOD AVE NASHVILLE TN</t>
  </si>
  <si>
    <t>2703  ROSEDALE PL NASHVILLE TN</t>
  </si>
  <si>
    <t>2717  ROSEDALE PL NASHVILLE TN</t>
  </si>
  <si>
    <t>2721  ROSEDALE PL NASHVILLE TN</t>
  </si>
  <si>
    <t>2716  ROSEDALE PL NASHVILLE TN</t>
  </si>
  <si>
    <t>2714  ROSEDALE PL NASHVILLE TN</t>
  </si>
  <si>
    <t>2735  ROSEDALE PL NASHVILLE TN</t>
  </si>
  <si>
    <t>2743  ROSEDALE PL NASHVILLE TN</t>
  </si>
  <si>
    <t>2747  ROSEDALE PL NASHVILLE TN</t>
  </si>
  <si>
    <t>2759  ROSEDALE PL NASHVILLE TN</t>
  </si>
  <si>
    <t>2761  ROSEDALE PL NASHVILLE TN</t>
  </si>
  <si>
    <t>2763  ROSEDALE PL NASHVILLE TN</t>
  </si>
  <si>
    <t>2740  ROSEDALE PL NASHVILLE TN</t>
  </si>
  <si>
    <t>522  CAMDEN DR NASHVILLE TN</t>
  </si>
  <si>
    <t>506  CAMDEN DR NASHVILLE TN</t>
  </si>
  <si>
    <t>501  CAMDEN DR NASHVILLE TN</t>
  </si>
  <si>
    <t>523  CAMDEN DR NASHVILLE TN</t>
  </si>
  <si>
    <t>534  ROSEDALE AVE NASHVILLE TN</t>
  </si>
  <si>
    <t>530  ROSEDALE AVE NASHVILLE TN</t>
  </si>
  <si>
    <t>525  ROSEDALE AVE NASHVILLE TN</t>
  </si>
  <si>
    <t>536  FAIRLANE DR NASHVILLE TN</t>
  </si>
  <si>
    <t>540  FAIRLANE DR NASHVILLE TN</t>
  </si>
  <si>
    <t>521  ROSEDALE AVE NASHVILLE TN</t>
  </si>
  <si>
    <t>518  FAIRLANE DR NASHVILLE TN</t>
  </si>
  <si>
    <t>2205  ROSEHAVEN DR NASHVILLE TN</t>
  </si>
  <si>
    <t>513  ROSEDALE AVE NASHVILLE TN</t>
  </si>
  <si>
    <t>2208  ROSEHAVEN DR NASHVILLE TN</t>
  </si>
  <si>
    <t>511  ROSEDALE AVE NASHVILLE TN</t>
  </si>
  <si>
    <t>2200  WINFORD AVE NASHVILLE TN</t>
  </si>
  <si>
    <t>2204  WINFORD AVE NASHVILLE TN</t>
  </si>
  <si>
    <t>2235  KLINE AVE NASHVILLE TN</t>
  </si>
  <si>
    <t>2218  KLINE AVE NASHVILLE TN</t>
  </si>
  <si>
    <t>2225  CRUZEN ST NASHVILLE TN</t>
  </si>
  <si>
    <t>2228  CRUZEN ST NASHVILLE TN</t>
  </si>
  <si>
    <t>2238  CRUZEN ST NASHVILLE TN</t>
  </si>
  <si>
    <t>2240  CRUZEN ST NASHVILLE TN</t>
  </si>
  <si>
    <t>2243  KLINE AVE NASHVILLE TN</t>
  </si>
  <si>
    <t>2240  KLINE AVE NASHVILLE TN</t>
  </si>
  <si>
    <t>1206  FERGUSON AVE NASHVILLE TN</t>
  </si>
  <si>
    <t>1502  FERGUSON AVE NASHVILLE TN</t>
  </si>
  <si>
    <t>1203  FERGUSON AVE NASHVILLE TN</t>
  </si>
  <si>
    <t>3203  GRANNY WHITE PIKE NASHVILLE TN</t>
  </si>
  <si>
    <t>3207  GRANNY WHITE PIKE NASHVILLE TN</t>
  </si>
  <si>
    <t>1005  CLAYTON AVE NASHVILLE TN</t>
  </si>
  <si>
    <t>1003  CLAYTON AVE NASHVILLE TN</t>
  </si>
  <si>
    <t>1010  BATTLEFIELD DR NASHVILLE TN</t>
  </si>
  <si>
    <t>1012  BATTLEFIELD DR NASHVILLE TN</t>
  </si>
  <si>
    <t>1020  BATTLEFIELD DR NASHVILLE TN</t>
  </si>
  <si>
    <t>927  KIRKWOOD AVE NASHVILLE TN</t>
  </si>
  <si>
    <t>2418  CRAIG AVE NASHVILLE TN</t>
  </si>
  <si>
    <t>932  BATTLEFIELD DR NASHVILLE TN</t>
  </si>
  <si>
    <t>942  BATTLEFIELD DR NASHVILLE TN</t>
  </si>
  <si>
    <t>840  CLAYTON AVE NASHVILLE TN</t>
  </si>
  <si>
    <t>911  CLAYTON AVE NASHVILLE TN</t>
  </si>
  <si>
    <t>907  CLAYTON AVE NASHVILLE TN</t>
  </si>
  <si>
    <t>903  CLAYTON AVE NASHVILLE TN</t>
  </si>
  <si>
    <t>901  CLAYTON AVE NASHVILLE TN</t>
  </si>
  <si>
    <t>919  BATTLEFIELD DR NASHVILLE TN</t>
  </si>
  <si>
    <t>925 A KIRKWOOD AVE NASHVILLE TN</t>
  </si>
  <si>
    <t>929  GALE LN NASHVILLE TN</t>
  </si>
  <si>
    <t>927 B GALE LN NASHVILLE TN</t>
  </si>
  <si>
    <t>927 A GALE LN NASHVILLE TN</t>
  </si>
  <si>
    <t>2713  CRAIG AVE NASHVILLE TN</t>
  </si>
  <si>
    <t>830 B CLAYTON AVE NASHVILLE TN</t>
  </si>
  <si>
    <t>827  CLAYTON AVE NASHVILLE TN</t>
  </si>
  <si>
    <t>2933  VAULX LN NASHVILLE TN</t>
  </si>
  <si>
    <t>912  GALE LN NASHVILLE TN</t>
  </si>
  <si>
    <t>2950  VAULX LN NASHVILLE TN</t>
  </si>
  <si>
    <t>901  GALE LN NASHVILLE TN</t>
  </si>
  <si>
    <t>837  GALE LN NASHVILLE TN</t>
  </si>
  <si>
    <t>915  BATTLEFIELD DR NASHVILLE TN</t>
  </si>
  <si>
    <t>913  BATTLEFIELD DR NASHVILLE TN</t>
  </si>
  <si>
    <t>907  BATTLEFIELD DR NASHVILLE TN</t>
  </si>
  <si>
    <t>2946  VAULX LN NASHVILLE TN</t>
  </si>
  <si>
    <t>830 A CLAYTON AVE NASHVILLE TN</t>
  </si>
  <si>
    <t>3297  LEALAND LN NASHVILLE TN</t>
  </si>
  <si>
    <t>1108  CLIFTON LN NASHVILLE TN</t>
  </si>
  <si>
    <t>1029  NOELTON AVE NASHVILLE TN</t>
  </si>
  <si>
    <t>1021  NOELTON AVE NASHVILLE TN</t>
  </si>
  <si>
    <t>1015  WOODMONT BLVD NASHVILLE TN</t>
  </si>
  <si>
    <t>1005  WOODMONT BLVD NASHVILLE TN</t>
  </si>
  <si>
    <t>1123  DRAUGHON AVE NASHVILLE TN</t>
  </si>
  <si>
    <t>1115  DRAUGHON AVE NASHVILLE TN</t>
  </si>
  <si>
    <t>1039  DRAUGHON AVE NASHVILLE TN</t>
  </si>
  <si>
    <t>1014  GRAYBAR LN NASHVILLE TN</t>
  </si>
  <si>
    <t>1016  GRAYBAR LN NASHVILLE TN</t>
  </si>
  <si>
    <t>1104  GRAYBAR LN NASHVILLE TN</t>
  </si>
  <si>
    <t>2919  SNOWDEN RD NASHVILLE TN</t>
  </si>
  <si>
    <t>941  BATTLEFIELD DR NASHVILLE TN</t>
  </si>
  <si>
    <t>935  BATTLEFIELD DR NASHVILLE TN</t>
  </si>
  <si>
    <t>2900  SNOWDEN RD NASHVILLE TN</t>
  </si>
  <si>
    <t>2904  SNOWDEN RD NASHVILLE TN</t>
  </si>
  <si>
    <t>2910  SNOWDEN RD NASHVILLE TN</t>
  </si>
  <si>
    <t>918  MARENGO LN NASHVILLE TN</t>
  </si>
  <si>
    <t>2916  SNOWDEN RD NASHVILLE TN</t>
  </si>
  <si>
    <t>3404  LEALAND LN NASHVILLE TN</t>
  </si>
  <si>
    <t>938  WOODMONT BLVD NASHVILLE TN</t>
  </si>
  <si>
    <t>929  WOODMONT BLVD NASHVILLE TN</t>
  </si>
  <si>
    <t>927  WOODMONT BLVD NASHVILLE TN</t>
  </si>
  <si>
    <t>919  WOODMONT BLVD NASHVILLE TN</t>
  </si>
  <si>
    <t>3509  GENERAL BATE DR NASHVILLE TN</t>
  </si>
  <si>
    <t>949  DRAUGHON AVE NASHVILLE TN</t>
  </si>
  <si>
    <t>963  DRAUGHON AVE NASHVILLE TN</t>
  </si>
  <si>
    <t>965  DRAUGHON AVE NASHVILLE TN</t>
  </si>
  <si>
    <t>3602  LEALAND LN NASHVILLE TN</t>
  </si>
  <si>
    <t>950  DRAUGHON AVE NASHVILLE TN</t>
  </si>
  <si>
    <t>3506  GENERAL BATE DR NASHVILLE TN</t>
  </si>
  <si>
    <t>3504  GENERAL BATE DR NASHVILLE TN</t>
  </si>
  <si>
    <t>907  WOODMONT BLVD NASHVILLE TN</t>
  </si>
  <si>
    <t>3312  LEALAND LN NASHVILLE TN</t>
  </si>
  <si>
    <t>1004 A SUTTON HILL RD NASHVILLE TN</t>
  </si>
  <si>
    <t>1135  CLIFTON LN NASHVILLE TN</t>
  </si>
  <si>
    <t>1131  CLIFTON LN NASHVILLE TN</t>
  </si>
  <si>
    <t>1133  CLIFTON LN NASHVILLE TN</t>
  </si>
  <si>
    <t>1129 3-B CLIFTON LN NASHVILLE TN</t>
  </si>
  <si>
    <t>1121  CLIFTON LN NASHVILLE TN</t>
  </si>
  <si>
    <t>1113  CLIFTON LN NASHVILLE TN</t>
  </si>
  <si>
    <t>1002 B NOELTON AVE NASHVILLE TN</t>
  </si>
  <si>
    <t>1111 A CLIFTON LN NASHVILLE TN</t>
  </si>
  <si>
    <t>3321  LEALAND LN NASHVILLE TN</t>
  </si>
  <si>
    <t>1002 A NOELTON AVE NASHVILLE TN</t>
  </si>
  <si>
    <t>1107 B CLIFTON LN NASHVILLE TN</t>
  </si>
  <si>
    <t>3408  LEALAND LN NASHVILLE TN</t>
  </si>
  <si>
    <t>3400  LEALAND LN NASHVILLE TN</t>
  </si>
  <si>
    <t>2810  MCNAIRY LN NASHVILLE TN</t>
  </si>
  <si>
    <t>902  MARENGO LN NASHVILLE TN</t>
  </si>
  <si>
    <t>901  MARENGO LN NASHVILLE TN</t>
  </si>
  <si>
    <t>2916  MCNAIRY LN NASHVILLE TN</t>
  </si>
  <si>
    <t>3401  SPRINGBROOK DR NASHVILLE TN</t>
  </si>
  <si>
    <t>3403  SPRINGBROOK DR NASHVILLE TN</t>
  </si>
  <si>
    <t>3407  SPRINGBROOK DR NASHVILLE TN</t>
  </si>
  <si>
    <t>3411  SPRINGBROOK DR NASHVILLE TN</t>
  </si>
  <si>
    <t>3413  SPRINGBROOK DR NASHVILLE TN</t>
  </si>
  <si>
    <t>900  WOODMONT BLVD NASHVILLE TN</t>
  </si>
  <si>
    <t>3426  PLEASANT VALLEY RD NASHVILLE TN</t>
  </si>
  <si>
    <t>3400  PLEASANT VALLEY RD NASHVILLE TN</t>
  </si>
  <si>
    <t>3405  PLEASANT VALLEY RD NASHVILLE TN</t>
  </si>
  <si>
    <t>3417  PLEASANT VALLEY RD NASHVILLE TN</t>
  </si>
  <si>
    <t>3408  WOODHAVEN RD NASHVILLE TN</t>
  </si>
  <si>
    <t>3402  WOODHAVEN RD NASHVILLE TN</t>
  </si>
  <si>
    <t>3400  WOODHAVEN RD NASHVILLE TN</t>
  </si>
  <si>
    <t>3400  SPRINGBROOK DR NASHVILLE TN</t>
  </si>
  <si>
    <t>3406  SPRINGBROOK DR NASHVILLE TN</t>
  </si>
  <si>
    <t>3408  SPRINGBROOK DR NASHVILLE TN</t>
  </si>
  <si>
    <t>3412  SPRINGBROOK DR NASHVILLE TN</t>
  </si>
  <si>
    <t>3414  SPRINGBROOK DR NASHVILLE TN</t>
  </si>
  <si>
    <t>3420  SPRINGBROOK DR NASHVILLE TN</t>
  </si>
  <si>
    <t>849  CRESTRIDGE DR NASHVILLE TN</t>
  </si>
  <si>
    <t>829  CRESTRIDGE DR NASHVILLE TN</t>
  </si>
  <si>
    <t>834  WOODMONT BLVD NASHVILLE TN</t>
  </si>
  <si>
    <t>842  WOODMONT BLVD NASHVILLE TN</t>
  </si>
  <si>
    <t>3508  WILBUR PL NASHVILLE TN</t>
  </si>
  <si>
    <t>833  WOODMONT BLVD NASHVILLE TN</t>
  </si>
  <si>
    <t>3491  GENERAL HOOD TRL NASHVILLE TN</t>
  </si>
  <si>
    <t>1111  GRAYBAR LN NASHVILLE TN</t>
  </si>
  <si>
    <t>3703  ACKERMAN CT NASHVILLE TN</t>
  </si>
  <si>
    <t>3705  ACKERMAN CT NASHVILLE TN</t>
  </si>
  <si>
    <t>1106  GRANDVIEW DR NASHVILLE TN</t>
  </si>
  <si>
    <t>1011  GRAYBAR LN NASHVILLE TN</t>
  </si>
  <si>
    <t>1007  GRAYBAR LN NASHVILLE TN</t>
  </si>
  <si>
    <t>3706  ACKERMAN CT NASHVILLE TN</t>
  </si>
  <si>
    <t>1000  CALDWELL LN NASHVILLE TN</t>
  </si>
  <si>
    <t>1013  MAPLEHURST AVE NASHVILLE TN</t>
  </si>
  <si>
    <t>965  GRAYBAR LN NASHVILLE TN</t>
  </si>
  <si>
    <t>961  GRAYBAR LN NASHVILLE TN</t>
  </si>
  <si>
    <t>959  GRAYBAR LN NASHVILLE TN</t>
  </si>
  <si>
    <t>955  GRAYBAR LN NASHVILLE TN</t>
  </si>
  <si>
    <t>951  GRAYBAR LN NASHVILLE TN</t>
  </si>
  <si>
    <t>966  GRAYBAR LN NASHVILLE TN</t>
  </si>
  <si>
    <t>952  GRAYBAR LN NASHVILLE TN</t>
  </si>
  <si>
    <t>3609  GENERAL BATE DR NASHVILLE TN</t>
  </si>
  <si>
    <t>3613  DOGE PL NASHVILLE TN</t>
  </si>
  <si>
    <t>957  CALDWELL LN NASHVILLE TN</t>
  </si>
  <si>
    <t>3708  LEALAND LN NASHVILLE TN</t>
  </si>
  <si>
    <t>3610  DOGE PL NASHVILLE TN</t>
  </si>
  <si>
    <t>949  CALDWELL LN NASHVILLE TN</t>
  </si>
  <si>
    <t>3629  GENERAL BATE DR NASHVILLE TN</t>
  </si>
  <si>
    <t>3617  GENERAL BATE DR NASHVILLE TN</t>
  </si>
  <si>
    <t>3615  GENERAL BATE DR NASHVILLE TN</t>
  </si>
  <si>
    <t>3613  GENERAL BATE DR NASHVILLE TN</t>
  </si>
  <si>
    <t>3913  ALBERT DR NASHVILLE TN</t>
  </si>
  <si>
    <t>4008  LEALAND LN NASHVILLE TN</t>
  </si>
  <si>
    <t>4004  LEALAND LN NASHVILLE TN</t>
  </si>
  <si>
    <t>4002  LEALAND LN NASHVILLE TN</t>
  </si>
  <si>
    <t>954  CALDWELL LN NASHVILLE TN</t>
  </si>
  <si>
    <t>950  CALDWELL LN NASHVILLE TN</t>
  </si>
  <si>
    <t>946  CALDWELL LN NASHVILLE TN</t>
  </si>
  <si>
    <t>3600  GENERAL BATE DR NASHVILLE TN</t>
  </si>
  <si>
    <t>3606  GENERAL BATE DR NASHVILLE TN</t>
  </si>
  <si>
    <t>3609 A WILBUR PL NASHVILLE TN</t>
  </si>
  <si>
    <t>3514  WILBUR PL NASHVILLE TN</t>
  </si>
  <si>
    <t>3620  MAYFLOWER PL NASHVILLE TN</t>
  </si>
  <si>
    <t>3660  MAYFLOWER PL NASHVILLE TN</t>
  </si>
  <si>
    <t>938  CALDWELL LN NASHVILLE TN</t>
  </si>
  <si>
    <t>3900  GENERAL BATE DR NASHVILLE TN</t>
  </si>
  <si>
    <t>4000  GENERAL BATE DR NASHVILLE TN</t>
  </si>
  <si>
    <t>950  EVANS RD NASHVILLE TN</t>
  </si>
  <si>
    <t>942  EVANS RD NASHVILLE TN</t>
  </si>
  <si>
    <t>932  EVANS RD NASHVILLE TN</t>
  </si>
  <si>
    <t>1022  CALDWELL LN NASHVILLE TN</t>
  </si>
  <si>
    <t>933 A CALDWELL LN NASHVILLE TN</t>
  </si>
  <si>
    <t>3509  GENERAL HOOD TRL NASHVILLE TN</t>
  </si>
  <si>
    <t>3503  GENERAL HOOD TRL NASHVILLE TN</t>
  </si>
  <si>
    <t>3507  ROBIN RD NASHVILLE TN</t>
  </si>
  <si>
    <t>901  WINSTON PL NASHVILLE TN</t>
  </si>
  <si>
    <t>3613  ROBIN RD NASHVILLE TN</t>
  </si>
  <si>
    <t>3500  ROBIN RD NASHVILLE TN</t>
  </si>
  <si>
    <t>3502  ROBIN RD NASHVILLE TN</t>
  </si>
  <si>
    <t>3507  RAINBOW PL NASHVILLE TN</t>
  </si>
  <si>
    <t>3606  ROBIN RD NASHVILLE TN</t>
  </si>
  <si>
    <t>3620  ROBIN RD NASHVILLE TN</t>
  </si>
  <si>
    <t>3605  RAINBOW PL NASHVILLE TN</t>
  </si>
  <si>
    <t>3612  RAINBOW PL NASHVILLE TN</t>
  </si>
  <si>
    <t>3624  RAINBOW PL NASHVILLE TN</t>
  </si>
  <si>
    <t>3541  CRESTRIDGE DR NASHVILLE TN</t>
  </si>
  <si>
    <t>3509  CRESTRIDGE DR NASHVILLE TN</t>
  </si>
  <si>
    <t>3524  CRESTRIDGE DR NASHVILLE TN</t>
  </si>
  <si>
    <t>3532  CRESTRIDGE DR NASHVILLE TN</t>
  </si>
  <si>
    <t>3533  PLEASANT VALLEY RD NASHVILLE TN</t>
  </si>
  <si>
    <t>3529  PLEASANT VALLEY RD NASHVILLE TN</t>
  </si>
  <si>
    <t>3517  PLEASANT VALLEY RD NASHVILLE TN</t>
  </si>
  <si>
    <t>3512  PLEASANT VALLEY RD NASHVILLE TN</t>
  </si>
  <si>
    <t>3548  PLEASANT VALLEY RD NASHVILLE TN</t>
  </si>
  <si>
    <t>3905  CRESTRIDGE DR NASHVILLE TN</t>
  </si>
  <si>
    <t>808  CALDWELL LN NASHVILLE TN</t>
  </si>
  <si>
    <t>3713  MCCONNELL ST NASHVILLE TN</t>
  </si>
  <si>
    <t>3609  CALDWELL CT NASHVILLE TN</t>
  </si>
  <si>
    <t>222  GLENROSE AVE NASHVILLE TN</t>
  </si>
  <si>
    <t>220  GLENROSE AVE NASHVILLE TN</t>
  </si>
  <si>
    <t>218  GLENROSE AVE NASHVILLE TN</t>
  </si>
  <si>
    <t>216  GLENROSE AVE NASHVILLE TN</t>
  </si>
  <si>
    <t>363  GLENROSE AVE NASHVILLE TN</t>
  </si>
  <si>
    <t>361  GLENROSE AVE NASHVILLE TN</t>
  </si>
  <si>
    <t>356  HESTER AVE NASHVILLE TN</t>
  </si>
  <si>
    <t>364  HESTER AVE NASHVILLE TN</t>
  </si>
  <si>
    <t>366  HESTER AVE NASHVILLE TN</t>
  </si>
  <si>
    <t>367  HESTER AVE NASHVILLE TN</t>
  </si>
  <si>
    <t>359  HESTER AVE NASHVILLE TN</t>
  </si>
  <si>
    <t>2217  SADLER AVE NASHVILLE TN</t>
  </si>
  <si>
    <t>2221  SADLER AVE NASHVILLE TN</t>
  </si>
  <si>
    <t>2203  WICKSON AVE NASHVILLE TN</t>
  </si>
  <si>
    <t>316  ROSE ST NASHVILLE TN</t>
  </si>
  <si>
    <t>314  ROSE ST NASHVILLE TN</t>
  </si>
  <si>
    <t>2207  BURBANK AVE NASHVILLE TN</t>
  </si>
  <si>
    <t>2201  BURBANK AVE NASHVILLE TN</t>
  </si>
  <si>
    <t>2209  FOX AVE NASHVILLE TN</t>
  </si>
  <si>
    <t>2200  FOX AVE NASHVILLE TN</t>
  </si>
  <si>
    <t>0  FOX AVE NASHVILLE TN</t>
  </si>
  <si>
    <t>2224  FOX AVE NASHVILLE TN</t>
  </si>
  <si>
    <t>2226  FOSTER AVE NASHVILLE TN</t>
  </si>
  <si>
    <t>114  ROSE ST NASHVILLE TN</t>
  </si>
  <si>
    <t>333  ROSE ST NASHVILLE TN</t>
  </si>
  <si>
    <t>309  ROSE ST NASHVILLE TN</t>
  </si>
  <si>
    <t>305  ROSE ST NASHVILLE TN</t>
  </si>
  <si>
    <t>2245  BURBANK AVE NASHVILLE TN</t>
  </si>
  <si>
    <t>308  ORIEL AVE NASHVILLE TN</t>
  </si>
  <si>
    <t>314  ORIEL AVE NASHVILLE TN</t>
  </si>
  <si>
    <t>316  ORIEL AVE NASHVILLE TN</t>
  </si>
  <si>
    <t>2306  WICKSON AVE NASHVILLE TN</t>
  </si>
  <si>
    <t>223  ROSE ST NASHVILLE TN</t>
  </si>
  <si>
    <t>2233  FOSTER AVE NASHVILLE TN</t>
  </si>
  <si>
    <t>2232  FOSTER AVE NASHVILLE TN</t>
  </si>
  <si>
    <t>0  AUSTIN AVE NASHVILLE TN</t>
  </si>
  <si>
    <t>315  ORIEL AVE NASHVILLE TN</t>
  </si>
  <si>
    <t>311  ORIEL AVE NASHVILLE TN</t>
  </si>
  <si>
    <t>312  VALERIA ST NASHVILLE TN</t>
  </si>
  <si>
    <t>223  ORIEL AVE NASHVILLE TN</t>
  </si>
  <si>
    <t>219  ORIEL AVE NASHVILLE TN</t>
  </si>
  <si>
    <t>217  ORIEL AVE NASHVILLE TN</t>
  </si>
  <si>
    <t>2301  FOSTER AVE NASHVILLE TN</t>
  </si>
  <si>
    <t>2303  FOSTER AVE NASHVILLE TN</t>
  </si>
  <si>
    <t>2308  FOSTER AVE NASHVILLE TN</t>
  </si>
  <si>
    <t>2310  FOSTER AVE NASHVILLE TN</t>
  </si>
  <si>
    <t>343  VALERIA ST NASHVILLE TN</t>
  </si>
  <si>
    <t>339  VALERIA ST NASHVILLE TN</t>
  </si>
  <si>
    <t>323  VALERIA ST NASHVILLE TN</t>
  </si>
  <si>
    <t>307  VALERIA ST NASHVILLE TN</t>
  </si>
  <si>
    <t>318  PEACHTREE ST NASHVILLE TN</t>
  </si>
  <si>
    <t>320  PEACHTREE ST NASHVILLE TN</t>
  </si>
  <si>
    <t>322  PEACHTREE ST NASHVILLE TN</t>
  </si>
  <si>
    <t>217  VALERIA ST NASHVILLE TN</t>
  </si>
  <si>
    <t>211  VALERIA ST NASHVILLE TN</t>
  </si>
  <si>
    <t>207  VALERIA ST NASHVILLE TN</t>
  </si>
  <si>
    <t>2313  FOSTER AVE NASHVILLE TN</t>
  </si>
  <si>
    <t>220 A PEACHTREE ST NASHVILLE TN</t>
  </si>
  <si>
    <t>224  PEACHTREE ST NASHVILLE TN</t>
  </si>
  <si>
    <t>2320  FOSTER AVE NASHVILLE TN</t>
  </si>
  <si>
    <t>2312  FOSTER AVE NASHVILLE TN</t>
  </si>
  <si>
    <t>117  VALERIA ST NASHVILLE TN</t>
  </si>
  <si>
    <t>111  VALERIA ST NASHVILLE TN</t>
  </si>
  <si>
    <t>114  VALERIA ST NASHVILLE TN</t>
  </si>
  <si>
    <t>110  VALERIA ST NASHVILLE TN</t>
  </si>
  <si>
    <t>200  DESOTO DR NASHVILLE TN</t>
  </si>
  <si>
    <t>215  DESOTO DR NASHVILLE TN</t>
  </si>
  <si>
    <t>108  GARWOOD DR NASHVILLE TN</t>
  </si>
  <si>
    <t>214  GARWOOD DR NASHVILLE TN</t>
  </si>
  <si>
    <t>201  GARWOOD DR NASHVILLE TN</t>
  </si>
  <si>
    <t>209  GARWOOD DR NASHVILLE TN</t>
  </si>
  <si>
    <t>211  GARWOOD DR NASHVILLE TN</t>
  </si>
  <si>
    <t>216  STIRTON RD NASHVILLE TN</t>
  </si>
  <si>
    <t>214  STIRTON RD NASHVILLE TN</t>
  </si>
  <si>
    <t>101  EVELYN DR NASHVILLE TN</t>
  </si>
  <si>
    <t>99  EVELYN DR NASHVILLE TN</t>
  </si>
  <si>
    <t>95  EVELYN DR NASHVILLE TN</t>
  </si>
  <si>
    <t>98  ROSE ST NASHVILLE TN</t>
  </si>
  <si>
    <t>0  ROSE ST NASHVILLE TN</t>
  </si>
  <si>
    <t>100  ROSE ST NASHVILLE TN</t>
  </si>
  <si>
    <t>102  ROSE ST NASHVILLE TN</t>
  </si>
  <si>
    <t>99  ROSE ST NASHVILLE TN</t>
  </si>
  <si>
    <t>93  ROSE ST NASHVILLE TN</t>
  </si>
  <si>
    <t>90  ORIEL AVE NASHVILLE TN</t>
  </si>
  <si>
    <t>98  ORIEL AVE NASHVILLE TN</t>
  </si>
  <si>
    <t>108  ORIEL AVE NASHVILLE TN</t>
  </si>
  <si>
    <t>110  ORIEL AVE NASHVILLE TN</t>
  </si>
  <si>
    <t>99  ORIEL AVE NASHVILLE TN</t>
  </si>
  <si>
    <t>97  ORIEL AVE NASHVILLE TN</t>
  </si>
  <si>
    <t>87 A ORIEL AVE NASHVILLE TN</t>
  </si>
  <si>
    <t>85  ORIEL AVE NASHVILLE TN</t>
  </si>
  <si>
    <t>67  GLENROSE AVE NASHVILLE TN</t>
  </si>
  <si>
    <t>59  GLENROSE AVE NASHVILLE TN</t>
  </si>
  <si>
    <t>2203  SANDRA DR NASHVILLE TN</t>
  </si>
  <si>
    <t>74  JONELL DR NASHVILLE TN</t>
  </si>
  <si>
    <t>105  VALERIA ST NASHVILLE TN</t>
  </si>
  <si>
    <t>2301  STERLING BOONE DR NASHVILLE TN</t>
  </si>
  <si>
    <t>63  JONELL DR NASHVILLE TN</t>
  </si>
  <si>
    <t>2209  SANDRA DR NASHVILLE TN</t>
  </si>
  <si>
    <t>72  VALERIA ST NASHVILLE TN</t>
  </si>
  <si>
    <t>2204  SANDRA DR NASHVILLE TN</t>
  </si>
  <si>
    <t>64  VALERIA ST NASHVILLE TN</t>
  </si>
  <si>
    <t>87 B ORIEL AVE NASHVILLE TN</t>
  </si>
  <si>
    <t>215  DODGE DR NASHVILLE TN</t>
  </si>
  <si>
    <t>106  DESOTO DR NASHVILLE TN</t>
  </si>
  <si>
    <t>105  DESOTO DR NASHVILLE TN</t>
  </si>
  <si>
    <t>137  DODGE DR NASHVILLE TN</t>
  </si>
  <si>
    <t>133  DODGE DR NASHVILLE TN</t>
  </si>
  <si>
    <t>125  DODGE DR NASHVILLE TN</t>
  </si>
  <si>
    <t>121  STIRTON RD NASHVILLE TN</t>
  </si>
  <si>
    <t>119  STIRTON RD NASHVILLE TN</t>
  </si>
  <si>
    <t>113  STIRTON RD NASHVILLE TN</t>
  </si>
  <si>
    <t>107  STIRTON RD NASHVILLE TN</t>
  </si>
  <si>
    <t>138  DODGE DR NASHVILLE TN</t>
  </si>
  <si>
    <t>136  DODGE DR NASHVILLE TN</t>
  </si>
  <si>
    <t>124  DODGE DR NASHVILLE TN</t>
  </si>
  <si>
    <t>122  DODGE DR NASHVILLE TN</t>
  </si>
  <si>
    <t>118  DODGE DR NASHVILLE TN</t>
  </si>
  <si>
    <t>341  WIMPOLE DR NASHVILLE TN</t>
  </si>
  <si>
    <t>361  FLUSHING DR NASHVILLE TN</t>
  </si>
  <si>
    <t>359  FLUSHING DR NASHVILLE TN</t>
  </si>
  <si>
    <t>353  FLUSHING DR NASHVILLE TN</t>
  </si>
  <si>
    <t>358  FLUSHING DR NASHVILLE TN</t>
  </si>
  <si>
    <t>448  FOOTHILL DR NASHVILLE TN</t>
  </si>
  <si>
    <t>508  FOOTHILL DR NASHVILLE TN</t>
  </si>
  <si>
    <t>501  FOOTHILL DR NASHVILLE TN</t>
  </si>
  <si>
    <t>507  SHADY OAK DR NASHVILLE TN</t>
  </si>
  <si>
    <t>335  WIMPOLE DR NASHVILLE TN</t>
  </si>
  <si>
    <t>325 A WIMPOLE DR NASHVILLE TN</t>
  </si>
  <si>
    <t>309  WIMPOLE DR NASHVILLE TN</t>
  </si>
  <si>
    <t>289  LAWNDALE DR NASHVILLE TN</t>
  </si>
  <si>
    <t>287  LAWNDALE DR NASHVILLE TN</t>
  </si>
  <si>
    <t>334  WIMPOLE DR NASHVILLE TN</t>
  </si>
  <si>
    <t>330  WIMPOLE DR NASHVILLE TN</t>
  </si>
  <si>
    <t>322  WIMPOLE DR NASHVILLE TN</t>
  </si>
  <si>
    <t>318  WIMPOLE DR NASHVILLE TN</t>
  </si>
  <si>
    <t>308  WIMPOLE DR NASHVILLE TN</t>
  </si>
  <si>
    <t>306  WIMPOLE DR NASHVILLE TN</t>
  </si>
  <si>
    <t>329  E THOMPSON LN NASHVILLE TN</t>
  </si>
  <si>
    <t>333  E THOMPSON LN NASHVILLE TN</t>
  </si>
  <si>
    <t>406  BARRETT RD NASHVILLE TN</t>
  </si>
  <si>
    <t>324  LAWNDALE DR NASHVILLE TN</t>
  </si>
  <si>
    <t>717  WOODMERE DR NASHVILLE TN</t>
  </si>
  <si>
    <t>301  BOWWOOD DR NASHVILLE TN</t>
  </si>
  <si>
    <t>317  BOWWOOD DR NASHVILLE TN</t>
  </si>
  <si>
    <t>316  LAWNDALE DR NASHVILLE TN</t>
  </si>
  <si>
    <t>324  BOWWOOD DR NASHVILLE TN</t>
  </si>
  <si>
    <t>315  PEACHTREE ST NASHVILLE TN</t>
  </si>
  <si>
    <t>316  ELBERTA ST NASHVILLE TN</t>
  </si>
  <si>
    <t>118  PEACHTREE ST NASHVILLE TN</t>
  </si>
  <si>
    <t>225  PEACHTREE ST NASHVILLE TN</t>
  </si>
  <si>
    <t>211  PEACHTREE ST NASHVILLE TN</t>
  </si>
  <si>
    <t>2409  FOSTER AVE NASHVILLE TN</t>
  </si>
  <si>
    <t>200  ELBERTA ST NASHVILLE TN</t>
  </si>
  <si>
    <t>222  ELBERTA ST NASHVILLE TN</t>
  </si>
  <si>
    <t>228  ELBERTA ST NASHVILLE TN</t>
  </si>
  <si>
    <t>119  PEACHTREE ST NASHVILLE TN</t>
  </si>
  <si>
    <t>111  PEACHTREE ST NASHVILLE TN</t>
  </si>
  <si>
    <t>321  ELBERTA ST NASHVILLE TN</t>
  </si>
  <si>
    <t>307  ELBERTA ST NASHVILLE TN</t>
  </si>
  <si>
    <t>316  LUTIE ST NASHVILLE TN</t>
  </si>
  <si>
    <t>219  ELBERTA ST NASHVILLE TN</t>
  </si>
  <si>
    <t>213  ELBERTA ST NASHVILLE TN</t>
  </si>
  <si>
    <t>200  LUTIE ST NASHVILLE TN</t>
  </si>
  <si>
    <t>212  LUTIE ST NASHVILLE TN</t>
  </si>
  <si>
    <t>216  LUTIE ST NASHVILLE TN</t>
  </si>
  <si>
    <t>218  LUTIE ST NASHVILLE TN</t>
  </si>
  <si>
    <t>111  JAY ST NASHVILLE TN</t>
  </si>
  <si>
    <t>112  ELBERTA ST NASHVILLE TN</t>
  </si>
  <si>
    <t>113  ELBERTA ST NASHVILLE TN</t>
  </si>
  <si>
    <t>103  ELBERTA ST NASHVILLE TN</t>
  </si>
  <si>
    <t>110  LUTIE ST NASHVILLE TN</t>
  </si>
  <si>
    <t>112  LUTIE ST NASHVILLE TN</t>
  </si>
  <si>
    <t>2508  FOSTER AVE NASHVILLE TN</t>
  </si>
  <si>
    <t>305  LUTIE ST NASHVILLE TN</t>
  </si>
  <si>
    <t>301  LUTIE ST NASHVILLE TN</t>
  </si>
  <si>
    <t>312  JOYNER AVE NASHVILLE TN</t>
  </si>
  <si>
    <t>225  LUTIE ST NASHVILLE TN</t>
  </si>
  <si>
    <t>0  LUTIE ST NASHVILLE TN</t>
  </si>
  <si>
    <t>207  LUTIE ST NASHVILLE TN</t>
  </si>
  <si>
    <t>205  LUTIE ST NASHVILLE TN</t>
  </si>
  <si>
    <t>204  JOYNER AVE NASHVILLE TN</t>
  </si>
  <si>
    <t>101  LUTIE ST NASHVILLE TN</t>
  </si>
  <si>
    <t>110  JOYNER AVE NASHVILLE TN</t>
  </si>
  <si>
    <t>118  JOYNER AVE NASHVILLE TN</t>
  </si>
  <si>
    <t>305  JOYNER AVE NASHVILLE TN</t>
  </si>
  <si>
    <t>227  JOYNER AVE NASHVILLE TN</t>
  </si>
  <si>
    <t>215  JOYNER AVE NASHVILLE TN</t>
  </si>
  <si>
    <t>211  JOYNER AVE NASHVILLE TN</t>
  </si>
  <si>
    <t>338  WHITSETT RD NASHVILLE TN</t>
  </si>
  <si>
    <t>0  WHITSETT RD NASHVILLE TN</t>
  </si>
  <si>
    <t>319  WHITSETT RD NASHVILLE TN</t>
  </si>
  <si>
    <t>305  WHITSETT RD NASHVILLE TN</t>
  </si>
  <si>
    <t>303  WHITSETT RD NASHVILLE TN</t>
  </si>
  <si>
    <t>2626  FOSTER AVE NASHVILLE TN</t>
  </si>
  <si>
    <t>2624  FOSTER AVE NASHVILLE TN</t>
  </si>
  <si>
    <t>113  JOYNER AVE NASHVILLE TN</t>
  </si>
  <si>
    <t>244  WHITSETT RD NASHVILLE TN</t>
  </si>
  <si>
    <t>303  ELBERTA ST NASHVILLE TN</t>
  </si>
  <si>
    <t>105  LUTIE ST NASHVILLE TN</t>
  </si>
  <si>
    <t>2428  FOSTER AVE NASHVILLE TN</t>
  </si>
  <si>
    <t>2415  FOSTER AVE NASHVILLE TN</t>
  </si>
  <si>
    <t>2411  FOSTER AVE NASHVILLE TN</t>
  </si>
  <si>
    <t>218  JOYNER AVE NASHVILLE TN</t>
  </si>
  <si>
    <t>310  LUTIE ST NASHVILLE TN</t>
  </si>
  <si>
    <t>104  PEACHTREE ST NASHVILLE TN</t>
  </si>
  <si>
    <t>105  PEACHTREE ST NASHVILLE TN</t>
  </si>
  <si>
    <t>102  ELBERTA ST NASHVILLE TN</t>
  </si>
  <si>
    <t>100  ELBERTA ST NASHVILLE TN</t>
  </si>
  <si>
    <t>102  LUTIE ST NASHVILLE TN</t>
  </si>
  <si>
    <t>83  PEACHTREE ST NASHVILLE TN</t>
  </si>
  <si>
    <t>85  PEACHTREE ST NASHVILLE TN</t>
  </si>
  <si>
    <t>87  PEACHTREE ST NASHVILLE TN</t>
  </si>
  <si>
    <t>89  PEACHTREE ST NASHVILLE TN</t>
  </si>
  <si>
    <t>94  JAY ST NASHVILLE TN</t>
  </si>
  <si>
    <t>91  JAY ST NASHVILLE TN</t>
  </si>
  <si>
    <t>97  JAY ST NASHVILLE TN</t>
  </si>
  <si>
    <t>88  ELBERTA ST NASHVILLE TN</t>
  </si>
  <si>
    <t>78  ELBERTA ST NASHVILLE TN</t>
  </si>
  <si>
    <t>76  ELBERTA ST NASHVILLE TN</t>
  </si>
  <si>
    <t>70  ELBERTA ST NASHVILLE TN</t>
  </si>
  <si>
    <t>87  ELBERTA ST NASHVILLE TN</t>
  </si>
  <si>
    <t>89  ELBERTA ST NASHVILLE TN</t>
  </si>
  <si>
    <t>94  LUTIE ST NASHVILLE TN</t>
  </si>
  <si>
    <t>80  LUTIE ST NASHVILLE TN</t>
  </si>
  <si>
    <t>73  LUTIE ST NASHVILLE TN</t>
  </si>
  <si>
    <t>79  LUTIE ST NASHVILLE TN</t>
  </si>
  <si>
    <t>97  LUTIE ST NASHVILLE TN</t>
  </si>
  <si>
    <t>2607  STERLING BOONE DR NASHVILLE TN</t>
  </si>
  <si>
    <t>73  VALERIA ST NASHVILLE TN</t>
  </si>
  <si>
    <t>46  PEACHTREE ST NASHVILLE TN</t>
  </si>
  <si>
    <t>50  PEACHTREE ST NASHVILLE TN</t>
  </si>
  <si>
    <t>58  PEACHTREE ST NASHVILLE TN</t>
  </si>
  <si>
    <t>75  PEACHTREE ST NASHVILLE TN</t>
  </si>
  <si>
    <t>71  PEACHTREE ST NASHVILLE TN</t>
  </si>
  <si>
    <t>55  PEACHTREE ST NASHVILLE TN</t>
  </si>
  <si>
    <t>47  PEACHTREE ST NASHVILLE TN</t>
  </si>
  <si>
    <t>46  JAY ST NASHVILLE TN</t>
  </si>
  <si>
    <t>50  JAY ST NASHVILLE TN</t>
  </si>
  <si>
    <t>56  JAY ST NASHVILLE TN</t>
  </si>
  <si>
    <t>58  JAY ST NASHVILLE TN</t>
  </si>
  <si>
    <t>74  JAY ST NASHVILLE TN</t>
  </si>
  <si>
    <t>79  JAY ST NASHVILLE TN</t>
  </si>
  <si>
    <t>75  JAY ST NASHVILLE TN</t>
  </si>
  <si>
    <t>73  JAY ST NASHVILLE TN</t>
  </si>
  <si>
    <t>71  JAY ST NASHVILLE TN</t>
  </si>
  <si>
    <t>69  JAY ST NASHVILLE TN</t>
  </si>
  <si>
    <t>58  ELBERTA ST NASHVILLE TN</t>
  </si>
  <si>
    <t>68  ELBERTA ST NASHVILLE TN</t>
  </si>
  <si>
    <t>69  ELBERTA ST NASHVILLE TN</t>
  </si>
  <si>
    <t>59  ELBERTA ST NASHVILLE TN</t>
  </si>
  <si>
    <t>62  LUTIE ST NASHVILLE TN</t>
  </si>
  <si>
    <t>64  LUTIE ST NASHVILLE TN</t>
  </si>
  <si>
    <t>65  LUTIE ST NASHVILLE TN</t>
  </si>
  <si>
    <t>59  LUTIE ST NASHVILLE TN</t>
  </si>
  <si>
    <t>61  JAY ST NASHVILLE TN</t>
  </si>
  <si>
    <t>57  JAY ST NASHVILLE TN</t>
  </si>
  <si>
    <t>41  JAY ST NASHVILLE TN</t>
  </si>
  <si>
    <t>2406  PICKELL DR NASHVILLE TN</t>
  </si>
  <si>
    <t>2402  PICKELL DR NASHVILLE TN</t>
  </si>
  <si>
    <t>67  WHITSETT RD NASHVILLE TN</t>
  </si>
  <si>
    <t>63  WHITSETT RD NASHVILLE TN</t>
  </si>
  <si>
    <t>2698  HARTFORD DR NASHVILLE TN</t>
  </si>
  <si>
    <t>2694  HARTFORD DR NASHVILLE TN</t>
  </si>
  <si>
    <t>2690  HARTFORD DR NASHVILLE TN</t>
  </si>
  <si>
    <t>2688  HARTFORD DR NASHVILLE TN</t>
  </si>
  <si>
    <t>2686  HARTFORD DR NASHVILLE TN</t>
  </si>
  <si>
    <t>2700  HARTFORD DR NASHVILLE TN</t>
  </si>
  <si>
    <t>2702  HARTFORD DR NASHVILLE TN</t>
  </si>
  <si>
    <t>101  GLENROSE CIR NASHVILLE TN</t>
  </si>
  <si>
    <t>20  PEACHTREE ST NASHVILLE TN</t>
  </si>
  <si>
    <t>30  JAY ST NASHVILLE TN</t>
  </si>
  <si>
    <t>600  JAY CT NASHVILLE TN</t>
  </si>
  <si>
    <t>609  JAY CT NASHVILLE TN</t>
  </si>
  <si>
    <t>80  WHITSETT RD NASHVILLE TN</t>
  </si>
  <si>
    <t>710  OLD GLENROSE AVE NASHVILLE TN</t>
  </si>
  <si>
    <t>117  DODGE DR NASHVILLE TN</t>
  </si>
  <si>
    <t>403  BARRETT RD NASHVILLE TN</t>
  </si>
  <si>
    <t>16  JACQULYN DR NASHVILLE TN</t>
  </si>
  <si>
    <t>393  WIMPOLE DR NASHVILLE TN</t>
  </si>
  <si>
    <t>33  WHITSETT RD NASHVILLE TN</t>
  </si>
  <si>
    <t>35  WHITSETT RD NASHVILLE TN</t>
  </si>
  <si>
    <t>2513  MASHBURN RD NASHVILLE TN</t>
  </si>
  <si>
    <t>2600  ENNIS RD NASHVILLE TN</t>
  </si>
  <si>
    <t>2504  MASHBURN RD NASHVILLE TN</t>
  </si>
  <si>
    <t>2613  MALDEN DR NASHVILLE TN</t>
  </si>
  <si>
    <t>105  BLACKSTONE PL NASHVILLE TN</t>
  </si>
  <si>
    <t>2628  GLENROSE AVE NASHVILLE TN</t>
  </si>
  <si>
    <t>2510  GLENROSE AVE NASHVILLE TN</t>
  </si>
  <si>
    <t>3 A PEACHTREE ST NASHVILLE TN</t>
  </si>
  <si>
    <t>2  LUTIE ST NASHVILLE TN</t>
  </si>
  <si>
    <t>111  DODGE DR NASHVILLE TN</t>
  </si>
  <si>
    <t>410  BARRETT RD NASHVILLE TN</t>
  </si>
  <si>
    <t>402  WIMPOLE DR NASHVILLE TN</t>
  </si>
  <si>
    <t>707  GREYMONT DR NASHVILLE TN</t>
  </si>
  <si>
    <t>709  GREYMONT DR NASHVILLE TN</t>
  </si>
  <si>
    <t>717  GREYMONT DR NASHVILLE TN</t>
  </si>
  <si>
    <t>429  E THOMPSON LN NASHVILLE TN</t>
  </si>
  <si>
    <t>707  CURREY RD NASHVILLE TN</t>
  </si>
  <si>
    <t>711  CURREY RD NASHVILLE TN</t>
  </si>
  <si>
    <t>729  CURREY RD NASHVILLE TN</t>
  </si>
  <si>
    <t>724  CURREY RD NASHVILLE TN</t>
  </si>
  <si>
    <t>714  CURREY RD NASHVILLE TN</t>
  </si>
  <si>
    <t>714  GREYMONT DR NASHVILLE TN</t>
  </si>
  <si>
    <t>720  GREYMONT DR NASHVILLE TN</t>
  </si>
  <si>
    <t>0  FANNIE WILLIAMS ST NASHVILLE TN</t>
  </si>
  <si>
    <t>2713  FANNIE WILLIAMS ST NASHVILLE TN</t>
  </si>
  <si>
    <t>1018  CLEMMONS ST NASHVILLE TN</t>
  </si>
  <si>
    <t>2803  ST EDWARDS DR NASHVILLE TN</t>
  </si>
  <si>
    <t>2805  ST EDWARDS DR NASHVILLE TN</t>
  </si>
  <si>
    <t>2813  ST EDWARDS DR NASHVILLE TN</t>
  </si>
  <si>
    <t>2687  HARTFORD DR NASHVILLE TN</t>
  </si>
  <si>
    <t>2693  HARTFORD DR NASHVILLE TN</t>
  </si>
  <si>
    <t>2709  HARTFORD DR NASHVILLE TN</t>
  </si>
  <si>
    <t>2717  DRUID DR NASHVILLE TN</t>
  </si>
  <si>
    <t>104  ROLYNN DR NASHVILLE TN</t>
  </si>
  <si>
    <t>114  ROLYNN DR NASHVILLE TN</t>
  </si>
  <si>
    <t>2817  DRUID DR NASHVILLE TN</t>
  </si>
  <si>
    <t>2819  DRUID DR NASHVILLE TN</t>
  </si>
  <si>
    <t>92  THOMPSON LN NASHVILLE TN</t>
  </si>
  <si>
    <t>94  THOMPSON LN NASHVILLE TN</t>
  </si>
  <si>
    <t>2804  ST EDWARDS DR NASHVILLE TN</t>
  </si>
  <si>
    <t>2812  DRUID DR NASHVILLE TN</t>
  </si>
  <si>
    <t>2728  DRUID DR NASHVILLE TN</t>
  </si>
  <si>
    <t>2711  LIVE OAK RD NASHVILLE TN</t>
  </si>
  <si>
    <t>2717  LIVE OAK RD NASHVILLE TN</t>
  </si>
  <si>
    <t>2726  HARTFORD DR NASHVILLE TN</t>
  </si>
  <si>
    <t>2724  HARTFORD DR NASHVILLE TN</t>
  </si>
  <si>
    <t>2722  HARTFORD DR NASHVILLE TN</t>
  </si>
  <si>
    <t>2708  HARTFORD DR NASHVILLE TN</t>
  </si>
  <si>
    <t>2817  LIVE OAK RD NASHVILLE TN</t>
  </si>
  <si>
    <t>2826  HARTFORD DR NASHVILLE TN</t>
  </si>
  <si>
    <t>2822  HARTFORD DR NASHVILLE TN</t>
  </si>
  <si>
    <t>2820  HARTFORD DR NASHVILLE TN</t>
  </si>
  <si>
    <t>2814  HARTFORD DR NASHVILLE TN</t>
  </si>
  <si>
    <t>2816  LIVE OAK RD NASHVILLE TN</t>
  </si>
  <si>
    <t>244  COLLIER AVE NASHVILLE TN</t>
  </si>
  <si>
    <t>250  COLLIER AVE NASHVILLE TN</t>
  </si>
  <si>
    <t>258  COLLIER AVE NASHVILLE TN</t>
  </si>
  <si>
    <t>2627  MASHBURN RD NASHVILLE TN</t>
  </si>
  <si>
    <t>2612  MASHBURN RD NASHVILLE TN</t>
  </si>
  <si>
    <t>2614  MASHBURN RD NASHVILLE TN</t>
  </si>
  <si>
    <t>2621  LIVE OAK RD NASHVILLE TN</t>
  </si>
  <si>
    <t>2611  LIVE OAK RD NASHVILLE TN</t>
  </si>
  <si>
    <t>2630  MALDEN DR NASHVILLE TN</t>
  </si>
  <si>
    <t>2621  MALDEN DR NASHVILLE TN</t>
  </si>
  <si>
    <t>2703  MASHBURN RD NASHVILLE TN</t>
  </si>
  <si>
    <t>2614  LIVE OAK RD NASHVILLE TN</t>
  </si>
  <si>
    <t>2608  LIVE OAK RD NASHVILLE TN</t>
  </si>
  <si>
    <t>2809  ENNIS RD NASHVILLE TN</t>
  </si>
  <si>
    <t>2826  MASHBURN RD NASHVILLE TN</t>
  </si>
  <si>
    <t>2816  ENNIS RD NASHVILLE TN</t>
  </si>
  <si>
    <t>2800  ENNIS RD NASHVILLE TN</t>
  </si>
  <si>
    <t>2624  ENNIS RD NASHVILLE TN</t>
  </si>
  <si>
    <t>113  GLENMONT DR NASHVILLE TN</t>
  </si>
  <si>
    <t>112  GLENMONT DR NASHVILLE TN</t>
  </si>
  <si>
    <t>2704  GLENMONT CT NASHVILLE TN</t>
  </si>
  <si>
    <t>2626  ENNIS RD NASHVILLE TN</t>
  </si>
  <si>
    <t>22  E THOMPSON LN NASHVILLE TN</t>
  </si>
  <si>
    <t>736  CAMEO DR NASHVILLE TN</t>
  </si>
  <si>
    <t>815  CARLYLE PL NASHVILLE TN</t>
  </si>
  <si>
    <t>813  CARLYLE PL NASHVILLE TN</t>
  </si>
  <si>
    <t>806  DRUMMOND DR NASHVILLE TN</t>
  </si>
  <si>
    <t>711  DRUMMOND DR NASHVILLE TN</t>
  </si>
  <si>
    <t>724  DOVER RD NASHVILLE TN</t>
  </si>
  <si>
    <t>720  DOVER RD NASHVILLE TN</t>
  </si>
  <si>
    <t>31  CAMEO DR NASHVILLE TN</t>
  </si>
  <si>
    <t>23  CAMEO DR NASHVILLE TN</t>
  </si>
  <si>
    <t>729  DRUMMOND DR NASHVILLE TN</t>
  </si>
  <si>
    <t>723  DOVER RD NASHVILLE TN</t>
  </si>
  <si>
    <t>727  CARLYLE PL NASHVILLE TN</t>
  </si>
  <si>
    <t>739  CARLYLE PL NASHVILLE TN</t>
  </si>
  <si>
    <t>743  CARLYLE PL NASHVILLE TN</t>
  </si>
  <si>
    <t>741  DRUMMOND CT NASHVILLE TN</t>
  </si>
  <si>
    <t>904  DRUMMOND DR NASHVILLE TN</t>
  </si>
  <si>
    <t>3007  HARLIN DR NASHVILLE TN</t>
  </si>
  <si>
    <t>3013  HARLIN DR NASHVILLE TN</t>
  </si>
  <si>
    <t>3027  HARLIN DR NASHVILLE TN</t>
  </si>
  <si>
    <t>3102  HARLIN DR NASHVILLE TN</t>
  </si>
  <si>
    <t>3026  HARLIN DR NASHVILLE TN</t>
  </si>
  <si>
    <t>3018  HARLIN DR NASHVILLE TN</t>
  </si>
  <si>
    <t>3014  HARLIN DR NASHVILLE TN</t>
  </si>
  <si>
    <t>3006  HARLIN DR NASHVILLE TN</t>
  </si>
  <si>
    <t>3002  HARLIN DR NASHVILLE TN</t>
  </si>
  <si>
    <t>2936  HARLIN DR NASHVILLE TN</t>
  </si>
  <si>
    <t>2925  LOUISE DR NASHVILLE TN</t>
  </si>
  <si>
    <t>2935  LOUISE DR NASHVILLE TN</t>
  </si>
  <si>
    <t>3019  LOUISE DR NASHVILLE TN</t>
  </si>
  <si>
    <t>3103  LOUISE DR NASHVILLE TN</t>
  </si>
  <si>
    <t>524  TIMMONS ST NASHVILLE TN</t>
  </si>
  <si>
    <t>510  TIMMONS ST NASHVILLE TN</t>
  </si>
  <si>
    <t>478  TIMMONS ST NASHVILLE TN</t>
  </si>
  <si>
    <t>476  TIMMONS ST NASHVILLE TN</t>
  </si>
  <si>
    <t>468  MORTON AVE NASHVILLE TN</t>
  </si>
  <si>
    <t>507  TIMMONS ST NASHVILLE TN</t>
  </si>
  <si>
    <t>509  TIMMONS ST NASHVILLE TN</t>
  </si>
  <si>
    <t>511  TIMMONS ST NASHVILLE TN</t>
  </si>
  <si>
    <t>522  MORTON AVE NASHVILLE TN</t>
  </si>
  <si>
    <t>520  MORTON AVE NASHVILLE TN</t>
  </si>
  <si>
    <t>510  MORTON AVE NASHVILLE TN</t>
  </si>
  <si>
    <t>508  MORTON AVE NASHVILLE TN</t>
  </si>
  <si>
    <t>506  MORTON AVE NASHVILLE TN</t>
  </si>
  <si>
    <t>477  MORTON AVE NASHVILLE TN</t>
  </si>
  <si>
    <t>501  MORTON AVE NASHVILLE TN</t>
  </si>
  <si>
    <t>3012  LOUISE DR NASHVILLE TN</t>
  </si>
  <si>
    <t>516  RADNOR ST NASHVILLE TN</t>
  </si>
  <si>
    <t>508  RADNOR ST NASHVILLE TN</t>
  </si>
  <si>
    <t>506  RADNOR ST NASHVILLE TN</t>
  </si>
  <si>
    <t>500  RADNOR ST NASHVILLE TN</t>
  </si>
  <si>
    <t>509  RADNOR ST NASHVILLE TN</t>
  </si>
  <si>
    <t>521  RADNOR ST NASHVILLE TN</t>
  </si>
  <si>
    <t>3024  LOUISE DR NASHVILLE TN</t>
  </si>
  <si>
    <t>424  MCIVER ST NASHVILLE TN</t>
  </si>
  <si>
    <t>418  MCIVER ST NASHVILLE TN</t>
  </si>
  <si>
    <t>406  MCIVER ST NASHVILLE TN</t>
  </si>
  <si>
    <t>402  MCIVER ST NASHVILLE TN</t>
  </si>
  <si>
    <t>0  MCIVER ST NASHVILLE TN</t>
  </si>
  <si>
    <t>301  COLLIER AVE NASHVILLE TN</t>
  </si>
  <si>
    <t>312  TANKSLEY AVE NASHVILLE TN</t>
  </si>
  <si>
    <t>305  TANKSLEY AVE NASHVILLE TN</t>
  </si>
  <si>
    <t>2919  SIMMONS AVE NASHVILLE TN</t>
  </si>
  <si>
    <t>300  TIMMONS ST NASHVILLE TN</t>
  </si>
  <si>
    <t>304  TIMMONS ST NASHVILLE TN</t>
  </si>
  <si>
    <t>504  MCIVER ST NASHVILLE TN</t>
  </si>
  <si>
    <t>506  MCIVER ST NASHVILLE TN</t>
  </si>
  <si>
    <t>308  TANKSLEY AVE NASHVILLE TN</t>
  </si>
  <si>
    <t>310  TANKSLEY AVE NASHVILLE TN</t>
  </si>
  <si>
    <t>253  COLLIER AVE NASHVILLE TN</t>
  </si>
  <si>
    <t>239  COLLIER AVE NASHVILLE TN</t>
  </si>
  <si>
    <t>248  TANKSLEY AVE NASHVILLE TN</t>
  </si>
  <si>
    <t>254  TANKSLEY AVE NASHVILLE TN</t>
  </si>
  <si>
    <t>266  TANKSLEY AVE NASHVILLE TN</t>
  </si>
  <si>
    <t>2905  DOBBS AVE NASHVILLE TN</t>
  </si>
  <si>
    <t>253  TANKSLEY AVE NASHVILLE TN</t>
  </si>
  <si>
    <t>252  TIMMONS ST NASHVILLE TN</t>
  </si>
  <si>
    <t>254  TIMMONS ST NASHVILLE TN</t>
  </si>
  <si>
    <t>256  TIMMONS ST NASHVILLE TN</t>
  </si>
  <si>
    <t>3000  SIMMONS AVE NASHVILLE TN</t>
  </si>
  <si>
    <t>257  TIMMONS ST NASHVILLE TN</t>
  </si>
  <si>
    <t>255  TIMMONS ST NASHVILLE TN</t>
  </si>
  <si>
    <t>237  TIMMONS ST NASHVILLE TN</t>
  </si>
  <si>
    <t>3003  DOBBS AVE NASHVILLE TN</t>
  </si>
  <si>
    <t>3005  DOBBS AVE NASHVILLE TN</t>
  </si>
  <si>
    <t>240  MORTON AVE NASHVILLE TN</t>
  </si>
  <si>
    <t>242  MORTON AVE NASHVILLE TN</t>
  </si>
  <si>
    <t>248  MORTON AVE NASHVILLE TN</t>
  </si>
  <si>
    <t>258  MORTON AVE NASHVILLE TN</t>
  </si>
  <si>
    <t>302  MORTON AVE NASHVILLE TN</t>
  </si>
  <si>
    <t>2907  WINGATE AVE NASHVILLE TN</t>
  </si>
  <si>
    <t>2921  WINGATE AVE NASHVILLE TN</t>
  </si>
  <si>
    <t>2927  WINGATE AVE NASHVILLE TN</t>
  </si>
  <si>
    <t>3001  WINGATE AVE NASHVILLE TN</t>
  </si>
  <si>
    <t>2924  DOBBS AVE NASHVILLE TN</t>
  </si>
  <si>
    <t>2920  DOBBS AVE NASHVILLE TN</t>
  </si>
  <si>
    <t>2903  TUGGLE AVE NASHVILLE TN</t>
  </si>
  <si>
    <t>2909  TUGGLE AVE NASHVILLE TN</t>
  </si>
  <si>
    <t>2917  TUGGLE AVE NASHVILLE TN</t>
  </si>
  <si>
    <t>2907  SELENA DR NASHVILLE TN</t>
  </si>
  <si>
    <t>2914  TUGGLE AVE NASHVILLE TN</t>
  </si>
  <si>
    <t>2905  MASHBURN RD NASHVILLE TN</t>
  </si>
  <si>
    <t>2912  MASHBURN RD NASHVILLE TN</t>
  </si>
  <si>
    <t>3002  WINGATE AVE NASHVILLE TN</t>
  </si>
  <si>
    <t>2932  WINGATE AVE NASHVILLE TN</t>
  </si>
  <si>
    <t>2928  WINGATE AVE NASHVILLE TN</t>
  </si>
  <si>
    <t>2924  WINGATE AVE NASHVILLE TN</t>
  </si>
  <si>
    <t>199  TANKSLEY AVE NASHVILLE TN</t>
  </si>
  <si>
    <t>315  MORTON AVE NASHVILLE TN</t>
  </si>
  <si>
    <t>311  MORTON AVE NASHVILLE TN</t>
  </si>
  <si>
    <t>307  MORTON AVE NASHVILLE TN</t>
  </si>
  <si>
    <t>265  MORTON AVE NASHVILLE TN</t>
  </si>
  <si>
    <t>245  MORTON AVE NASHVILLE TN</t>
  </si>
  <si>
    <t>233  MORTON AVE NASHVILLE TN</t>
  </si>
  <si>
    <t>225  MORTON AVE NASHVILLE TN</t>
  </si>
  <si>
    <t>182  RADNOR ST NASHVILLE TN</t>
  </si>
  <si>
    <t>184  RADNOR ST NASHVILLE TN</t>
  </si>
  <si>
    <t>212  RADNOR ST NASHVILLE TN</t>
  </si>
  <si>
    <t>307  RADNOR ST NASHVILLE TN</t>
  </si>
  <si>
    <t>215  RADNOR ST NASHVILLE TN</t>
  </si>
  <si>
    <t>213  RADNOR ST NASHVILLE TN</t>
  </si>
  <si>
    <t>211  RADNOR ST NASHVILLE TN</t>
  </si>
  <si>
    <t>302  SUNRISE AVE NASHVILLE TN</t>
  </si>
  <si>
    <t>314  SUNRISE AVE NASHVILLE TN</t>
  </si>
  <si>
    <t>260  SUNRISE AVE NASHVILLE TN</t>
  </si>
  <si>
    <t>208  MORTON AVE NASHVILLE TN</t>
  </si>
  <si>
    <t>207  MORTON AVE NASHVILLE TN</t>
  </si>
  <si>
    <t>205  MORTON AVE NASHVILLE TN</t>
  </si>
  <si>
    <t>203  MORTON AVE NASHVILLE TN</t>
  </si>
  <si>
    <t>3117  KINROSS AVE NASHVILLE TN</t>
  </si>
  <si>
    <t>3116  KINROSS AVE NASHVILLE TN</t>
  </si>
  <si>
    <t>3118  KINROSS AVE NASHVILLE TN</t>
  </si>
  <si>
    <t>2906  MASHBURN RD NASHVILLE TN</t>
  </si>
  <si>
    <t>3109  LAKE PARK DR NASHVILLE TN</t>
  </si>
  <si>
    <t>3113  LAKE PARK DR NASHVILLE TN</t>
  </si>
  <si>
    <t>3127  LAKE PARK DR NASHVILLE TN</t>
  </si>
  <si>
    <t>3131  LAKE PARK DR NASHVILLE TN</t>
  </si>
  <si>
    <t>3201  SOUTHLAKE DR NASHVILLE TN</t>
  </si>
  <si>
    <t>3109  SOUTHLAKE DR NASHVILLE TN</t>
  </si>
  <si>
    <t>3113  SOUTHLAKE DR NASHVILLE TN</t>
  </si>
  <si>
    <t>3115  SOUTHLAKE DR NASHVILLE TN</t>
  </si>
  <si>
    <t>3117  SOUTHLAKE DR NASHVILLE TN</t>
  </si>
  <si>
    <t>3124  SOUTHLAKE DR NASHVILLE TN</t>
  </si>
  <si>
    <t>3120  SOUTHLAKE DR NASHVILLE TN</t>
  </si>
  <si>
    <t>3114  SOUTHLAKE DR NASHVILLE TN</t>
  </si>
  <si>
    <t>152  LAKE PARK DR NASHVILLE TN</t>
  </si>
  <si>
    <t>139  LAKE PARK DR NASHVILLE TN</t>
  </si>
  <si>
    <t>105  MILDRED CT NASHVILLE TN</t>
  </si>
  <si>
    <t>106  MILDRED CT NASHVILLE TN</t>
  </si>
  <si>
    <t>120  TALLWOOD DR NASHVILLE TN</t>
  </si>
  <si>
    <t>114  NEESE DR NASHVILLE TN</t>
  </si>
  <si>
    <t>116  NEESE DR NASHVILLE TN</t>
  </si>
  <si>
    <t>126  NEESE DR NASHVILLE TN</t>
  </si>
  <si>
    <t>130  NEESE DR NASHVILLE TN</t>
  </si>
  <si>
    <t>123  NEESE DR NASHVILLE TN</t>
  </si>
  <si>
    <t>113  NEESE DR NASHVILLE TN</t>
  </si>
  <si>
    <t>3131  GLENCLIFF RD NASHVILLE TN</t>
  </si>
  <si>
    <t>144  TALLWOOD DR NASHVILLE TN</t>
  </si>
  <si>
    <t>3130  GLENCLIFF RD NASHVILLE TN</t>
  </si>
  <si>
    <t>3142  GLENCLIFF RD NASHVILLE TN</t>
  </si>
  <si>
    <t>915  DRUMMOND DR NASHVILLE TN</t>
  </si>
  <si>
    <t>921  DRUMMOND DR NASHVILLE TN</t>
  </si>
  <si>
    <t>1030 A DRUMMOND DR NASHVILLE TN</t>
  </si>
  <si>
    <t>1015  CROWDER CT NASHVILLE TN</t>
  </si>
  <si>
    <t>912  DRUMMOND DR NASHVILLE TN</t>
  </si>
  <si>
    <t>924  DRUMMOND DR NASHVILLE TN</t>
  </si>
  <si>
    <t>926  DRUMMOND DR NASHVILLE TN</t>
  </si>
  <si>
    <t>934  DRUMMOND DR NASHVILLE TN</t>
  </si>
  <si>
    <t>1000  DRUMMOND DR NASHVILLE TN</t>
  </si>
  <si>
    <t>1004  DRUMMOND DR NASHVILLE TN</t>
  </si>
  <si>
    <t>1006  DRUMMOND DR NASHVILLE TN</t>
  </si>
  <si>
    <t>3142 B GLENCLIFF RD NASHVILLE TN</t>
  </si>
  <si>
    <t>5  TWIN OAKS DR NASHVILLE TN</t>
  </si>
  <si>
    <t>918  CURREY RD NASHVILLE TN</t>
  </si>
  <si>
    <t>919  CURREY RD NASHVILLE TN</t>
  </si>
  <si>
    <t>1212  CURREY RD NASHVILLE TN</t>
  </si>
  <si>
    <t>1226  CURREY RD NASHVILLE TN</t>
  </si>
  <si>
    <t>802  WINTHORNE CT NASHVILLE TN</t>
  </si>
  <si>
    <t>801  WINTHORNE CT NASHVILLE TN</t>
  </si>
  <si>
    <t>803  WINTHORNE CT NASHVILLE TN</t>
  </si>
  <si>
    <t>735  WINTHORNE DR NASHVILLE TN</t>
  </si>
  <si>
    <t>1201  CATINA DR NASHVILLE TN</t>
  </si>
  <si>
    <t>1211  CATINA DR NASHVILLE TN</t>
  </si>
  <si>
    <t>1215  CATINA DR NASHVILLE TN</t>
  </si>
  <si>
    <t>1221  CATINA DR NASHVILLE TN</t>
  </si>
  <si>
    <t>1228  KERMIT DR NASHVILLE TN</t>
  </si>
  <si>
    <t>1203  KERMIT DR NASHVILLE TN</t>
  </si>
  <si>
    <t>1212  VULTEE BLVD NASHVILLE TN</t>
  </si>
  <si>
    <t>1218  VULTEE BLVD NASHVILLE TN</t>
  </si>
  <si>
    <t>1217  SATURN DR NASHVILLE TN</t>
  </si>
  <si>
    <t>1225  SATURN DR NASHVILLE TN</t>
  </si>
  <si>
    <t>1220  SATURN DR NASHVILLE TN</t>
  </si>
  <si>
    <t>1300  SATURN DR NASHVILLE TN</t>
  </si>
  <si>
    <t>1300  KERMIT DR NASHVILLE TN</t>
  </si>
  <si>
    <t>1302  KERMIT DR NASHVILLE TN</t>
  </si>
  <si>
    <t>1021  ALADDIN DR NASHVILLE TN</t>
  </si>
  <si>
    <t>1306  KERMIT DR NASHVILLE TN</t>
  </si>
  <si>
    <t>1308  KERMIT DR NASHVILLE TN</t>
  </si>
  <si>
    <t>1312  KERMIT DR NASHVILLE TN</t>
  </si>
  <si>
    <t>1318  KERMIT DR NASHVILLE TN</t>
  </si>
  <si>
    <t>1020  KIRBY AVE NASHVILLE TN</t>
  </si>
  <si>
    <t>1301  KERMIT DR NASHVILLE TN</t>
  </si>
  <si>
    <t>1307  KERMIT DR NASHVILLE TN</t>
  </si>
  <si>
    <t>1325  KERMIT DR NASHVILLE TN</t>
  </si>
  <si>
    <t>1327  KERMIT DR NASHVILLE TN</t>
  </si>
  <si>
    <t>1310  VULTEE BLVD NASHVILLE TN</t>
  </si>
  <si>
    <t>1304  VULTEE BLVD NASHVILLE TN</t>
  </si>
  <si>
    <t>1211  SATURN DR NASHVILLE TN</t>
  </si>
  <si>
    <t>1202  SATURN DR NASHVILLE TN</t>
  </si>
  <si>
    <t>1307  VULTEE BLVD NASHVILLE TN</t>
  </si>
  <si>
    <t>1312  VENUS DR NASHVILLE TN</t>
  </si>
  <si>
    <t>1306  VENUS DR NASHVILLE TN</t>
  </si>
  <si>
    <t>1315  VENUS DR NASHVILLE TN</t>
  </si>
  <si>
    <t>1329  VENUS DR NASHVILLE TN</t>
  </si>
  <si>
    <t>1330  MARS DR NASHVILLE TN</t>
  </si>
  <si>
    <t>1326  MARS DR NASHVILLE TN</t>
  </si>
  <si>
    <t>1316  MARS DR NASHVILLE TN</t>
  </si>
  <si>
    <t>1310  MARS DR NASHVILLE TN</t>
  </si>
  <si>
    <t>1303  MARS DR NASHVILLE TN</t>
  </si>
  <si>
    <t>1315  MARS DR NASHVILLE TN</t>
  </si>
  <si>
    <t>1304  MERCURY DR NASHVILLE TN</t>
  </si>
  <si>
    <t>1321  MERCURY DR NASHVILLE TN</t>
  </si>
  <si>
    <t>1327  MERCURY DR NASHVILLE TN</t>
  </si>
  <si>
    <t>1329  MERCURY DR NASHVILLE TN</t>
  </si>
  <si>
    <t>723  ROBERT BURNS DR NASHVILLE TN</t>
  </si>
  <si>
    <t>727  ROBERT BURNS DR NASHVILLE TN</t>
  </si>
  <si>
    <t>762  WINTHORNE DR NASHVILLE TN</t>
  </si>
  <si>
    <t>1245  SATURN DR NASHVILLE TN</t>
  </si>
  <si>
    <t>1301  SATURN DR NASHVILLE TN</t>
  </si>
  <si>
    <t>720  ROBERT BURNS DR NASHVILLE TN</t>
  </si>
  <si>
    <t>726  ROBERT BURNS DR NASHVILLE TN</t>
  </si>
  <si>
    <t>728  ROBERT BURNS DR NASHVILLE TN</t>
  </si>
  <si>
    <t>751  GREYMONT DR NASHVILLE TN</t>
  </si>
  <si>
    <t>745  GREYMONT DR NASHVILLE TN</t>
  </si>
  <si>
    <t>733  GREYMONT DR NASHVILLE TN</t>
  </si>
  <si>
    <t>744  GREYMONT DR NASHVILLE TN</t>
  </si>
  <si>
    <t>525  GLENGARRY DR NASHVILLE TN</t>
  </si>
  <si>
    <t>909  WINTHORNE DR NASHVILLE TN</t>
  </si>
  <si>
    <t>500  GLENGARRY DR NASHVILLE TN</t>
  </si>
  <si>
    <t>802  GREYMONT DR NASHVILLE TN</t>
  </si>
  <si>
    <t>501  MCDONALD DR NASHVILLE TN</t>
  </si>
  <si>
    <t>414  MCDONALD DR NASHVILLE TN</t>
  </si>
  <si>
    <t>418  MCDONALD DR NASHVILLE TN</t>
  </si>
  <si>
    <t>420  MCDONALD DR NASHVILLE TN</t>
  </si>
  <si>
    <t>423  GLENPARK DR NASHVILLE TN</t>
  </si>
  <si>
    <t>1308  WINTHORNE DR NASHVILLE TN</t>
  </si>
  <si>
    <t>1304  WINTHORNE DR NASHVILLE TN</t>
  </si>
  <si>
    <t>731 B GREYMONT DR NASHVILLE TN</t>
  </si>
  <si>
    <t>1308  SATURN DR NASHVILLE TN</t>
  </si>
  <si>
    <t>1310  SATURN DR NASHVILLE TN</t>
  </si>
  <si>
    <t>1316  SATURN DR NASHVILLE TN</t>
  </si>
  <si>
    <t>1320  SATURN DR NASHVILLE TN</t>
  </si>
  <si>
    <t>1326  SATURN DR NASHVILLE TN</t>
  </si>
  <si>
    <t>1321  SATURN DR NASHVILLE TN</t>
  </si>
  <si>
    <t>1323  SATURN DR NASHVILLE TN</t>
  </si>
  <si>
    <t>531  GLENGARRY DR NASHVILLE TN</t>
  </si>
  <si>
    <t>510  MCDONALD DR NASHVILLE TN</t>
  </si>
  <si>
    <t>516  MCDONALD DR NASHVILLE TN</t>
  </si>
  <si>
    <t>607  MCDONALD CT NASHVILLE TN</t>
  </si>
  <si>
    <t>528  GLENGARRY DR NASHVILLE TN</t>
  </si>
  <si>
    <t>532  GLENGARRY DR NASHVILLE TN</t>
  </si>
  <si>
    <t>802  CURREY RD NASHVILLE TN</t>
  </si>
  <si>
    <t>804  CURREY RD NASHVILLE TN</t>
  </si>
  <si>
    <t>810  CURREY RD NASHVILLE TN</t>
  </si>
  <si>
    <t>611  GLENPARK CT NASHVILLE TN</t>
  </si>
  <si>
    <t>602  GLENPARK CT NASHVILLE TN</t>
  </si>
  <si>
    <t>600  GLENPARK CT NASHVILLE TN</t>
  </si>
  <si>
    <t>428  GLENPARK DR NASHVILLE TN</t>
  </si>
  <si>
    <t>520  GLENPARK DR NASHVILLE TN</t>
  </si>
  <si>
    <t>519  DUNAILIE DR NASHVILLE TN</t>
  </si>
  <si>
    <t>513  DUNAILIE DR NASHVILLE TN</t>
  </si>
  <si>
    <t>507  DUNAILIE DR NASHVILLE TN</t>
  </si>
  <si>
    <t>1409  WINTHORNE DR NASHVILLE TN</t>
  </si>
  <si>
    <t>1402  WINTHORNE DR NASHVILLE TN</t>
  </si>
  <si>
    <t>3407  MCGAVOCK PIKE NASHVILLE TN</t>
  </si>
  <si>
    <t>3419  MCGAVOCK PIKE NASHVILLE TN</t>
  </si>
  <si>
    <t>1310  WINTHORNE DR NASHVILLE TN</t>
  </si>
  <si>
    <t>1314  WINTHORNE DR NASHVILLE TN</t>
  </si>
  <si>
    <t>407  DUNAILIE DR NASHVILLE TN</t>
  </si>
  <si>
    <t>500  DUNAILIE DR NASHVILLE TN</t>
  </si>
  <si>
    <t>404  DUNAILIE DR NASHVILLE TN</t>
  </si>
  <si>
    <t>1334  WINTHORNE DR NASHVILLE TN</t>
  </si>
  <si>
    <t>720  GLENN CT NASHVILLE TN</t>
  </si>
  <si>
    <t>712  GLENN CT NASHVILLE TN</t>
  </si>
  <si>
    <t>325  PINEWAY DR NASHVILLE TN</t>
  </si>
  <si>
    <t>309  PINEWAY DR NASHVILLE TN</t>
  </si>
  <si>
    <t>332  PINEWAY DR NASHVILLE TN</t>
  </si>
  <si>
    <t>322  PINEWAY DR NASHVILLE TN</t>
  </si>
  <si>
    <t>1224  DEMPSEY DR NASHVILLE TN</t>
  </si>
  <si>
    <t>3408  MCGAVOCK PIKE NASHVILLE TN</t>
  </si>
  <si>
    <t>1247  SCHOOL LN NASHVILLE TN</t>
  </si>
  <si>
    <t>1253  SCHOOL LN NASHVILLE TN</t>
  </si>
  <si>
    <t>415  WEAVER DR NASHVILLE TN</t>
  </si>
  <si>
    <t>1282  SCHOOL LN NASHVILLE TN</t>
  </si>
  <si>
    <t>1268  SCHOOL LN NASHVILLE TN</t>
  </si>
  <si>
    <t>400  WEAVER DR NASHVILLE TN</t>
  </si>
  <si>
    <t>414  WEAVER DR NASHVILLE TN</t>
  </si>
  <si>
    <t>310  FINLEY DR NASHVILLE TN</t>
  </si>
  <si>
    <t>302  FINLEY DR NASHVILLE TN</t>
  </si>
  <si>
    <t>309  FINLEY DR NASHVILLE TN</t>
  </si>
  <si>
    <t>939  CURREY RD NASHVILLE TN</t>
  </si>
  <si>
    <t>951  CURREY RD NASHVILLE TN</t>
  </si>
  <si>
    <t>508  CORNET DR NASHVILLE TN</t>
  </si>
  <si>
    <t>501  VINSON DR NASHVILLE TN</t>
  </si>
  <si>
    <t>1209  CURREY RD NASHVILLE TN</t>
  </si>
  <si>
    <t>1215  CURREY RD NASHVILLE TN</t>
  </si>
  <si>
    <t>948  CURREY RD NASHVILLE TN</t>
  </si>
  <si>
    <t>954  CURREY RD NASHVILLE TN</t>
  </si>
  <si>
    <t>1204  CURREY RD NASHVILLE TN</t>
  </si>
  <si>
    <t>1206  CURREY RD NASHVILLE TN</t>
  </si>
  <si>
    <t>3473  MCGAVOCK PIKE NASHVILLE TN</t>
  </si>
  <si>
    <t>3469  MCGAVOCK PIKE NASHVILLE TN</t>
  </si>
  <si>
    <t>1118  TARA ANN CT NASHVILLE TN</t>
  </si>
  <si>
    <t>1110  TARA ANN CT NASHVILLE TN</t>
  </si>
  <si>
    <t>1104  TARA ANN CT NASHVILLE TN</t>
  </si>
  <si>
    <t>1108  TARA ANN CT NASHVILLE TN</t>
  </si>
  <si>
    <t>1242  CURREY RD NASHVILLE TN</t>
  </si>
  <si>
    <t>1233  CURREY RD NASHVILLE TN</t>
  </si>
  <si>
    <t>1526  PLEASANT HILL RD NASHVILLE TN</t>
  </si>
  <si>
    <t>2775  COUCHVILLE PIKE NASHVILLE TN</t>
  </si>
  <si>
    <t>2793  COUCHVILLE PIKE NASHVILLE TN</t>
  </si>
  <si>
    <t>0  BELL RD NASHVILLE TN</t>
  </si>
  <si>
    <t>1504  PLEASANT HILL RD NASHVILLE TN</t>
  </si>
  <si>
    <t>1516  PLEASANT HILL RD NASHVILLE TN</t>
  </si>
  <si>
    <t>1455  PLEASANT HILL RD NASHVILLE TN</t>
  </si>
  <si>
    <t>2791  COUCHVILLE PIKE NASHVILLE TN</t>
  </si>
  <si>
    <t>1741  BAKERS GROVE RD HERMITAGE TN</t>
  </si>
  <si>
    <t>0  BAKERS GROVE RD HERMITAGE TN</t>
  </si>
  <si>
    <t>1755  BAKERS GROVE RD HERMITAGE TN</t>
  </si>
  <si>
    <t>2228  GRANNY WRIGHT LN HERMITAGE TN</t>
  </si>
  <si>
    <t>0  GRANNY WRIGHT LN HERMITAGE TN</t>
  </si>
  <si>
    <t>3320  HOBSON PIKE HERMITAGE TN</t>
  </si>
  <si>
    <t>2310  GRANNY WRIGHT LN HERMITAGE TN</t>
  </si>
  <si>
    <t>2350  GRANNY WRIGHT LN HERMITAGE TN</t>
  </si>
  <si>
    <t>2382  GRANNY WRIGHT LN HERMITAGE TN</t>
  </si>
  <si>
    <t>2390  GRANNY WRIGHT LN HERMITAGE TN</t>
  </si>
  <si>
    <t>3365  HOBSON PIKE HERMITAGE TN</t>
  </si>
  <si>
    <t>3411  HOBSON PIKE HERMITAGE TN</t>
  </si>
  <si>
    <t>3008  PALOMINO PL HERMITAGE TN</t>
  </si>
  <si>
    <t>3241  THOROUGHBRED DR HERMITAGE TN</t>
  </si>
  <si>
    <t>3235  PUGH RD HERMITAGE TN</t>
  </si>
  <si>
    <t>3061  PALOMINO PL HERMITAGE TN</t>
  </si>
  <si>
    <t>3207  PUGH RD HERMITAGE TN</t>
  </si>
  <si>
    <t>0  HIGHWAY 70 NASHVILLE TN</t>
  </si>
  <si>
    <t>7936  HIGHWAY 70 S NASHVILLE TN</t>
  </si>
  <si>
    <t>8241  CHARLOTTE PIKE NASHVILLE TN</t>
  </si>
  <si>
    <t>8065  CHARLOTTE PIKE NASHVILLE TN</t>
  </si>
  <si>
    <t>8033  CHARLOTTE PIKE NASHVILLE TN</t>
  </si>
  <si>
    <t>8515  NEWSOM STATION RD NASHVILLE TN</t>
  </si>
  <si>
    <t>8350  MERRYMOUNT DR NASHVILLE TN</t>
  </si>
  <si>
    <t>7447  HUNTWICK TRL NASHVILLE TN</t>
  </si>
  <si>
    <t>7459  HUNTWICK TRL NASHVILLE TN</t>
  </si>
  <si>
    <t>7434  HUNTWICK TRL NASHVILLE TN</t>
  </si>
  <si>
    <t>7430  HUNTWICK TRL NASHVILLE TN</t>
  </si>
  <si>
    <t>7426  HUNTWICK TRL NASHVILLE TN</t>
  </si>
  <si>
    <t>8016  QUAIL CREEK RD NASHVILLE TN</t>
  </si>
  <si>
    <t>8100  CHARLOTTE PIKE NASHVILLE TN</t>
  </si>
  <si>
    <t>7801  STEEPLECHASE LN NASHVILLE TN</t>
  </si>
  <si>
    <t>7721  SADDLE RIDGE CT NASHVILLE TN</t>
  </si>
  <si>
    <t>7868  STEEPLECHASE LN NASHVILLE TN</t>
  </si>
  <si>
    <t>0  BELLEVUE MANOR DR NASHVILLE TN</t>
  </si>
  <si>
    <t>8167  CHARLOTTE PIKE NASHVILLE TN</t>
  </si>
  <si>
    <t>8151  CHARLOTTE PIKE NASHVILLE TN</t>
  </si>
  <si>
    <t>8149  CHARLOTTE PIKE NASHVILLE TN</t>
  </si>
  <si>
    <t>8008  QUAIL CREEK RD NASHVILLE TN</t>
  </si>
  <si>
    <t>8045  HIGHWAY 70 S NASHVILLE TN</t>
  </si>
  <si>
    <t>2390  BELLEVUE MANOR DR NASHVILLE TN</t>
  </si>
  <si>
    <t>8040  CHARLOTTE PIKE NASHVILLE TN</t>
  </si>
  <si>
    <t>8032  CHARLOTTE PIKE NASHVILLE TN</t>
  </si>
  <si>
    <t>8145  CHARLOTTE PIKE NASHVILLE TN</t>
  </si>
  <si>
    <t>8143  CHARLOTTE PIKE NASHVILLE TN</t>
  </si>
  <si>
    <t>8141  CHARLOTTE PIKE NASHVILLE TN</t>
  </si>
  <si>
    <t>8412  ROLLING HILLS DR NASHVILLE TN</t>
  </si>
  <si>
    <t>8257  HIGHWAY 70 S NASHVILLE TN</t>
  </si>
  <si>
    <t>8227  HIGHWAY 70 S NASHVILLE TN</t>
  </si>
  <si>
    <t>8433  ROLLING HILLS DR NASHVILLE TN</t>
  </si>
  <si>
    <t>1017  HARPETH VALLEY CT NASHVILLE TN</t>
  </si>
  <si>
    <t>131  HARPETH VALLEY RD NASHVILLE TN</t>
  </si>
  <si>
    <t>1037  HICKORY HOLLOW RD NASHVILLE TN</t>
  </si>
  <si>
    <t>1041  HICKORY HOLLOW RD NASHVILLE TN</t>
  </si>
  <si>
    <t>1052  HICKORY HOLLOW RD NASHVILLE TN</t>
  </si>
  <si>
    <t>1056  HICKORY HOLLOW RD NASHVILLE TN</t>
  </si>
  <si>
    <t>1060  HICKORY HOLLOW RD NASHVILLE TN</t>
  </si>
  <si>
    <t>8521  RAYMOND ROBERTS DR NASHVILLE TN</t>
  </si>
  <si>
    <t>8434  MERRYMOUNT DR NASHVILLE TN</t>
  </si>
  <si>
    <t>8445  MERRYMOUNT DR NASHVILLE TN</t>
  </si>
  <si>
    <t>8408  ROLLING HILLS DR NASHVILLE TN</t>
  </si>
  <si>
    <t>8421  ROLLING HILLS DR NASHVILLE TN</t>
  </si>
  <si>
    <t>8409  ROLLING HILLS DR NASHVILLE TN</t>
  </si>
  <si>
    <t>1001  HICKORY HOLLOW RD NASHVILLE TN</t>
  </si>
  <si>
    <t>2412  BELLEVUE MANOR DR NASHVILLE TN</t>
  </si>
  <si>
    <t>7750  SAWYER BROWN RD NASHVILLE TN</t>
  </si>
  <si>
    <t>8045  SAWYER BROWN RD NASHVILLE TN</t>
  </si>
  <si>
    <t>0  OLD HICKORY BLVD BELLEVUE TN</t>
  </si>
  <si>
    <t>0  OLD HICKORY BLVD NASHVILLE TN</t>
  </si>
  <si>
    <t>112  FORREST VALLEY CT NASHVILLE TN</t>
  </si>
  <si>
    <t>313  FORREST VALLEY DR NASHVILLE TN</t>
  </si>
  <si>
    <t>310  FORREST VALLEY DR NASHVILLE TN</t>
  </si>
  <si>
    <t>7764  SAWYER BROWN RD NASHVILLE TN</t>
  </si>
  <si>
    <t>6648  JOCELYN HOLLOW RD NASHVILLE TN</t>
  </si>
  <si>
    <t>213  HARPETH VALLEY RD NASHVILLE TN</t>
  </si>
  <si>
    <t>7625  INDIAN SPRINGS DR NASHVILLE TN</t>
  </si>
  <si>
    <t>7631  INDIAN SPRINGS DR NASHVILLE TN</t>
  </si>
  <si>
    <t>304  HARPETH VALLEY RD NASHVILLE TN</t>
  </si>
  <si>
    <t>7801  INDIAN SPRINGS DR NASHVILLE TN</t>
  </si>
  <si>
    <t>7308  DUNAWAY DR NASHVILLE TN</t>
  </si>
  <si>
    <t>7312  DUNAWAY DR NASHVILLE TN</t>
  </si>
  <si>
    <t>7324  DUNAWAY DR NASHVILLE TN</t>
  </si>
  <si>
    <t>7408  DUNAWAY DR NASHVILLE TN</t>
  </si>
  <si>
    <t>7508  HALLOWS DR NASHVILLE TN</t>
  </si>
  <si>
    <t>7965  SAWYER BROWN RD NASHVILLE TN</t>
  </si>
  <si>
    <t>609  HICKS RD NASHVILLE TN</t>
  </si>
  <si>
    <t>7948  STALLION DR NASHVILLE TN</t>
  </si>
  <si>
    <t>7916  STALLION DR NASHVILLE TN</t>
  </si>
  <si>
    <t>7908  STALLION DR NASHVILLE TN</t>
  </si>
  <si>
    <t>620  HICKS RD NASHVILLE TN</t>
  </si>
  <si>
    <t>608  HICKS RD NASHVILLE TN</t>
  </si>
  <si>
    <t>7945  SAWYER BROWN RD NASHVILLE TN</t>
  </si>
  <si>
    <t>218  NEW SAWYER BROWN RD NASHVILLE TN</t>
  </si>
  <si>
    <t>226  NEW SAWYER BROWN RD NASHVILLE TN</t>
  </si>
  <si>
    <t>232  NEW SAWYER BROWN RD NASHVILLE TN</t>
  </si>
  <si>
    <t>239  NEW SAWYER BROWN RD NASHVILLE TN</t>
  </si>
  <si>
    <t>635  HICKS RD NASHVILLE TN</t>
  </si>
  <si>
    <t>638  HICKS RD NASHVILLE TN</t>
  </si>
  <si>
    <t>223  NEW SAWYER BROWN RD NASHVILLE TN</t>
  </si>
  <si>
    <t>219  NEW SAWYER BROWN RD NASHVILLE TN</t>
  </si>
  <si>
    <t>201  NEW SAWYER BROWN RD NASHVILLE TN</t>
  </si>
  <si>
    <t>0  HICKS RD NASHVILLE TN</t>
  </si>
  <si>
    <t>654  HICKS RD NASHVILLE TN</t>
  </si>
  <si>
    <t>662  HICKS RD NASHVILLE TN</t>
  </si>
  <si>
    <t>660  HICKS RD NASHVILLE TN</t>
  </si>
  <si>
    <t>658  HICKS RD NASHVILLE TN</t>
  </si>
  <si>
    <t>202  COLT DR NASHVILLE TN</t>
  </si>
  <si>
    <t>204  COLT DR NASHVILLE TN</t>
  </si>
  <si>
    <t>216  COLT DR NASHVILLE TN</t>
  </si>
  <si>
    <t>222  COLT DR NASHVILLE TN</t>
  </si>
  <si>
    <t>230  COLT DR NASHVILLE TN</t>
  </si>
  <si>
    <t>238  COLT DR NASHVILLE TN</t>
  </si>
  <si>
    <t>241  COLT DR NASHVILLE TN</t>
  </si>
  <si>
    <t>235  COLT DR NASHVILLE TN</t>
  </si>
  <si>
    <t>227  COLT DR NASHVILLE TN</t>
  </si>
  <si>
    <t>205  COLT DR NASHVILLE TN</t>
  </si>
  <si>
    <t>645  HICKS RD NASHVILLE TN</t>
  </si>
  <si>
    <t>604  MEADOW LANE DR NASHVILLE TN</t>
  </si>
  <si>
    <t>617  MEADOW LANE DR NASHVILLE TN</t>
  </si>
  <si>
    <t>255  COLT DR NASHVILLE TN</t>
  </si>
  <si>
    <t>8116  STACY SQUARE CT NASHVILLE TN</t>
  </si>
  <si>
    <t>8108  STACY SQUARE CT NASHVILLE TN</t>
  </si>
  <si>
    <t>8122  STACY SQUARE CT NASHVILLE TN</t>
  </si>
  <si>
    <t>8109  STACY SQUARE CT NASHVILLE TN</t>
  </si>
  <si>
    <t>7800  SAWYER BROWN RD NASHVILLE TN</t>
  </si>
  <si>
    <t>7810  SAWYER BROWN RD NASHVILLE TN</t>
  </si>
  <si>
    <t>7732  DAN KESTNER DR NASHVILLE TN</t>
  </si>
  <si>
    <t>7721  DAN KESTNER DR NASHVILLE TN</t>
  </si>
  <si>
    <t>7804  DAN KESTNER CT NASHVILLE TN</t>
  </si>
  <si>
    <t>7812  DAN KESTNER CT NASHVILLE TN</t>
  </si>
  <si>
    <t>7816  DAN KESTNER CT NASHVILLE TN</t>
  </si>
  <si>
    <t>7809  DAN KESTNER CT NASHVILLE TN</t>
  </si>
  <si>
    <t>504  HOLT VALLEY RD NASHVILLE TN</t>
  </si>
  <si>
    <t>512  HOLT VALLEY RD NASHVILLE TN</t>
  </si>
  <si>
    <t>524  HOLT VALLEY RD NASHVILLE TN</t>
  </si>
  <si>
    <t>556  HOLT VALLEY RD NASHVILLE TN</t>
  </si>
  <si>
    <t>573  HOLT VALLEY RD NASHVILLE TN</t>
  </si>
  <si>
    <t>565  HOLT VALLEY RD NASHVILLE TN</t>
  </si>
  <si>
    <t>549  HOLT VALLEY RD NASHVILLE TN</t>
  </si>
  <si>
    <t>541  HOLT VALLEY RD NASHVILLE TN</t>
  </si>
  <si>
    <t>537  HOLT VALLEY RD NASHVILLE TN</t>
  </si>
  <si>
    <t>525  HOLT VALLEY RD NASHVILLE TN</t>
  </si>
  <si>
    <t>517  HOLT VALLEY RD NASHVILLE TN</t>
  </si>
  <si>
    <t>509  HOLT VALLEY RD NASHVILLE TN</t>
  </si>
  <si>
    <t>7780  SAWYER BROWN RD NASHVILLE TN</t>
  </si>
  <si>
    <t>7609  INDIAN SPRINGS DR NASHVILLE TN</t>
  </si>
  <si>
    <t>8084  SAWYER BROWN RD NASHVILLE TN</t>
  </si>
  <si>
    <t>8072  SAWYER BROWN RD NASHVILLE TN</t>
  </si>
  <si>
    <t>8020  SAWYER BROWN RD NASHVILLE TN</t>
  </si>
  <si>
    <t>337  CROSS TIMBERS DR NASHVILLE TN</t>
  </si>
  <si>
    <t>329  CROSS TIMBERS DR NASHVILLE TN</t>
  </si>
  <si>
    <t>325  CROSS TIMBERS DR NASHVILLE TN</t>
  </si>
  <si>
    <t>8079  ESTERBROOK DR NASHVILLE TN</t>
  </si>
  <si>
    <t>8071  ESTERBROOK DR NASHVILLE TN</t>
  </si>
  <si>
    <t>229  CAMELOT DR NASHVILLE TN</t>
  </si>
  <si>
    <t>8033  ESTERBROOK DR NASHVILLE TN</t>
  </si>
  <si>
    <t>8025  ESTERBROOK DR NASHVILLE TN</t>
  </si>
  <si>
    <t>304  CROSS TIMBERS DR NASHVILLE TN</t>
  </si>
  <si>
    <t>308  CROSS TIMBERS DR NASHVILLE TN</t>
  </si>
  <si>
    <t>354  CROSS TIMBERS DR NASHVILLE TN</t>
  </si>
  <si>
    <t>8013  SAWYER BROWN RD NASHVILLE TN</t>
  </si>
  <si>
    <t>7993  SAWYER BROWN RD NASHVILLE TN</t>
  </si>
  <si>
    <t>7989  SAWYER BROWN RD NASHVILLE TN</t>
  </si>
  <si>
    <t>7985  SAWYER BROWN RD NASHVILLE TN</t>
  </si>
  <si>
    <t>7981  SAWYER BROWN RD NASHVILLE TN</t>
  </si>
  <si>
    <t>8063  REGENCY DR NASHVILLE TN</t>
  </si>
  <si>
    <t>8071  REGENCY DR NASHVILLE TN</t>
  </si>
  <si>
    <t>8052  ARBOR DR NASHVILLE TN</t>
  </si>
  <si>
    <t>8044  ARBOR DR NASHVILLE TN</t>
  </si>
  <si>
    <t>8014  ARBOR DR NASHVILLE TN</t>
  </si>
  <si>
    <t>8057  ARBOR DR NASHVILLE TN</t>
  </si>
  <si>
    <t>8060  REGENCY DR NASHVILLE TN</t>
  </si>
  <si>
    <t>8044  REGENCY DR NASHVILLE TN</t>
  </si>
  <si>
    <t>8037  STALLION CT NASHVILLE TN</t>
  </si>
  <si>
    <t>8033  STALLION CT NASHVILLE TN</t>
  </si>
  <si>
    <t>8017  STALLION CT NASHVILLE TN</t>
  </si>
  <si>
    <t>237  CROSS TIMBERS DR NASHVILLE TN</t>
  </si>
  <si>
    <t>7300  CORONADO CT NASHVILLE TN</t>
  </si>
  <si>
    <t>8103  STACY SQUARE CT NASHVILLE TN</t>
  </si>
  <si>
    <t>8113  STACY SQUARE CT NASHVILLE TN</t>
  </si>
  <si>
    <t>266  NEW SAWYER BROWN RD NASHVILLE TN</t>
  </si>
  <si>
    <t>893  STIRRUP DR NASHVILLE TN</t>
  </si>
  <si>
    <t>0  JOCELYN HOLLOW RD NASHVILLE TN</t>
  </si>
  <si>
    <t>6620  JOCELYN HOLLOW RD NASHVILLE TN</t>
  </si>
  <si>
    <t>6612  JOCELYN HOLLOW RD NASHVILLE TN</t>
  </si>
  <si>
    <t>6604  JOCELYN HOLLOW RD NASHVILLE TN</t>
  </si>
  <si>
    <t>6570  JOCELYN HOLLOW RD NASHVILLE TN</t>
  </si>
  <si>
    <t>6566  JOCELYN HOLLOW RD NASHVILLE TN</t>
  </si>
  <si>
    <t>6575  JOCELYN HOLLOW RD NASHVILLE TN</t>
  </si>
  <si>
    <t>6538  ROLLING FORK DR NASHVILLE TN</t>
  </si>
  <si>
    <t>6544  ROLLING FORK DR NASHVILLE TN</t>
  </si>
  <si>
    <t>6529  JOCELYN HOLLOW RD NASHVILLE TN</t>
  </si>
  <si>
    <t>6521  JOCELYN HOLLOW RD NASHVILLE TN</t>
  </si>
  <si>
    <t>6517  JOCELYN HOLLOW RD NASHVILLE TN</t>
  </si>
  <si>
    <t>6509  JOCELYN HOLLOW RD NASHVILLE TN</t>
  </si>
  <si>
    <t>6518  ROLLING FORK DR NASHVILLE TN</t>
  </si>
  <si>
    <t>6517  ROLLING FORK DR NASHVILLE TN</t>
  </si>
  <si>
    <t>6509  ROLLING FORK DR NASHVILLE TN</t>
  </si>
  <si>
    <t>218  VAUGHNS GAP RD NASHVILLE TN</t>
  </si>
  <si>
    <t>6413  JOCELYN HOLLOW RD NASHVILLE TN</t>
  </si>
  <si>
    <t>226  ROBIN HILL RD NASHVILLE TN</t>
  </si>
  <si>
    <t>201  BROOK HOLLOW RD NASHVILLE TN</t>
  </si>
  <si>
    <t>6323  E VALLEY RD NASHVILLE TN</t>
  </si>
  <si>
    <t>6315  E VALLEY RD NASHVILLE TN</t>
  </si>
  <si>
    <t>6311  E VALLEY RD NASHVILLE TN</t>
  </si>
  <si>
    <t>117  BROOK HOLLOW RD NASHVILLE TN</t>
  </si>
  <si>
    <t>223  BROOK HOLLOW RD NASHVILLE TN</t>
  </si>
  <si>
    <t>6321  E VALLEY RD NASHVILLE TN</t>
  </si>
  <si>
    <t>118  BROOK HOLLOW RD NASHVILLE TN</t>
  </si>
  <si>
    <t>116  VOSSLAND DR NASHVILLE TN</t>
  </si>
  <si>
    <t>104  HARDINGWOODS PL NASHVILLE TN</t>
  </si>
  <si>
    <t>201  HAVERFORD AVE NASHVILLE TN</t>
  </si>
  <si>
    <t>213  HAVERFORD AVE NASHVILLE TN</t>
  </si>
  <si>
    <t>219  HAVERFORD AVE NASHVILLE TN</t>
  </si>
  <si>
    <t>237  HAVERFORD AVE NASHVILLE TN</t>
  </si>
  <si>
    <t>123  ALLENDALE DR NASHVILLE TN</t>
  </si>
  <si>
    <t>131  ALLENDALE DR NASHVILLE TN</t>
  </si>
  <si>
    <t>122  KEYWAY DR NASHVILLE TN</t>
  </si>
  <si>
    <t>5927  OLD HARDING PIKE NASHVILLE TN</t>
  </si>
  <si>
    <t>308  CHURCHILL CT NASHVILLE TN</t>
  </si>
  <si>
    <t>202  HAVERFORD AVE NASHVILLE TN</t>
  </si>
  <si>
    <t>6640  JOCELYN HOLLOW RD NASHVILLE TN</t>
  </si>
  <si>
    <t>6649  JOCELYN HOLLOW RD NASHVILLE TN</t>
  </si>
  <si>
    <t>402  HATHAWAY CT NASHVILLE TN</t>
  </si>
  <si>
    <t>400  HATHAWAY CT NASHVILLE TN</t>
  </si>
  <si>
    <t>6600  ROLLING FORK DR NASHVILLE TN</t>
  </si>
  <si>
    <t>6608  ROLLING FORK DR NASHVILLE TN</t>
  </si>
  <si>
    <t>6613  ROLLING FORK DR NASHVILLE TN</t>
  </si>
  <si>
    <t>217  ROLLING FORK CT NASHVILLE TN</t>
  </si>
  <si>
    <t>215  ROLLING FORK CT NASHVILLE TN</t>
  </si>
  <si>
    <t>220  ROLLING FORK CT NASHVILLE TN</t>
  </si>
  <si>
    <t>6573  ROLLING FORK DR NASHVILLE TN</t>
  </si>
  <si>
    <t>6565  ROLLING FORK DR NASHVILLE TN</t>
  </si>
  <si>
    <t>206  ROLLING FORK CT NASHVILLE TN</t>
  </si>
  <si>
    <t>6607  ORMOND DR NASHVILLE TN</t>
  </si>
  <si>
    <t>6618  ELLWOOD CT NASHVILLE TN</t>
  </si>
  <si>
    <t>6614  ELLWOOD CT NASHVILLE TN</t>
  </si>
  <si>
    <t>6617  ELLWOOD CT NASHVILLE TN</t>
  </si>
  <si>
    <t>6609  CLEARBROOK DR NASHVILLE TN</t>
  </si>
  <si>
    <t>129  JOCELYN HILLS RD NASHVILLE TN</t>
  </si>
  <si>
    <t>134  VAUGHNS GAP RD NASHVILLE TN</t>
  </si>
  <si>
    <t>207  VAUGHNS GAP RD NASHVILLE TN</t>
  </si>
  <si>
    <t>201  VAUGHNS GAP RD NASHVILLE TN</t>
  </si>
  <si>
    <t>105  GROOME DR NASHVILLE TN</t>
  </si>
  <si>
    <t>6534  MELINDA DR NASHVILLE TN</t>
  </si>
  <si>
    <t>6542  MELINDA DR NASHVILLE TN</t>
  </si>
  <si>
    <t>6607  FOX HOLLOW RD NASHVILLE TN</t>
  </si>
  <si>
    <t>6520  MELINDA DR NASHVILLE TN</t>
  </si>
  <si>
    <t>108  GROOME DR NASHVILLE TN</t>
  </si>
  <si>
    <t>6527  MELINDA DR NASHVILLE TN</t>
  </si>
  <si>
    <t>6400  HARDING PIKE NASHVILLE TN</t>
  </si>
  <si>
    <t>6321  HARDING PIKE NASHVILLE TN</t>
  </si>
  <si>
    <t>6512  MELINDA DR NASHVILLE TN</t>
  </si>
  <si>
    <t>6516  MELINDA DR NASHVILLE TN</t>
  </si>
  <si>
    <t>200  VAUGHNS GAP RD NASHVILLE TN</t>
  </si>
  <si>
    <t>108  BROOK HOLLOW RD NASHVILLE TN</t>
  </si>
  <si>
    <t>111  VOSSLAND DR NASHVILLE TN</t>
  </si>
  <si>
    <t>6213  HARDING PIKE NASHVILLE TN</t>
  </si>
  <si>
    <t>1043  PERCY WARNER BLVD NASHVILLE TN</t>
  </si>
  <si>
    <t>1033  PERCY WARNER BLVD NASHVILLE TN</t>
  </si>
  <si>
    <t>1037  EDWIN WARNER DR NASHVILLE TN</t>
  </si>
  <si>
    <t>6312  ST HENRY DR NASHVILLE TN</t>
  </si>
  <si>
    <t>6316  ST HENRY DR NASHVILLE TN</t>
  </si>
  <si>
    <t>1026  EDWIN WARNER DR NASHVILLE TN</t>
  </si>
  <si>
    <t>1025  PERCY WARNER BLVD NASHVILLE TN</t>
  </si>
  <si>
    <t>1030  PERCY WARNER BLVD NASHVILLE TN</t>
  </si>
  <si>
    <t>1048  PERCY WARNER BLVD NASHVILLE TN</t>
  </si>
  <si>
    <t>6211  HARDING PIKE NASHVILLE TN</t>
  </si>
  <si>
    <t>101  HARDING ROAD CT NASHVILLE TN</t>
  </si>
  <si>
    <t>6207  HARDING PIKE NASHVILLE TN</t>
  </si>
  <si>
    <t>6205  HARDING PIKE NASHVILLE TN</t>
  </si>
  <si>
    <t>6200  HIGHWAY 100 NASHVILLE TN</t>
  </si>
  <si>
    <t>6302  HIGHWAY 100 NASHVILLE TN</t>
  </si>
  <si>
    <t>6306  HIGHWAY 100 NASHVILLE TN</t>
  </si>
  <si>
    <t>6402  HIGHWAY 100 NASHVILLE TN</t>
  </si>
  <si>
    <t>6406  HIGHWAY 100 NASHVILLE TN</t>
  </si>
  <si>
    <t>6502  HIGHWAY 100 NASHVILLE TN</t>
  </si>
  <si>
    <t>108  TAGGART AVE NASHVILLE TN</t>
  </si>
  <si>
    <t>104  TAGGART AVE NASHVILLE TN</t>
  </si>
  <si>
    <t>111  TAGGART AVE NASHVILLE TN</t>
  </si>
  <si>
    <t>112  BROOKFIELD AVE NASHVILLE TN</t>
  </si>
  <si>
    <t>118  ALTON RD NASHVILLE TN</t>
  </si>
  <si>
    <t>114  ALTON RD NASHVILLE TN</t>
  </si>
  <si>
    <t>112  ALTON RD NASHVILLE TN</t>
  </si>
  <si>
    <t>108  ALTON RD NASHVILLE TN</t>
  </si>
  <si>
    <t>106  ALTON RD NASHVILLE TN</t>
  </si>
  <si>
    <t>104  ALTON RD NASHVILLE TN</t>
  </si>
  <si>
    <t>112  BROOK HOLLOW RD NASHVILLE TN</t>
  </si>
  <si>
    <t>201  ROLLING FORK CT NASHVILLE TN</t>
  </si>
  <si>
    <t>203  ROLLING FORK CT NASHVILLE TN</t>
  </si>
  <si>
    <t>184  CARNAVON PKWY NASHVILLE TN</t>
  </si>
  <si>
    <t>156  CARNAVON PKWY NASHVILLE TN</t>
  </si>
  <si>
    <t>152  CARNAVON PKWY NASHVILLE TN</t>
  </si>
  <si>
    <t>142  CARNAVON PKWY NASHVILLE TN</t>
  </si>
  <si>
    <t>6612  CHATSWORTH PL NASHVILLE TN</t>
  </si>
  <si>
    <t>6617  CHATSWORTH PL NASHVILLE TN</t>
  </si>
  <si>
    <t>141  CARNAVON PKWY NASHVILLE TN</t>
  </si>
  <si>
    <t>6616  ELLESMERE RD NASHVILLE TN</t>
  </si>
  <si>
    <t>6624  ELLESMERE RD NASHVILLE TN</t>
  </si>
  <si>
    <t>6628  ELLESMERE RD NASHVILLE TN</t>
  </si>
  <si>
    <t>6670  CLEARBROOK DR NASHVILLE TN</t>
  </si>
  <si>
    <t>6682  CLEARBROOK DR NASHVILLE TN</t>
  </si>
  <si>
    <t>6690  CLEARBROOK DR NASHVILLE TN</t>
  </si>
  <si>
    <t>6663  CLEARBROOK DR NASHVILLE TN</t>
  </si>
  <si>
    <t>6651  CLEARBROOK DR NASHVILLE TN</t>
  </si>
  <si>
    <t>6647  CLEARBROOK DR NASHVILLE TN</t>
  </si>
  <si>
    <t>6616  BROOKMONT TER NASHVILLE TN</t>
  </si>
  <si>
    <t>101  CARNAVON PKWY NASHVILLE TN</t>
  </si>
  <si>
    <t>6539  MELINDA DR NASHVILLE TN</t>
  </si>
  <si>
    <t>6422  HARDING PIKE NASHVILLE TN</t>
  </si>
  <si>
    <t>937  NEUHOFF LN NASHVILLE TN</t>
  </si>
  <si>
    <t>929  NEUHOFF LN NASHVILLE TN</t>
  </si>
  <si>
    <t>927  NEUHOFF LN NASHVILLE TN</t>
  </si>
  <si>
    <t>938  NEUHOFF LN NASHVILLE TN</t>
  </si>
  <si>
    <t>922  NEUHOFF LN NASHVILLE TN</t>
  </si>
  <si>
    <t>926  NEUHOFF LN NASHVILLE TN</t>
  </si>
  <si>
    <t>936  NEUHOFF LN NASHVILLE TN</t>
  </si>
  <si>
    <t>916  NEUHOFF LN NASHVILLE TN</t>
  </si>
  <si>
    <t>910  NEUHOFF LN NASHVILLE TN</t>
  </si>
  <si>
    <t>6320  PERCY DR NASHVILLE TN</t>
  </si>
  <si>
    <t>6323  PERCY DR NASHVILLE TN</t>
  </si>
  <si>
    <t>6321  PERCY DR NASHVILLE TN</t>
  </si>
  <si>
    <t>6319  ST HENRY DR NASHVILLE TN</t>
  </si>
  <si>
    <t>6317  ST HENRY DR NASHVILLE TN</t>
  </si>
  <si>
    <t>1013  EDWIN WARNER DR NASHVILLE TN</t>
  </si>
  <si>
    <t>951  PERCY WARNER BLVD NASHVILLE TN</t>
  </si>
  <si>
    <t>945  PERCY WARNER BLVD NASHVILLE TN</t>
  </si>
  <si>
    <t>1015  PERCY WARNER BLVD NASHVILLE TN</t>
  </si>
  <si>
    <t>1017  PERCY WARNER BLVD NASHVILLE TN</t>
  </si>
  <si>
    <t>1012  EDWIN WARNER DR NASHVILLE TN</t>
  </si>
  <si>
    <t>1008  EDWIN WARNER DR NASHVILLE TN</t>
  </si>
  <si>
    <t>1007  PERCY WARNER BLVD NASHVILLE TN</t>
  </si>
  <si>
    <t>1006  PERCY WARNER BLVD NASHVILLE TN</t>
  </si>
  <si>
    <t>1002  PERCY WARNER BLVD NASHVILLE TN</t>
  </si>
  <si>
    <t>1000  PERCY WARNER BLVD NASHVILLE TN</t>
  </si>
  <si>
    <t>948  PERCY WARNER BLVD NASHVILLE TN</t>
  </si>
  <si>
    <t>115  ALTON RD NASHVILLE TN</t>
  </si>
  <si>
    <t>117  ALTON RD NASHVILLE TN</t>
  </si>
  <si>
    <t>132  CHEEK RD NASHVILLE TN</t>
  </si>
  <si>
    <t>101  CHEEK RD NASHVILLE TN</t>
  </si>
  <si>
    <t>6621  HIGHWAY 100 NASHVILLE TN</t>
  </si>
  <si>
    <t>120  CHEEKWOOD TER NASHVILLE TN</t>
  </si>
  <si>
    <t>115  CHEEKWOOD TER NASHVILLE TN</t>
  </si>
  <si>
    <t>100  CLYDELAN CT NASHVILLE TN</t>
  </si>
  <si>
    <t>102  CLYDELAN CT NASHVILLE TN</t>
  </si>
  <si>
    <t>866  HIGHLAND CREST DR NASHVILLE TN</t>
  </si>
  <si>
    <t>859  HIGHLAND CREST DR NASHVILLE TN</t>
  </si>
  <si>
    <t>62  VAUGHNS GAP RD NASHVILLE TN</t>
  </si>
  <si>
    <t>60  VAUGHNS GAP RD NASHVILLE TN</t>
  </si>
  <si>
    <t>56  VAUGHNS GAP RD NASHVILLE TN</t>
  </si>
  <si>
    <t>902  NEUHOFF LN NASHVILLE TN</t>
  </si>
  <si>
    <t>921  PERCY WARNER BLVD NASHVILLE TN</t>
  </si>
  <si>
    <t>915  PERCY WARNER BLVD NASHVILLE TN</t>
  </si>
  <si>
    <t>922  PERCY WARNER BLVD NASHVILLE TN</t>
  </si>
  <si>
    <t>916  PERCY WARNER BLVD NASHVILLE TN</t>
  </si>
  <si>
    <t>914  PERCY WARNER BLVD NASHVILLE TN</t>
  </si>
  <si>
    <t>912  PERCY WARNER BLVD NASHVILLE TN</t>
  </si>
  <si>
    <t>910  PERCY WARNER BLVD NASHVILLE TN</t>
  </si>
  <si>
    <t>38  VAUGHNS GAP RD NASHVILLE TN</t>
  </si>
  <si>
    <t>823  PERCY WARNER BLVD NASHVILLE TN</t>
  </si>
  <si>
    <t>6801  HIGHLAND PARK DR NASHVILLE TN</t>
  </si>
  <si>
    <t>6823  HIGHLAND PARK DR NASHVILLE TN</t>
  </si>
  <si>
    <t>6812  HIGHLAND PARK DR NASHVILLE TN</t>
  </si>
  <si>
    <t>828  HIGHLAND CREST DR NASHVILLE TN</t>
  </si>
  <si>
    <t>847  HIGHLAND CREST DR NASHVILLE TN</t>
  </si>
  <si>
    <t>6809  ALTO VISTA DR NASHVILLE TN</t>
  </si>
  <si>
    <t>6816  ALTO VISTA DR NASHVILLE TN</t>
  </si>
  <si>
    <t>6812  ALTO VISTA DR NASHVILLE TN</t>
  </si>
  <si>
    <t>6808  ALTO VISTA DR NASHVILLE TN</t>
  </si>
  <si>
    <t>821  HIGHLAND CREST DR NASHVILLE TN</t>
  </si>
  <si>
    <t>804  PERCY WARNER BLVD NASHVILLE TN</t>
  </si>
  <si>
    <t>806  PERCY WARNER BLVD NASHVILLE TN</t>
  </si>
  <si>
    <t>810  PERCY WARNER BLVD NASHVILLE TN</t>
  </si>
  <si>
    <t>814  PERCY WARNER BLVD NASHVILLE TN</t>
  </si>
  <si>
    <t>928  PERCY WARNER BLVD NASHVILLE TN</t>
  </si>
  <si>
    <t>103  HAVERFORD DR NASHVILLE TN</t>
  </si>
  <si>
    <t>102  ALLENDALE DR NASHVILLE TN</t>
  </si>
  <si>
    <t>108  ALLENDALE DR NASHVILLE TN</t>
  </si>
  <si>
    <t>119  ALLENDALE DR NASHVILLE TN</t>
  </si>
  <si>
    <t>104  KEYWAY DR NASHVILLE TN</t>
  </si>
  <si>
    <t>110  KEYWAY DR NASHVILLE TN</t>
  </si>
  <si>
    <t>112  KEYWAY DR NASHVILLE TN</t>
  </si>
  <si>
    <t>251  HAVERFORD AVE NASHVILLE TN</t>
  </si>
  <si>
    <t>112  LINCOLN CT NASHVILLE TN</t>
  </si>
  <si>
    <t>114  LINCOLN CT NASHVILLE TN</t>
  </si>
  <si>
    <t>115  LINCOLN CT NASHVILLE TN</t>
  </si>
  <si>
    <t>124 B LINCOLN CT NASHVILLE TN</t>
  </si>
  <si>
    <t>129  LINCOLN CT NASHVILLE TN</t>
  </si>
  <si>
    <t>112  LAFAYETTE CT NASHVILLE TN</t>
  </si>
  <si>
    <t>116  LAFAYETTE CT NASHVILLE TN</t>
  </si>
  <si>
    <t>140  WINDSOR DR NASHVILLE TN</t>
  </si>
  <si>
    <t>143  WINDSOR DR NASHVILLE TN</t>
  </si>
  <si>
    <t>153  WINDSOR DR NASHVILLE TN</t>
  </si>
  <si>
    <t>110  HEADY DR NASHVILLE TN</t>
  </si>
  <si>
    <t>6002  DON ALLEN AVE NASHVILLE TN</t>
  </si>
  <si>
    <t>220  HARDING PL NASHVILLE TN</t>
  </si>
  <si>
    <t>222  HARDING PL NASHVILLE TN</t>
  </si>
  <si>
    <t>230  HARDING PL NASHVILLE TN</t>
  </si>
  <si>
    <t>234  HARDING PL NASHVILLE TN</t>
  </si>
  <si>
    <t>112 B BLACKBURN AVE NASHVILLE TN</t>
  </si>
  <si>
    <t>116  BLACKBURN AVE NASHVILLE TN</t>
  </si>
  <si>
    <t>118 B BLACKBURN AVE NASHVILLE TN</t>
  </si>
  <si>
    <t>122  BLACKBURN AVE NASHVILLE TN</t>
  </si>
  <si>
    <t>124  BLACKBURN AVE NASHVILLE TN</t>
  </si>
  <si>
    <t>132  BLACKBURN AVE NASHVILLE TN</t>
  </si>
  <si>
    <t>144  BLACKBURN AVE NASHVILLE TN</t>
  </si>
  <si>
    <t>128  WINDSOR DR NASHVILLE TN</t>
  </si>
  <si>
    <t>119  BLACKBURN AVE NASHVILLE TN</t>
  </si>
  <si>
    <t>113  BLACKBURN AVE NASHVILLE TN</t>
  </si>
  <si>
    <t>111  BLACKBURN AVE NASHVILLE TN</t>
  </si>
  <si>
    <t>200  WINDSOR DR NASHVILLE TN</t>
  </si>
  <si>
    <t>124 A LINCOLN CT NASHVILLE TN</t>
  </si>
  <si>
    <t>103  LAFAYETTE CT NASHVILLE TN</t>
  </si>
  <si>
    <t>118  LASALLE CT NASHVILLE TN</t>
  </si>
  <si>
    <t>112  LASALLE CT NASHVILLE TN</t>
  </si>
  <si>
    <t>106  LASALLE CT NASHVILLE TN</t>
  </si>
  <si>
    <t>105  LASALLE CT NASHVILLE TN</t>
  </si>
  <si>
    <t>109  LASALLE CT NASHVILLE TN</t>
  </si>
  <si>
    <t>115  LASALLE CT NASHVILLE TN</t>
  </si>
  <si>
    <t>625  WESTOVER AVE NASHVILLE TN</t>
  </si>
  <si>
    <t>104  WINDSOR DR NASHVILLE TN</t>
  </si>
  <si>
    <t>108  WINDSOR DR NASHVILLE TN</t>
  </si>
  <si>
    <t>115  PEMBROKE AVE NASHVILLE TN</t>
  </si>
  <si>
    <t>110  BLACKBURN AVE NASHVILLE TN</t>
  </si>
  <si>
    <t>95  BLACKBURN AVE NASHVILLE TN</t>
  </si>
  <si>
    <t>100  PEMBROKE AVE NASHVILLE TN</t>
  </si>
  <si>
    <t>102  PEMBROKE AVE NASHVILLE TN</t>
  </si>
  <si>
    <t>106  PEMBROKE AVE NASHVILLE TN</t>
  </si>
  <si>
    <t>116  PEMBROKE AVE NASHVILLE TN</t>
  </si>
  <si>
    <t>121  WESTOVER AVE NASHVILLE TN</t>
  </si>
  <si>
    <t>115  WESTOVER AVE NASHVILLE TN</t>
  </si>
  <si>
    <t>610  WESTOVER AVE NASHVILLE TN</t>
  </si>
  <si>
    <t>605  BELLE MEADE BLVD NASHVILLE TN</t>
  </si>
  <si>
    <t>601  BELLE MEADE BLVD NASHVILLE TN</t>
  </si>
  <si>
    <t>701  BELLE MEADE BLVD NASHVILLE TN</t>
  </si>
  <si>
    <t>515  JACKSON BLVD NASHVILLE TN</t>
  </si>
  <si>
    <t>533  JACKSON BLVD NASHVILLE TN</t>
  </si>
  <si>
    <t>4414  IROQUOIS AVE NASHVILLE TN</t>
  </si>
  <si>
    <t>4418  IROQUOIS AVE NASHVILLE TN</t>
  </si>
  <si>
    <t>4422  IROQUOIS AVE NASHVILLE TN</t>
  </si>
  <si>
    <t>4419  IROQUOIS AVE NASHVILLE TN</t>
  </si>
  <si>
    <t>4411  IROQUOIS AVE NASHVILLE TN</t>
  </si>
  <si>
    <t>4415  GERALD PL NASHVILLE TN</t>
  </si>
  <si>
    <t>580  JACKSON BLVD NASHVILLE TN</t>
  </si>
  <si>
    <t>4406  IROQUOIS AVE NASHVILLE TN</t>
  </si>
  <si>
    <t>4315  SIGNAL HILL DR NASHVILLE TN</t>
  </si>
  <si>
    <t>4318  SUNNYBROOK DR NASHVILLE TN</t>
  </si>
  <si>
    <t>4312  SUNNYBROOK DR NASHVILLE TN</t>
  </si>
  <si>
    <t>4310  SUNNYBROOK DR NASHVILLE TN</t>
  </si>
  <si>
    <t>601  LYNNWOOD BLVD NASHVILLE TN</t>
  </si>
  <si>
    <t>4311  SUNNYBROOK DR NASHVILLE TN</t>
  </si>
  <si>
    <t>606  WESTVIEW AVE NASHVILLE TN</t>
  </si>
  <si>
    <t>608  WESTVIEW AVE NASHVILLE TN</t>
  </si>
  <si>
    <t>610  WESTVIEW AVE NASHVILLE TN</t>
  </si>
  <si>
    <t>627  ROYAL OAKS PL NASHVILLE TN</t>
  </si>
  <si>
    <t>617  ROYAL OAKS PL NASHVILLE TN</t>
  </si>
  <si>
    <t>616  ROYAL OAKS PL NASHVILLE TN</t>
  </si>
  <si>
    <t>630  ROYAL OAKS PL NASHVILLE TN</t>
  </si>
  <si>
    <t>636  ROYAL OAKS PL NASHVILLE TN</t>
  </si>
  <si>
    <t>623  LYNNWOOD BLVD NASHVILLE TN</t>
  </si>
  <si>
    <t>621  LYNNWOOD BLVD NASHVILLE TN</t>
  </si>
  <si>
    <t>605  LYNNWOOD BLVD NASHVILLE TN</t>
  </si>
  <si>
    <t>508  LYNNWOOD BLVD NASHVILLE TN</t>
  </si>
  <si>
    <t>510  LYNNWOOD BLVD NASHVILLE TN</t>
  </si>
  <si>
    <t>600  LYNNWOOD BLVD NASHVILLE TN</t>
  </si>
  <si>
    <t>606  LYNNWOOD BLVD NASHVILLE TN</t>
  </si>
  <si>
    <t>4015  SUNNYBROOK DR NASHVILLE TN</t>
  </si>
  <si>
    <t>4023  SUNNYBROOK DR NASHVILLE TN</t>
  </si>
  <si>
    <t>615  WESTVIEW AVE NASHVILLE TN</t>
  </si>
  <si>
    <t>540  JACKSON BLVD NASHVILLE TN</t>
  </si>
  <si>
    <t>4017  SUNNYBROOK DR NASHVILLE TN</t>
  </si>
  <si>
    <t>4313  SIGNAL HILL DR NASHVILLE TN</t>
  </si>
  <si>
    <t>0  SUNNYBROOK DR NASHVILLE TN</t>
  </si>
  <si>
    <t>4016  SUNNYBROOK DR NASHVILLE TN</t>
  </si>
  <si>
    <t>4307  ESTESWOOD DR NASHVILLE TN</t>
  </si>
  <si>
    <t>4301  ESTESWOOD DR NASHVILLE TN</t>
  </si>
  <si>
    <t>4300  ESTESWOOD DR NASHVILLE TN</t>
  </si>
  <si>
    <t>4302  ESTESWOOD DR NASHVILLE TN</t>
  </si>
  <si>
    <t>4304  ESTESWOOD DR NASHVILLE TN</t>
  </si>
  <si>
    <t>4306  ESTESWOOD DR NASHVILLE TN</t>
  </si>
  <si>
    <t>4208  ESTES RD NASHVILLE TN</t>
  </si>
  <si>
    <t>4300  ESTES RD NASHVILLE TN</t>
  </si>
  <si>
    <t>4308  ESTES RD NASHVILLE TN</t>
  </si>
  <si>
    <t>4309 B SNEED RD NASHVILLE TN</t>
  </si>
  <si>
    <t>4215  SNEED RD NASHVILLE TN</t>
  </si>
  <si>
    <t>4212  SNEED RD NASHVILLE TN</t>
  </si>
  <si>
    <t>4229  WALLACE LN NASHVILLE TN</t>
  </si>
  <si>
    <t>4213  WALLACE LN NASHVILLE TN</t>
  </si>
  <si>
    <t>4220  WALLACE LN NASHVILLE TN</t>
  </si>
  <si>
    <t>4228  WALLACE LN NASHVILLE TN</t>
  </si>
  <si>
    <t>4240  WALLACE LN NASHVILLE TN</t>
  </si>
  <si>
    <t>4125  WALLACE LN NASHVILLE TN</t>
  </si>
  <si>
    <t>4315  SNEED RD NASHVILLE TN</t>
  </si>
  <si>
    <t>4309 A SNEED RD NASHVILLE TN</t>
  </si>
  <si>
    <t>3608  COLEWOOD DR NASHVILLE TN</t>
  </si>
  <si>
    <t>112  W TYNE DR NASHVILLE TN</t>
  </si>
  <si>
    <t>127  HEADY DR NASHVILLE TN</t>
  </si>
  <si>
    <t>133  HEADY DR NASHVILLE TN</t>
  </si>
  <si>
    <t>124  W TYNE DR NASHVILLE TN</t>
  </si>
  <si>
    <t>116  W TYNE DR NASHVILLE TN</t>
  </si>
  <si>
    <t>138  HEADY DR NASHVILLE TN</t>
  </si>
  <si>
    <t>142  HEADY DR NASHVILLE TN</t>
  </si>
  <si>
    <t>131  PAGE RD NASHVILLE TN</t>
  </si>
  <si>
    <t>129  PAGE RD NASHVILLE TN</t>
  </si>
  <si>
    <t>125  PAGE RD NASHVILLE TN</t>
  </si>
  <si>
    <t>123  PAGE RD NASHVILLE TN</t>
  </si>
  <si>
    <t>121  PAGE RD NASHVILLE TN</t>
  </si>
  <si>
    <t>107  W TYNE DR NASHVILLE TN</t>
  </si>
  <si>
    <t>111  W TYNE DR NASHVILLE TN</t>
  </si>
  <si>
    <t>115  W TYNE DR NASHVILLE TN</t>
  </si>
  <si>
    <t>117  W TYNE DR NASHVILLE TN</t>
  </si>
  <si>
    <t>128  GILMAN AVE NASHVILLE TN</t>
  </si>
  <si>
    <t>122  GILMAN AVE NASHVILLE TN</t>
  </si>
  <si>
    <t>120  GILMAN AVE NASHVILLE TN</t>
  </si>
  <si>
    <t>118  GILMAN AVE NASHVILLE TN</t>
  </si>
  <si>
    <t>111  GILMAN AVE NASHVILLE TN</t>
  </si>
  <si>
    <t>127  GILMAN AVE NASHVILLE TN</t>
  </si>
  <si>
    <t>129  GILMAN AVE NASHVILLE TN</t>
  </si>
  <si>
    <t>134  TAGGART AVE NASHVILLE TN</t>
  </si>
  <si>
    <t>132  TAGGART AVE NASHVILLE TN</t>
  </si>
  <si>
    <t>130  TAGGART AVE NASHVILLE TN</t>
  </si>
  <si>
    <t>126  TAGGART AVE NASHVILLE TN</t>
  </si>
  <si>
    <t>124  TAGGART AVE NASHVILLE TN</t>
  </si>
  <si>
    <t>122  TAGGART AVE NASHVILLE TN</t>
  </si>
  <si>
    <t>120  TAGGART AVE NASHVILLE TN</t>
  </si>
  <si>
    <t>118  TAGGART AVE NASHVILLE TN</t>
  </si>
  <si>
    <t>116  TAGGART AVE NASHVILLE TN</t>
  </si>
  <si>
    <t>114  TAGGART AVE NASHVILLE TN</t>
  </si>
  <si>
    <t>119  TAGGART AVE NASHVILLE TN</t>
  </si>
  <si>
    <t>122  BROOKFIELD AVE NASHVILLE TN</t>
  </si>
  <si>
    <t>129  TAGGART AVE NASHVILLE TN</t>
  </si>
  <si>
    <t>133  TAGGART AVE NASHVILLE TN</t>
  </si>
  <si>
    <t>130  BROOKFIELD AVE NASHVILLE TN</t>
  </si>
  <si>
    <t>216  HEADY DR NASHVILLE TN</t>
  </si>
  <si>
    <t>201  PAGE RD NASHVILLE TN</t>
  </si>
  <si>
    <t>205  PAGE RD NASHVILLE TN</t>
  </si>
  <si>
    <t>207  PAGE RD NASHVILLE TN</t>
  </si>
  <si>
    <t>212  PAGE RD NASHVILLE TN</t>
  </si>
  <si>
    <t>206  PAGE RD NASHVILLE TN</t>
  </si>
  <si>
    <t>202  PAGE RD NASHVILLE TN</t>
  </si>
  <si>
    <t>1105  NICHOL LN NASHVILLE TN</t>
  </si>
  <si>
    <t>403  W TYNE DR NASHVILLE TN</t>
  </si>
  <si>
    <t>280  HARDING PL NASHVILLE TN</t>
  </si>
  <si>
    <t>705  BELLE MEADE BLVD NASHVILLE TN</t>
  </si>
  <si>
    <t>4417  SHEPARD PL NASHVILLE TN</t>
  </si>
  <si>
    <t>4412  HARDING PL NASHVILLE TN</t>
  </si>
  <si>
    <t>4416  HARDING PL NASHVILLE TN</t>
  </si>
  <si>
    <t>4420  WARNER PL NASHVILLE TN</t>
  </si>
  <si>
    <t>4408  SHEPARD PL NASHVILLE TN</t>
  </si>
  <si>
    <t>705  WESTVIEW AVE NASHVILLE TN</t>
  </si>
  <si>
    <t>4405  SHEPARD PL NASHVILLE TN</t>
  </si>
  <si>
    <t>4409  SHEPARD PL NASHVILLE TN</t>
  </si>
  <si>
    <t>4407  HARDING PL NASHVILLE TN</t>
  </si>
  <si>
    <t>4405  HARDING PL NASHVILLE TN</t>
  </si>
  <si>
    <t>800  WESTVIEW AVE NASHVILLE TN</t>
  </si>
  <si>
    <t>4306  HARDING PL NASHVILLE TN</t>
  </si>
  <si>
    <t>702  WESTVIEW AVE NASHVILLE TN</t>
  </si>
  <si>
    <t>705  LYNNWOOD BLVD NASHVILLE TN</t>
  </si>
  <si>
    <t>4010  IROQUOIS AVE NASHVILLE TN</t>
  </si>
  <si>
    <t>4008  IROQUOIS AVE NASHVILLE TN</t>
  </si>
  <si>
    <t>4001  IROQUOIS AVE NASHVILLE TN</t>
  </si>
  <si>
    <t>708  LYNNWOOD BLVD NASHVILLE TN</t>
  </si>
  <si>
    <t>4410  SUNNYBROOK DR NASHVILLE TN</t>
  </si>
  <si>
    <t>3819  TRIMBLE RD NASHVILLE TN</t>
  </si>
  <si>
    <t>3825  TRIMBLE RD NASHVILLE TN</t>
  </si>
  <si>
    <t>3907  TRIMBLE RD NASHVILLE TN</t>
  </si>
  <si>
    <t>3917  TRIMBLE RD NASHVILLE TN</t>
  </si>
  <si>
    <t>3824  HARDING PL NASHVILLE TN</t>
  </si>
  <si>
    <t>4011  HARDING PL NASHVILLE TN</t>
  </si>
  <si>
    <t>4001  HARDING PL NASHVILLE TN</t>
  </si>
  <si>
    <t>3913  HARDING PL NASHVILLE TN</t>
  </si>
  <si>
    <t>0  WESTVIEW AVE NASHVILLE TN</t>
  </si>
  <si>
    <t>4416  SUNNYBROOK DR NASHVILLE TN</t>
  </si>
  <si>
    <t>3822  HARDING PL NASHVILLE TN</t>
  </si>
  <si>
    <t>3823  TRIMBLE RD NASHVILLE TN</t>
  </si>
  <si>
    <t>4404  SUNNYBROOK DR NASHVILLE TN</t>
  </si>
  <si>
    <t>4315  ESTESWOOD DR NASHVILLE TN</t>
  </si>
  <si>
    <t>4313  ESTESWOOD DR NASHVILLE TN</t>
  </si>
  <si>
    <t>4311  ESTESWOOD DR NASHVILLE TN</t>
  </si>
  <si>
    <t>4314  ESTESWOOD DR NASHVILLE TN</t>
  </si>
  <si>
    <t>4325  ESTES RD NASHVILLE TN</t>
  </si>
  <si>
    <t>4328  ESTES RD NASHVILLE TN</t>
  </si>
  <si>
    <t>4331  SNEED RD NASHVILLE TN</t>
  </si>
  <si>
    <t>4329  SNEED RD NASHVILLE TN</t>
  </si>
  <si>
    <t>4322  SNEED RD NASHVILLE TN</t>
  </si>
  <si>
    <t>3622  TRIMBLE RD NASHVILLE TN</t>
  </si>
  <si>
    <t>4323  WALLACE LN NASHVILLE TN</t>
  </si>
  <si>
    <t>4317  WALLACE LN NASHVILLE TN</t>
  </si>
  <si>
    <t>4300  WALLACE LN NASHVILLE TN</t>
  </si>
  <si>
    <t>4326  WALLACE LN NASHVILLE TN</t>
  </si>
  <si>
    <t>3811  TRIMBLE RD NASHVILLE TN</t>
  </si>
  <si>
    <t>3807  HARDING PL NASHVILLE TN</t>
  </si>
  <si>
    <t>3703  TRIMBLE RD NASHVILLE TN</t>
  </si>
  <si>
    <t>3623  TRIMBLE RD NASHVILLE TN</t>
  </si>
  <si>
    <t>3609  TRIMBLE RD NASHVILLE TN</t>
  </si>
  <si>
    <t>4313  LINDAWOOD DR NASHVILLE TN</t>
  </si>
  <si>
    <t>136  BROOKFIELD AVE NASHVILLE TN</t>
  </si>
  <si>
    <t>138  BROOKFIELD AVE NASHVILLE TN</t>
  </si>
  <si>
    <t>219  PAGE RD NASHVILLE TN</t>
  </si>
  <si>
    <t>301  PAGE RD NASHVILLE TN</t>
  </si>
  <si>
    <t>155  BROOKFIELD AVE NASHVILLE TN</t>
  </si>
  <si>
    <t>139  BROOKFIELD AVE NASHVILLE TN</t>
  </si>
  <si>
    <t>130  ALTON RD NASHVILLE TN</t>
  </si>
  <si>
    <t>134  ALTON RD NASHVILLE TN</t>
  </si>
  <si>
    <t>138  ALTON RD NASHVILLE TN</t>
  </si>
  <si>
    <t>144  ALTON RD NASHVILLE TN</t>
  </si>
  <si>
    <t>129  ALTON RD NASHVILLE TN</t>
  </si>
  <si>
    <t>133  ALTON RD NASHVILLE TN</t>
  </si>
  <si>
    <t>137  ALTON RD NASHVILLE TN</t>
  </si>
  <si>
    <t>164  CHEEK RD NASHVILLE TN</t>
  </si>
  <si>
    <t>156  CHEEK RD NASHVILLE TN</t>
  </si>
  <si>
    <t>155  CHEEK RD NASHVILLE TN</t>
  </si>
  <si>
    <t>157  CHEEK RD NASHVILLE TN</t>
  </si>
  <si>
    <t>161  CHEEK RD NASHVILLE TN</t>
  </si>
  <si>
    <t>401  PAGE RD NASHVILLE TN</t>
  </si>
  <si>
    <t>109  CLYDELAN CT NASHVILLE TN</t>
  </si>
  <si>
    <t>209  MAYBELLE LN NASHVILLE TN</t>
  </si>
  <si>
    <t>301  MAYBELLE LN NASHVILLE TN</t>
  </si>
  <si>
    <t>121  CLYDELAN CT NASHVILLE TN</t>
  </si>
  <si>
    <t>125  CLYDELAN CT NASHVILLE TN</t>
  </si>
  <si>
    <t>220  PAGE RD NASHVILLE TN</t>
  </si>
  <si>
    <t>200  BROOKFIELD AVE NASHVILLE TN</t>
  </si>
  <si>
    <t>1125  NICHOL LN NASHVILLE TN</t>
  </si>
  <si>
    <t>312  PAGE RD NASHVILLE TN</t>
  </si>
  <si>
    <t>400  PAGE RD NASHVILLE TN</t>
  </si>
  <si>
    <t>402  PAGE RD NASHVILLE TN</t>
  </si>
  <si>
    <t>1219  NICHOL LN NASHVILLE TN</t>
  </si>
  <si>
    <t>1209  NICHOL LN NASHVILLE TN</t>
  </si>
  <si>
    <t>1205  NICHOL LN NASHVILLE TN</t>
  </si>
  <si>
    <t>1203  NICHOL LN NASHVILLE TN</t>
  </si>
  <si>
    <t>1110  NICHOL LN NASHVILLE TN</t>
  </si>
  <si>
    <t>404  W BROOKFIELD AVE NASHVILLE TN</t>
  </si>
  <si>
    <t>408  W BROOKFIELD AVE NASHVILLE TN</t>
  </si>
  <si>
    <t>1208  NICHOL LN NASHVILLE TN</t>
  </si>
  <si>
    <t>407  W BROOKFIELD AVE NASHVILLE TN</t>
  </si>
  <si>
    <t>1209  CANTERBURY DR NASHVILLE TN</t>
  </si>
  <si>
    <t>1107  BELLE MEADE BLVD NASHVILLE TN</t>
  </si>
  <si>
    <t>417  W TYNE DR NASHVILLE TN</t>
  </si>
  <si>
    <t>4405  WARNER PL NASHVILLE TN</t>
  </si>
  <si>
    <t>4418  FORSYTHE PL NASHVILLE TN</t>
  </si>
  <si>
    <t>4420  FORSYTHE PL NASHVILLE TN</t>
  </si>
  <si>
    <t>4422  FORSYTHE PL NASHVILLE TN</t>
  </si>
  <si>
    <t>4425  FORSYTHE PL NASHVILLE TN</t>
  </si>
  <si>
    <t>4420  MANOR DR NASHVILLE TN</t>
  </si>
  <si>
    <t>930  CHANCERY LN NASHVILLE TN</t>
  </si>
  <si>
    <t>926  CHANCERY LN NASHVILLE TN</t>
  </si>
  <si>
    <t>918  CHANCERY LN NASHVILLE TN</t>
  </si>
  <si>
    <t>917  WESTVIEW AVE NASHVILLE TN</t>
  </si>
  <si>
    <t>923  WESTVIEW AVE NASHVILLE TN</t>
  </si>
  <si>
    <t>1012  BELLE MEADE BLVD NASHVILLE TN</t>
  </si>
  <si>
    <t>1202  CHICKERING RD NASHVILLE TN</t>
  </si>
  <si>
    <t>4414  TYNE BLVD NASHVILLE TN</t>
  </si>
  <si>
    <t>814  WESTVIEW AVE NASHVILLE TN</t>
  </si>
  <si>
    <t>4304  WARNER PL NASHVILLE TN</t>
  </si>
  <si>
    <t>910  WESTVIEW AVE NASHVILLE TN</t>
  </si>
  <si>
    <t>912  WESTVIEW AVE NASHVILLE TN</t>
  </si>
  <si>
    <t>923  LYNNWOOD BLVD NASHVILLE TN</t>
  </si>
  <si>
    <t>919  LYNNWOOD BLVD NASHVILLE TN</t>
  </si>
  <si>
    <t>4305  FORSYTHE PL NASHVILLE TN</t>
  </si>
  <si>
    <t>907  LYNNWOOD BLVD NASHVILLE TN</t>
  </si>
  <si>
    <t>807  LYNNWOOD BLVD NASHVILLE TN</t>
  </si>
  <si>
    <t>808  LYNNWOOD BLVD NASHVILLE TN</t>
  </si>
  <si>
    <t>900  LYNNWOOD BLVD NASHVILLE TN</t>
  </si>
  <si>
    <t>906  LYNNWOOD BLVD NASHVILLE TN</t>
  </si>
  <si>
    <t>4512  HARPETH HILLS DR NASHVILLE TN</t>
  </si>
  <si>
    <t>4510  HARPETH HILLS DR NASHVILLE TN</t>
  </si>
  <si>
    <t>4503  HARPETH HILLS DR NASHVILLE TN</t>
  </si>
  <si>
    <t>4505  HARPETH HILLS DR NASHVILLE TN</t>
  </si>
  <si>
    <t>4513  HARPETH HILLS DR NASHVILLE TN</t>
  </si>
  <si>
    <t>4514  BEACON DR NASHVILLE TN</t>
  </si>
  <si>
    <t>3902  WAYLAND DR NASHVILLE TN</t>
  </si>
  <si>
    <t>4515  BEACON DR NASHVILLE TN</t>
  </si>
  <si>
    <t>4507  BEACON DR NASHVILLE TN</t>
  </si>
  <si>
    <t>4505  BEACON DR NASHVILLE TN</t>
  </si>
  <si>
    <t>3905  WAYLAND DR NASHVILLE TN</t>
  </si>
  <si>
    <t>4504  BEACON DR NASHVILLE TN</t>
  </si>
  <si>
    <t>921  LYNNWOOD BLVD NASHVILLE TN</t>
  </si>
  <si>
    <t>108  HIGH ESTES NASHVILLE TN</t>
  </si>
  <si>
    <t>20  HILLCREST HEIGHTS DR NASHVILLE TN</t>
  </si>
  <si>
    <t>30  HILLCREST HEIGHTS DR NASHVILLE TN</t>
  </si>
  <si>
    <t>1216  CANTERBURY DR NASHVILLE TN</t>
  </si>
  <si>
    <t>1204  BELLE MEADE BLVD NASHVILLE TN</t>
  </si>
  <si>
    <t>4441  E BROOKFIELD AVE NASHVILLE TN</t>
  </si>
  <si>
    <t>4432  E BROOKFIELD AVE NASHVILLE TN</t>
  </si>
  <si>
    <t>4426  E BROOKFIELD AVE NASHVILLE TN</t>
  </si>
  <si>
    <t>4422  E BROOKFIELD AVE NASHVILLE TN</t>
  </si>
  <si>
    <t>4401  HERBERT PL NASHVILLE TN</t>
  </si>
  <si>
    <t>1024  LYNNWOOD BLVD NASHVILLE TN</t>
  </si>
  <si>
    <t>1032  LYNNWOOD BLVD NASHVILLE TN</t>
  </si>
  <si>
    <t>1029  CHANCERY LN NASHVILLE TN</t>
  </si>
  <si>
    <t>1022  CHANCERY LN NASHVILLE TN</t>
  </si>
  <si>
    <t>4412  BEEKMAN DR NASHVILLE TN</t>
  </si>
  <si>
    <t>4401  TYNE BLVD NASHVILLE TN</t>
  </si>
  <si>
    <t>4315  BEEKMAN DR NASHVILLE TN</t>
  </si>
  <si>
    <t>4300  BEEKMAN DR NASHVILLE TN</t>
  </si>
  <si>
    <t>4316  BEEKMAN DR NASHVILLE TN</t>
  </si>
  <si>
    <t>2807  TYNE BLVD NASHVILLE TN</t>
  </si>
  <si>
    <t>2709  TYNE BLVD NASHVILLE TN</t>
  </si>
  <si>
    <t>2904  TYNE BLVD NASHVILLE TN</t>
  </si>
  <si>
    <t>2820  HEMINGWAY DR NASHVILLE TN</t>
  </si>
  <si>
    <t>4527  BEACON DR NASHVILLE TN</t>
  </si>
  <si>
    <t>2710  HEMINGWAY DR NASHVILLE TN</t>
  </si>
  <si>
    <t>2614  HEMINGWAY DR NASHVILLE TN</t>
  </si>
  <si>
    <t>4533  WAYLAND DR NASHVILLE TN</t>
  </si>
  <si>
    <t>2626  WAYLAND CT NASHVILLE TN</t>
  </si>
  <si>
    <t>2500  HEMINGWAY DR NASHVILLE TN</t>
  </si>
  <si>
    <t>2609  HEMINGWAY DR NASHVILLE TN</t>
  </si>
  <si>
    <t>2711  HEMINGWAY DR NASHVILLE TN</t>
  </si>
  <si>
    <t>2803  HEMINGWAY DR NASHVILLE TN</t>
  </si>
  <si>
    <t>4431  ALCOTT DR NASHVILLE TN</t>
  </si>
  <si>
    <t>4501  ALCOTT DR NASHVILLE TN</t>
  </si>
  <si>
    <t>4525  ALCOTT DR NASHVILLE TN</t>
  </si>
  <si>
    <t>4500  ALCOTT DR NASHVILLE TN</t>
  </si>
  <si>
    <t>2400  HEMINGWAY DR NASHVILLE TN</t>
  </si>
  <si>
    <t>4518  CARLTON DR NASHVILLE TN</t>
  </si>
  <si>
    <t>4507  YANCEY DR NASHVILLE TN</t>
  </si>
  <si>
    <t>4511  YANCEY DR NASHVILLE TN</t>
  </si>
  <si>
    <t>4515  YANCEY DR NASHVILLE TN</t>
  </si>
  <si>
    <t>4519  YANCEY DR NASHVILLE TN</t>
  </si>
  <si>
    <t>4522  YANCEY DR NASHVILLE TN</t>
  </si>
  <si>
    <t>4518  YANCEY DR NASHVILLE TN</t>
  </si>
  <si>
    <t>4502  YANCEY DR NASHVILLE TN</t>
  </si>
  <si>
    <t>5400  HILLSBORO PIKE NASHVILLE TN</t>
  </si>
  <si>
    <t>5618  HILLSBORO PIKE NASHVILLE TN</t>
  </si>
  <si>
    <t>5650  HILLSBORO PIKE NASHVILLE TN</t>
  </si>
  <si>
    <t>0  EVERETT DR NASHVILLE TN</t>
  </si>
  <si>
    <t>4524  EVERETT DR NASHVILLE TN</t>
  </si>
  <si>
    <t>4508  EVERETT DR NASHVILLE TN</t>
  </si>
  <si>
    <t>3311  SKYLINE DR NASHVILLE TN</t>
  </si>
  <si>
    <t>3309  SKYLINE DR NASHVILLE TN</t>
  </si>
  <si>
    <t>3304  HOBBS RD NASHVILLE TN</t>
  </si>
  <si>
    <t>2204  HOBBS RD NASHVILLE TN</t>
  </si>
  <si>
    <t>2202 B HOBBS RD NASHVILLE TN</t>
  </si>
  <si>
    <t>2314  CASTLEMAN DR NASHVILLE TN</t>
  </si>
  <si>
    <t>2318  CASTLEMAN DR NASHVILLE TN</t>
  </si>
  <si>
    <t>2219  HOBBS RD NASHVILLE TN</t>
  </si>
  <si>
    <t>2215  HOBBS RD NASHVILLE TN</t>
  </si>
  <si>
    <t>2258  CASTLEMAN DR NASHVILLE TN</t>
  </si>
  <si>
    <t>2301  CASTLEMAN DR NASHVILLE TN</t>
  </si>
  <si>
    <t>2323  CASTLEMAN DR NASHVILLE TN</t>
  </si>
  <si>
    <t>4242  LINDAWOOD DR NASHVILLE TN</t>
  </si>
  <si>
    <t>2255  CASTLEMAN DR NASHVILLE TN</t>
  </si>
  <si>
    <t>2253  CASTLEMAN DR NASHVILLE TN</t>
  </si>
  <si>
    <t>2225  CASTLEMAN DR NASHVILLE TN</t>
  </si>
  <si>
    <t>1923  WARFIELD DR NASHVILLE TN</t>
  </si>
  <si>
    <t>1925  WARFIELD DR NASHVILLE TN</t>
  </si>
  <si>
    <t>1930  KIMBARK DR NASHVILLE TN</t>
  </si>
  <si>
    <t>1920  KIMBARK DR NASHVILLE TN</t>
  </si>
  <si>
    <t>1916  KIMBARK DR NASHVILLE TN</t>
  </si>
  <si>
    <t>1915  KIMBARK DR NASHVILLE TN</t>
  </si>
  <si>
    <t>1929  KIMBARK DR NASHVILLE TN</t>
  </si>
  <si>
    <t>2040  OVERHILL DR NASHVILLE TN</t>
  </si>
  <si>
    <t>2014  GALBRAITH DR NASHVILLE TN</t>
  </si>
  <si>
    <t>4201  KIRTLAND RD NASHVILLE TN</t>
  </si>
  <si>
    <t>4208  KIRTLAND RD NASHVILLE TN</t>
  </si>
  <si>
    <t>4213  FARRAR AVE NASHVILLE TN</t>
  </si>
  <si>
    <t>2036  OVERHILL DR NASHVILLE TN</t>
  </si>
  <si>
    <t>2023  GALBRAITH DR NASHVILLE TN</t>
  </si>
  <si>
    <t>2013  GALBRAITH DR NASHVILLE TN</t>
  </si>
  <si>
    <t>2003  GALBRAITH DR NASHVILLE TN</t>
  </si>
  <si>
    <t>2006  OVERHILL DR NASHVILLE TN</t>
  </si>
  <si>
    <t>2024  OVERHILL DR NASHVILLE TN</t>
  </si>
  <si>
    <t>4201  HOOD AVE NASHVILLE TN</t>
  </si>
  <si>
    <t>1909  KIMBARK DR NASHVILLE TN</t>
  </si>
  <si>
    <t>1904  WARFIELD DR NASHVILLE TN</t>
  </si>
  <si>
    <t>1909 B WARFIELD DR NASHVILLE TN</t>
  </si>
  <si>
    <t>1901  WARFIELD DR NASHVILLE TN</t>
  </si>
  <si>
    <t>1900  KIMBARK DR NASHVILLE TN</t>
  </si>
  <si>
    <t>1804  WARFIELD DR NASHVILLE TN</t>
  </si>
  <si>
    <t>4111  LONE OAK RD NASHVILLE TN</t>
  </si>
  <si>
    <t>1907  KIMBARK DR NASHVILLE TN</t>
  </si>
  <si>
    <t>1905  KIMBARK DR NASHVILLE TN</t>
  </si>
  <si>
    <t>1901  KIMBARK DR NASHVILLE TN</t>
  </si>
  <si>
    <t>1809  WARFIELD DR NASHVILLE TN</t>
  </si>
  <si>
    <t>4207  LONE OAK RD NASHVILLE TN</t>
  </si>
  <si>
    <t>4111  ORIOLE PL NASHVILLE TN</t>
  </si>
  <si>
    <t>1724 B GREEN HILLS DR NASHVILLE TN</t>
  </si>
  <si>
    <t>4110  ORIOLE PL NASHVILLE TN</t>
  </si>
  <si>
    <t>1724  GREEN HILLS DR NASHVILLE TN</t>
  </si>
  <si>
    <t>1707  GREEN HILLS DR NASHVILLE TN</t>
  </si>
  <si>
    <t>1700  BONNER AVE NASHVILLE TN</t>
  </si>
  <si>
    <t>1706  BONNER AVE NASHVILLE TN</t>
  </si>
  <si>
    <t>1708  BONNER AVE NASHVILLE TN</t>
  </si>
  <si>
    <t>1713  BONNER AVE NASHVILLE TN</t>
  </si>
  <si>
    <t>1705  BONNER AVE NASHVILLE TN</t>
  </si>
  <si>
    <t>1703  BONNER AVE NASHVILLE TN</t>
  </si>
  <si>
    <t>4102  EDEN AVE NASHVILLE TN</t>
  </si>
  <si>
    <t>4114  EDEN AVE NASHVILLE TN</t>
  </si>
  <si>
    <t>4118  EDEN AVE NASHVILLE TN</t>
  </si>
  <si>
    <t>1602  SHACKLEFORD RD NASHVILLE TN</t>
  </si>
  <si>
    <t>1821  SHACKLEFORD RD NASHVILLE TN</t>
  </si>
  <si>
    <t>1803  SHACKLEFORD RD NASHVILLE TN</t>
  </si>
  <si>
    <t>1700  WARFIELD DR NASHVILLE TN</t>
  </si>
  <si>
    <t>1706  WARFIELD DR NASHVILLE TN</t>
  </si>
  <si>
    <t>1720  WARFIELD DR NASHVILLE TN</t>
  </si>
  <si>
    <t>1713  WARFIELD DR NASHVILLE TN</t>
  </si>
  <si>
    <t>1710  TEMPLE AVE NASHVILLE TN</t>
  </si>
  <si>
    <t>1712  TEMPLE AVE NASHVILLE TN</t>
  </si>
  <si>
    <t>1714  TEMPLE AVE NASHVILLE TN</t>
  </si>
  <si>
    <t>1722  TEMPLE AVE NASHVILLE TN</t>
  </si>
  <si>
    <t>1725  TEMPLE AVE NASHVILLE TN</t>
  </si>
  <si>
    <t>1717  TEMPLE AVE NASHVILLE TN</t>
  </si>
  <si>
    <t>1707  TEMPLE AVE NASHVILLE TN</t>
  </si>
  <si>
    <t>1705  TEMPLE AVE NASHVILLE TN</t>
  </si>
  <si>
    <t>1703  TEMPLE AVE NASHVILLE TN</t>
  </si>
  <si>
    <t>4301  LONE OAK RD NASHVILLE TN</t>
  </si>
  <si>
    <t>4189  BELMONT PARK TER NASHVILLE TN</t>
  </si>
  <si>
    <t>4101  BELMONT BLVD NASHVILLE TN</t>
  </si>
  <si>
    <t>4413  GRANNY WHITE PIKE NASHVILLE TN</t>
  </si>
  <si>
    <t>4222 B GRANNY WHITE PIKE NASHVILLE TN</t>
  </si>
  <si>
    <t>4222 A GRANNY WHITE PIKE NASHVILLE TN</t>
  </si>
  <si>
    <t>1124  BELVIDERE DR NASHVILLE TN</t>
  </si>
  <si>
    <t>1116  BELVIDERE DR NASHVILLE TN</t>
  </si>
  <si>
    <t>1112 A BELVIDERE DR NASHVILLE TN</t>
  </si>
  <si>
    <t>1110  BELVIDERE DR NASHVILLE TN</t>
  </si>
  <si>
    <t>1100  BELVIDERE DR NASHVILLE TN</t>
  </si>
  <si>
    <t>1024  BELVIDERE DR NASHVILLE TN</t>
  </si>
  <si>
    <t>4124  GRANNY WHITE PIKE NASHVILLE TN</t>
  </si>
  <si>
    <t>4120  GRANNY WHITE PIKE NASHVILLE TN</t>
  </si>
  <si>
    <t>1119  BELVIDERE DR NASHVILLE TN</t>
  </si>
  <si>
    <t>1117  BELVIDERE DR NASHVILLE TN</t>
  </si>
  <si>
    <t>1100  WOODVALE DR NASHVILLE TN</t>
  </si>
  <si>
    <t>1112  WOODVALE DR NASHVILLE TN</t>
  </si>
  <si>
    <t>1118  WOODVALE DR NASHVILLE TN</t>
  </si>
  <si>
    <t>1122  WOODVALE DR NASHVILLE TN</t>
  </si>
  <si>
    <t>1023  BELVIDERE DR NASHVILLE TN</t>
  </si>
  <si>
    <t>1030  WOODVALE DR NASHVILLE TN</t>
  </si>
  <si>
    <t>1107  WOODVALE DR NASHVILLE TN</t>
  </si>
  <si>
    <t>1033  WOODVALE DR NASHVILLE TN</t>
  </si>
  <si>
    <t>1110  FRANCES AVE NASHVILLE TN</t>
  </si>
  <si>
    <t>4300  PARKVIEW CIR NASHVILLE TN</t>
  </si>
  <si>
    <t>1113  FRANCES AVE NASHVILLE TN</t>
  </si>
  <si>
    <t>1107  FRANCES AVE NASHVILLE TN</t>
  </si>
  <si>
    <t>1105  FRANCES AVE NASHVILLE TN</t>
  </si>
  <si>
    <t>1124  BROOKMEADE DR NASHVILLE TN</t>
  </si>
  <si>
    <t>1128  BROOKMEADE DR NASHVILLE TN</t>
  </si>
  <si>
    <t>1130  BROOKMEADE DR NASHVILLE TN</t>
  </si>
  <si>
    <t>1136  BROOKMEADE DR NASHVILLE TN</t>
  </si>
  <si>
    <t>1142  DUNCANWOOD DR NASHVILLE TN</t>
  </si>
  <si>
    <t>4410  GRANNY WHITE PIKE NASHVILLE TN</t>
  </si>
  <si>
    <t>1141  DUNCANWOOD DR NASHVILLE TN</t>
  </si>
  <si>
    <t>1122  DUNCANWOOD DR NASHVILLE TN</t>
  </si>
  <si>
    <t>1143  BROOKMEADE DR NASHVILLE TN</t>
  </si>
  <si>
    <t>1111  BROOKMEADE DR NASHVILLE TN</t>
  </si>
  <si>
    <t>1109  BROOKMEADE DR NASHVILLE TN</t>
  </si>
  <si>
    <t>1111  FRANCES AVE NASHVILLE TN</t>
  </si>
  <si>
    <t>1148  DUNCANWOOD DR NASHVILLE TN</t>
  </si>
  <si>
    <t>1112 B BELVIDERE DR NASHVILLE TN</t>
  </si>
  <si>
    <t>4126  GRANNY WHITE PIKE NASHVILLE TN</t>
  </si>
  <si>
    <t>4122  GRANNY WHITE PIKE NASHVILLE TN</t>
  </si>
  <si>
    <t>0  SHACKLEFORD RD NASHVILLE TN</t>
  </si>
  <si>
    <t>4312  LINDAWOOD DR NASHVILLE TN</t>
  </si>
  <si>
    <t>4320  LINDAWOOD DR NASHVILLE TN</t>
  </si>
  <si>
    <t>3509  TRIMBLE RD NASHVILLE TN</t>
  </si>
  <si>
    <t>3500  TRIMBLE RD NASHVILLE TN</t>
  </si>
  <si>
    <t>3520  TRIMBLE RD NASHVILLE TN</t>
  </si>
  <si>
    <t>3524  TRIMBLE RD NASHVILLE TN</t>
  </si>
  <si>
    <t>211  LA VISTA DR NASHVILLE TN</t>
  </si>
  <si>
    <t>2020  CASTLEMAN DR NASHVILLE TN</t>
  </si>
  <si>
    <t>2039  CASTLEMAN DR NASHVILLE TN</t>
  </si>
  <si>
    <t>2031 B CASTLEMAN DR NASHVILLE TN</t>
  </si>
  <si>
    <t>2025  CASTLEMAN DR NASHVILLE TN</t>
  </si>
  <si>
    <t>2023  CASTLEMAN DR NASHVILLE TN</t>
  </si>
  <si>
    <t>2015  CASTLEMAN DR NASHVILLE TN</t>
  </si>
  <si>
    <t>2013 B CASTLEMAN DR NASHVILLE TN</t>
  </si>
  <si>
    <t>2009  CASTLEMAN DR NASHVILLE TN</t>
  </si>
  <si>
    <t>2031 A CASTLEMAN DR NASHVILLE TN</t>
  </si>
  <si>
    <t>2013 A CASTLEMAN DR NASHVILLE TN</t>
  </si>
  <si>
    <t>1925  CASTLEMAN DR NASHVILLE TN</t>
  </si>
  <si>
    <t>1917  CASTLEMAN DR NASHVILLE TN</t>
  </si>
  <si>
    <t>4504  SHYS HILL RD NASHVILLE TN</t>
  </si>
  <si>
    <t>4503  GLENDALE PL NASHVILLE TN</t>
  </si>
  <si>
    <t>4411  HUNT PL NASHVILLE TN</t>
  </si>
  <si>
    <t>4402  HUNT PL NASHVILLE TN</t>
  </si>
  <si>
    <t>1306  LONE OAK CIR NASHVILLE TN</t>
  </si>
  <si>
    <t>4506  GLENDALE PL NASHVILLE TN</t>
  </si>
  <si>
    <t>4502  GLENDALE PL NASHVILLE TN</t>
  </si>
  <si>
    <t>4507  BELMONT PARK TER NASHVILLE TN</t>
  </si>
  <si>
    <t>4404  SHYS HILL RD NASHVILLE TN</t>
  </si>
  <si>
    <t>4405 B BELMONT PARK TER NASHVILLE TN</t>
  </si>
  <si>
    <t>4415  BELMONT PARK TER NASHVILLE TN</t>
  </si>
  <si>
    <t>1909  RANDOLPH PL NASHVILLE TN</t>
  </si>
  <si>
    <t>1137  DUNCANWOOD DR NASHVILLE TN</t>
  </si>
  <si>
    <t>1129  DUNCANWOOD DR NASHVILLE TN</t>
  </si>
  <si>
    <t>1125  DUNCANWOOD DR NASHVILLE TN</t>
  </si>
  <si>
    <t>1121  DUNCANWOOD DR NASHVILLE TN</t>
  </si>
  <si>
    <t>1100  BROOKMEADE DR NASHVILLE TN</t>
  </si>
  <si>
    <t>1102  BROOKMEADE DR NASHVILLE TN</t>
  </si>
  <si>
    <t>1106  BROOKMEADE DR NASHVILLE TN</t>
  </si>
  <si>
    <t>1144  GLENDALE LN NASHVILLE TN</t>
  </si>
  <si>
    <t>4426  GRANNY WHITE PIKE NASHVILLE TN</t>
  </si>
  <si>
    <t>1141  GRANNY WHITE CT NASHVILLE TN</t>
  </si>
  <si>
    <t>1137  GRANNY WHITE CT NASHVILLE TN</t>
  </si>
  <si>
    <t>1136  LIPSCOMB DR NASHVILLE TN</t>
  </si>
  <si>
    <t>4306  SCENIC DR NASHVILLE TN</t>
  </si>
  <si>
    <t>4312  SCENIC DR NASHVILLE TN</t>
  </si>
  <si>
    <t>1017 A GLENDALE LN NASHVILLE TN</t>
  </si>
  <si>
    <t>1013  GLENDALE LN NASHVILLE TN</t>
  </si>
  <si>
    <t>1148  GRANNY WHITE CT NASHVILLE TN</t>
  </si>
  <si>
    <t>5137  STANFORD DR NASHVILLE TN</t>
  </si>
  <si>
    <t>1617  HARDING PL NASHVILLE TN</t>
  </si>
  <si>
    <t>1605  HARDING PL NASHVILLE TN</t>
  </si>
  <si>
    <t>4609  TODDINGTON DR NASHVILLE TN</t>
  </si>
  <si>
    <t>1616  ASH VALLEY DR NASHVILLE TN</t>
  </si>
  <si>
    <t>1613  ASH VALLEY DR NASHVILLE TN</t>
  </si>
  <si>
    <t>1549  HARDING PL NASHVILLE TN</t>
  </si>
  <si>
    <t>4617  TARA DR NASHVILLE TN</t>
  </si>
  <si>
    <t>4604  TODDINGTON DR NASHVILLE TN</t>
  </si>
  <si>
    <t>4620  TARA DR NASHVILLE TN</t>
  </si>
  <si>
    <t>1509  HARDING PL NASHVILLE TN</t>
  </si>
  <si>
    <t>1400  BURTON VALLEY RD NASHVILLE TN</t>
  </si>
  <si>
    <t>4620  CHALMERS DR NASHVILLE TN</t>
  </si>
  <si>
    <t>4624  CHALMERS DR NASHVILLE TN</t>
  </si>
  <si>
    <t>4609  VILLA GREEN DR NASHVILLE TN</t>
  </si>
  <si>
    <t>1415  HARDING PL NASHVILLE TN</t>
  </si>
  <si>
    <t>4608  GENERAL LOWREY DR NASHVILLE TN</t>
  </si>
  <si>
    <t>4612  GENERAL LOWREY DR NASHVILLE TN</t>
  </si>
  <si>
    <t>1338  BURTON VALLEY RD NASHVILLE TN</t>
  </si>
  <si>
    <t>4529  SHYS HILL RD NASHVILLE TN</t>
  </si>
  <si>
    <t>4530  BELMONT PARK TER NASHVILLE TN</t>
  </si>
  <si>
    <t>1208  HARDING PL NASHVILLE TN</t>
  </si>
  <si>
    <t>4515  GRANNY WHITE PIKE NASHVILLE TN</t>
  </si>
  <si>
    <t>4610  BENTON SMITH RD NASHVILLE TN</t>
  </si>
  <si>
    <t>4608  BENTON SMITH RD NASHVILLE TN</t>
  </si>
  <si>
    <t>4619  BELMONT PARK TER NASHVILLE TN</t>
  </si>
  <si>
    <t>4606  BELMONT PARK TER NASHVILLE TN</t>
  </si>
  <si>
    <t>4600  BELMONT PARK TER NASHVILLE TN</t>
  </si>
  <si>
    <t>4601  GRANNY WHITE PIKE NASHVILLE TN</t>
  </si>
  <si>
    <t>1096  BATEY DR NASHVILLE TN</t>
  </si>
  <si>
    <t>1107  BILTMORE DR NASHVILLE TN</t>
  </si>
  <si>
    <t>1105  BILTMORE DR NASHVILLE TN</t>
  </si>
  <si>
    <t>1103  BILTMORE DR NASHVILLE TN</t>
  </si>
  <si>
    <t>1108  BATTERY LN NASHVILLE TN</t>
  </si>
  <si>
    <t>1011  GLENDALE LN NASHVILLE TN</t>
  </si>
  <si>
    <t>4416  SCENIC DR NASHVILLE TN</t>
  </si>
  <si>
    <t>1022  BATTERY LN NASHVILLE TN</t>
  </si>
  <si>
    <t>1019  MILESDALE DR NASHVILLE TN</t>
  </si>
  <si>
    <t>1031  MILESDALE DR NASHVILLE TN</t>
  </si>
  <si>
    <t>1113  BATTERY LN NASHVILLE TN</t>
  </si>
  <si>
    <t>1031  BATTERY LN NASHVILLE TN</t>
  </si>
  <si>
    <t>1019  BATTERY LN NASHVILLE TN</t>
  </si>
  <si>
    <t>1101 A BILTMORE DR NASHVILLE TN</t>
  </si>
  <si>
    <t>1101 D BILTMORE DR NASHVILLE TN</t>
  </si>
  <si>
    <t>5543  STANFORD DR NASHVILLE TN</t>
  </si>
  <si>
    <t>5527  STANFORD DR NASHVILLE TN</t>
  </si>
  <si>
    <t>5143  STANFORD DR NASHVILLE TN</t>
  </si>
  <si>
    <t>5335  STANFORD DR NASHVILLE TN</t>
  </si>
  <si>
    <t>4603  SKYMONT DR NASHVILLE TN</t>
  </si>
  <si>
    <t>1608  TYNEWOOD DR NASHVILLE TN</t>
  </si>
  <si>
    <t>5343  STANFORD DR NASHVILLE TN</t>
  </si>
  <si>
    <t>4600  SKYMONT DR NASHVILLE TN</t>
  </si>
  <si>
    <t>4606  SKYMONT DR NASHVILLE TN</t>
  </si>
  <si>
    <t>4620  SKYMONT DR NASHVILLE TN</t>
  </si>
  <si>
    <t>1604  TYNEWOOD DR NASHVILLE TN</t>
  </si>
  <si>
    <t>4645  TARA DR NASHVILLE TN</t>
  </si>
  <si>
    <t>4637  TARA DR NASHVILLE TN</t>
  </si>
  <si>
    <t>4633  TARA DR NASHVILLE TN</t>
  </si>
  <si>
    <t>4632  TARA DR NASHVILLE TN</t>
  </si>
  <si>
    <t>4636  TARA DR NASHVILLE TN</t>
  </si>
  <si>
    <t>4640  TARA DR NASHVILLE TN</t>
  </si>
  <si>
    <t>4648  TARA DR NASHVILLE TN</t>
  </si>
  <si>
    <t>4653  CHALMERS DR NASHVILLE TN</t>
  </si>
  <si>
    <t>4649  CHALMERS DR NASHVILLE TN</t>
  </si>
  <si>
    <t>4652  CHALMERS DR NASHVILLE TN</t>
  </si>
  <si>
    <t>4625  VILLA GREEN DR NASHVILLE TN</t>
  </si>
  <si>
    <t>1400  HILDRETH DR NASHVILLE TN</t>
  </si>
  <si>
    <t>4731  BENTON SMITH RD NASHVILLE TN</t>
  </si>
  <si>
    <t>4729  BENTON SMITH RD NASHVILLE TN</t>
  </si>
  <si>
    <t>4717  BENTON SMITH RD NASHVILLE TN</t>
  </si>
  <si>
    <t>1343  BURTON VALLEY RD NASHVILLE TN</t>
  </si>
  <si>
    <t>1322  HILDRETH DR NASHVILLE TN</t>
  </si>
  <si>
    <t>1405  HILDRETH DR NASHVILLE TN</t>
  </si>
  <si>
    <t>4709  VILLA GREEN DR NASHVILLE TN</t>
  </si>
  <si>
    <t>4704  VILLA GREEN DR NASHVILLE TN</t>
  </si>
  <si>
    <t>4633  BENTON SMITH RD NASHVILLE TN</t>
  </si>
  <si>
    <t>4627  BELMONT PARK TER NASHVILLE TN</t>
  </si>
  <si>
    <t>4626  BENTON SMITH RD NASHVILLE TN</t>
  </si>
  <si>
    <t>4613  GRANNY WHITE PIKE NASHVILLE TN</t>
  </si>
  <si>
    <t>1212  GOODLOE DR NASHVILLE TN</t>
  </si>
  <si>
    <t>4704  BELMONT PARK TER NASHVILLE TN</t>
  </si>
  <si>
    <t>1162  GATEWAY LN NASHVILLE TN</t>
  </si>
  <si>
    <t>4712  GRANNY WHITE PIKE NASHVILLE TN</t>
  </si>
  <si>
    <t>1315  BURTON VALLEY RD NASHVILLE TN</t>
  </si>
  <si>
    <t>4705  BENTON SMITH RD NASHVILLE TN</t>
  </si>
  <si>
    <t>4712  BENTON SMITH RD NASHVILLE TN</t>
  </si>
  <si>
    <t>4708  BENTON SMITH RD NASHVILLE TN</t>
  </si>
  <si>
    <t>4821  BELMONT PARK TER NASHVILLE TN</t>
  </si>
  <si>
    <t>1304  HILDRETH DR NASHVILLE TN</t>
  </si>
  <si>
    <t>1215  GOODLOE DR NASHVILLE TN</t>
  </si>
  <si>
    <t>1162  SEWANEE RD NASHVILLE TN</t>
  </si>
  <si>
    <t>1143  GATEWAY LN NASHVILLE TN</t>
  </si>
  <si>
    <t>1019  STONEWALL DR NASHVILLE TN</t>
  </si>
  <si>
    <t>1007  STONEWALL DR NASHVILLE TN</t>
  </si>
  <si>
    <t>4720  CLENDENIN RD NASHVILLE TN</t>
  </si>
  <si>
    <t>1024  GRASSLAND LN NASHVILLE TN</t>
  </si>
  <si>
    <t>1010  GRASSLAND LN NASHVILLE TN</t>
  </si>
  <si>
    <t>1011  GRASSLAND LN NASHVILLE TN</t>
  </si>
  <si>
    <t>1018  GATEWAY LN NASHVILLE TN</t>
  </si>
  <si>
    <t>1019  GATEWAY LN NASHVILLE TN</t>
  </si>
  <si>
    <t>1009  MAPLEHURST AVE NASHVILLE TN</t>
  </si>
  <si>
    <t>1007  MAPLEHURST AVE NASHVILLE TN</t>
  </si>
  <si>
    <t>1005  MAPLEHURST AVE NASHVILLE TN</t>
  </si>
  <si>
    <t>4102  ROCKDALE AVE NASHVILLE TN</t>
  </si>
  <si>
    <t>1006  WOODVALE DR NASHVILLE TN</t>
  </si>
  <si>
    <t>1019  WOODVALE DR NASHVILLE TN</t>
  </si>
  <si>
    <t>4105  LEALAND LN NASHVILLE TN</t>
  </si>
  <si>
    <t>4018  LEALAND LN NASHVILLE TN</t>
  </si>
  <si>
    <t>4022 A LEALAND LN NASHVILLE TN</t>
  </si>
  <si>
    <t>4028  LEALAND LN NASHVILLE TN</t>
  </si>
  <si>
    <t>4021  RUSSELLWOOD DR NASHVILLE TN</t>
  </si>
  <si>
    <t>4033  RUSSELLWOOD DR NASHVILLE TN</t>
  </si>
  <si>
    <t>962  GREERLAND DR NASHVILLE TN</t>
  </si>
  <si>
    <t>4044  GENERAL BATE DR NASHVILLE TN</t>
  </si>
  <si>
    <t>4040  GENERAL BATE DR NASHVILLE TN</t>
  </si>
  <si>
    <t>4028  GENERAL BATE DR NASHVILLE TN</t>
  </si>
  <si>
    <t>4017  OUTER DR NASHVILLE TN</t>
  </si>
  <si>
    <t>4029  OUTER DR NASHVILLE TN</t>
  </si>
  <si>
    <t>4037  OUTER DR NASHVILLE TN</t>
  </si>
  <si>
    <t>4040  RUSSELLWOOD DR NASHVILLE TN</t>
  </si>
  <si>
    <t>4020  RUSSELLWOOD DR NASHVILLE TN</t>
  </si>
  <si>
    <t>4034  OUTER DR NASHVILLE TN</t>
  </si>
  <si>
    <t>4128  LEALAND LN NASHVILLE TN</t>
  </si>
  <si>
    <t>971  GREERLAND DR NASHVILLE TN</t>
  </si>
  <si>
    <t>4141  OUTER DR NASHVILLE TN</t>
  </si>
  <si>
    <t>943  GREERLAND DR NASHVILLE TN</t>
  </si>
  <si>
    <t>4128  OUTER DR NASHVILLE TN</t>
  </si>
  <si>
    <t>4112  OUTER DR NASHVILLE TN</t>
  </si>
  <si>
    <t>4108  OUTER DR NASHVILLE TN</t>
  </si>
  <si>
    <t>4100  OUTER DR NASHVILLE TN</t>
  </si>
  <si>
    <t>922  EVANS RD NASHVILLE TN</t>
  </si>
  <si>
    <t>923  EVANS RD NASHVILLE TN</t>
  </si>
  <si>
    <t>4005  CRESTRIDGE DR NASHVILLE TN</t>
  </si>
  <si>
    <t>4009  CRESTRIDGE DR NASHVILLE TN</t>
  </si>
  <si>
    <t>4034  CRESTRIDGE DR NASHVILLE TN</t>
  </si>
  <si>
    <t>0  GLEN LEVEN DR NASHVILLE TN</t>
  </si>
  <si>
    <t>803  GLEN LEVEN DR NASHVILLE TN</t>
  </si>
  <si>
    <t>785  NORWOOD DR NASHVILLE TN</t>
  </si>
  <si>
    <t>4215  LEALAND LN NASHVILLE TN</t>
  </si>
  <si>
    <t>4309  GENERAL BATE DR NASHVILLE TN</t>
  </si>
  <si>
    <t>912  TOWER PL NASHVILLE TN</t>
  </si>
  <si>
    <t>4124  CRESTRIDGE DR NASHVILLE TN</t>
  </si>
  <si>
    <t>895  THOMPSON AVE NASHVILLE TN</t>
  </si>
  <si>
    <t>810  CRESTWOOD DR NASHVILLE TN</t>
  </si>
  <si>
    <t>4313  LEALAND LN NASHVILLE TN</t>
  </si>
  <si>
    <t>4325  LEALAND LN NASHVILLE TN</t>
  </si>
  <si>
    <t>4318  DALE AVE NASHVILLE TN</t>
  </si>
  <si>
    <t>4316  DALE AVE NASHVILLE TN</t>
  </si>
  <si>
    <t>4310  DALE AVE NASHVILLE TN</t>
  </si>
  <si>
    <t>4308  DALE AVE NASHVILLE TN</t>
  </si>
  <si>
    <t>4306  DALE AVE NASHVILLE TN</t>
  </si>
  <si>
    <t>4304  DALE AVE NASHVILLE TN</t>
  </si>
  <si>
    <t>4301  GRAY OAKS DR NASHVILLE TN</t>
  </si>
  <si>
    <t>4306  LEALAND LN NASHVILLE TN</t>
  </si>
  <si>
    <t>4304  LEALAND LN NASHVILLE TN</t>
  </si>
  <si>
    <t>907  TOWER PL NASHVILLE TN</t>
  </si>
  <si>
    <t>4302  GRAY OAKS DR NASHVILLE TN</t>
  </si>
  <si>
    <t>900  CORAL RD NASHVILLE TN</t>
  </si>
  <si>
    <t>919  CORAL RD NASHVILLE TN</t>
  </si>
  <si>
    <t>4322  LEALAND LN NASHVILLE TN</t>
  </si>
  <si>
    <t>4326  GENERAL BATE DR NASHVILLE TN</t>
  </si>
  <si>
    <t>4320  GENERAL BATE DR NASHVILLE TN</t>
  </si>
  <si>
    <t>882  GLENDALE LN NASHVILLE TN</t>
  </si>
  <si>
    <t>866  GLENDALE LN NASHVILLE TN</t>
  </si>
  <si>
    <t>4028  OVERBROOK DR NASHVILLE TN</t>
  </si>
  <si>
    <t>4032  OVERBROOK CT NASHVILLE TN</t>
  </si>
  <si>
    <t>808  CRESTWOOD DR NASHVILLE TN</t>
  </si>
  <si>
    <t>850  GLENDALE LN NASHVILLE TN</t>
  </si>
  <si>
    <t>851  CURTISWOOD LN NASHVILLE TN</t>
  </si>
  <si>
    <t>856  GLENDALE LN NASHVILLE TN</t>
  </si>
  <si>
    <t>855  GLENDALE LN NASHVILLE TN</t>
  </si>
  <si>
    <t>853  GLENDALE LN NASHVILLE TN</t>
  </si>
  <si>
    <t>849  GLENDALE LN NASHVILLE TN</t>
  </si>
  <si>
    <t>4225  FRANKLIN PIKE NASHVILLE TN</t>
  </si>
  <si>
    <t>4121  FRANKLIN PIKE NASHVILLE TN</t>
  </si>
  <si>
    <t>839  CURTISWOOD LN NASHVILLE TN</t>
  </si>
  <si>
    <t>815  CURTISWOOD LN NASHVILLE TN</t>
  </si>
  <si>
    <t>4214  FRANKLIN PIKE NASHVILLE TN</t>
  </si>
  <si>
    <t>4220  FRANKLIN PIKE NASHVILLE TN</t>
  </si>
  <si>
    <t>4215  MORRISWOOD DR NASHVILLE TN</t>
  </si>
  <si>
    <t>726  SOUTHMEADE PKWY NASHVILLE TN</t>
  </si>
  <si>
    <t>4321  PRESCOTT RD NASHVILLE TN</t>
  </si>
  <si>
    <t>4311  PRESCOTT RD NASHVILLE TN</t>
  </si>
  <si>
    <t>4312  PRESCOTT RD NASHVILLE TN</t>
  </si>
  <si>
    <t>4320  MORRISWOOD DR NASHVILLE TN</t>
  </si>
  <si>
    <t>4336  MORRISWOOD DR NASHVILLE TN</t>
  </si>
  <si>
    <t>775  BLEVINS DR NASHVILLE TN</t>
  </si>
  <si>
    <t>4409  LEALAND LN NASHVILLE TN</t>
  </si>
  <si>
    <t>1008  MILESDALE DR NASHVILLE TN</t>
  </si>
  <si>
    <t>1012  MILESDALE DR NASHVILLE TN</t>
  </si>
  <si>
    <t>4408  MILESDALE CT NASHVILLE TN</t>
  </si>
  <si>
    <t>4404  MILESDALE CT NASHVILLE TN</t>
  </si>
  <si>
    <t>4423  LEALAND LN NASHVILLE TN</t>
  </si>
  <si>
    <t>953  GLENDALE LN NASHVILLE TN</t>
  </si>
  <si>
    <t>947  GLENDALE LN NASHVILLE TN</t>
  </si>
  <si>
    <t>4416  LEALAND LN NASHVILLE TN</t>
  </si>
  <si>
    <t>4400  LEALAND LN NASHVILLE TN</t>
  </si>
  <si>
    <t>848  PASADENA DR NASHVILLE TN</t>
  </si>
  <si>
    <t>919  GLENDALE LN NASHVILLE TN</t>
  </si>
  <si>
    <t>913  GLENDALE LN NASHVILLE TN</t>
  </si>
  <si>
    <t>903  PASADENA DR NASHVILLE TN</t>
  </si>
  <si>
    <t>901  PASADENA DR NASHVILLE TN</t>
  </si>
  <si>
    <t>900  CADILLAC AVE NASHVILLE TN</t>
  </si>
  <si>
    <t>904  CADILLAC AVE NASHVILLE TN</t>
  </si>
  <si>
    <t>910  CADILLAC AVE NASHVILLE TN</t>
  </si>
  <si>
    <t>4412  SOPER AVE NASHVILLE TN</t>
  </si>
  <si>
    <t>918  BATTERY LN NASHVILLE TN</t>
  </si>
  <si>
    <t>955  BATTERY LN NASHVILLE TN</t>
  </si>
  <si>
    <t>953  BATTERY LN NASHVILLE TN</t>
  </si>
  <si>
    <t>104  LORING CT NASHVILLE TN</t>
  </si>
  <si>
    <t>939  BATTERY LN NASHVILLE TN</t>
  </si>
  <si>
    <t>4401  CURTISWOOD CIR NASHVILLE TN</t>
  </si>
  <si>
    <t>4409  CURTISWOOD CIR NASHVILLE TN</t>
  </si>
  <si>
    <t>4415  CURTISWOOD CIR NASHVILLE TN</t>
  </si>
  <si>
    <t>4421  CURTISWOOD CIR NASHVILLE TN</t>
  </si>
  <si>
    <t>874  CURTISWOOD LN NASHVILLE TN</t>
  </si>
  <si>
    <t>894  CURTISWOOD LN NASHVILLE TN</t>
  </si>
  <si>
    <t>852  BATTERY LN NASHVILLE TN</t>
  </si>
  <si>
    <t>895  CURTISWOOD LN NASHVILLE TN</t>
  </si>
  <si>
    <t>819  CURTISWOOD LN NASHVILLE TN</t>
  </si>
  <si>
    <t>743  SOUTHMEADE PKWY NASHVILLE TN</t>
  </si>
  <si>
    <t>739  SOUTHMEADE PKWY NASHVILLE TN</t>
  </si>
  <si>
    <t>4336  COURTLAND DR NASHVILLE TN</t>
  </si>
  <si>
    <t>4340  COURTLAND DR NASHVILLE TN</t>
  </si>
  <si>
    <t>700  OMANDALE DR NASHVILLE TN</t>
  </si>
  <si>
    <t>714  OMANDALE DR NASHVILLE TN</t>
  </si>
  <si>
    <t>4400  FRANKLIN PIKE NASHVILLE TN</t>
  </si>
  <si>
    <t>789  ELYSIAN FIELDS RD NASHVILLE TN</t>
  </si>
  <si>
    <t>765  ELYSIAN FIELDS RD NASHVILLE TN</t>
  </si>
  <si>
    <t>778  ELYSIAN FIELDS RD NASHVILLE TN</t>
  </si>
  <si>
    <t>758  ELYSIAN FIELDS RD NASHVILLE TN</t>
  </si>
  <si>
    <t>766  ELYSIAN FIELDS RD NASHVILLE TN</t>
  </si>
  <si>
    <t>707  OMANDALE DR NASHVILLE TN</t>
  </si>
  <si>
    <t>935  BATTERY LN NASHVILLE TN</t>
  </si>
  <si>
    <t>922  WATERSWOOD DR NASHVILLE TN</t>
  </si>
  <si>
    <t>925  WATERSWOOD DR NASHVILLE TN</t>
  </si>
  <si>
    <t>909  WATERSWOOD DR NASHVILLE TN</t>
  </si>
  <si>
    <t>942  VAN LEER DR NASHVILLE TN</t>
  </si>
  <si>
    <t>952  VAN LEER DR NASHVILLE TN</t>
  </si>
  <si>
    <t>956  VAN LEER DR NASHVILLE TN</t>
  </si>
  <si>
    <t>939  OAK VALLEY LN NASHVILLE TN</t>
  </si>
  <si>
    <t>938  OAK VALLEY LN NASHVILLE TN</t>
  </si>
  <si>
    <t>930  ROBERTSON ACADEMY RD NASHVILLE TN</t>
  </si>
  <si>
    <t>923  VAN LEER DR NASHVILLE TN</t>
  </si>
  <si>
    <t>915  ALDER DR NASHVILLE TN</t>
  </si>
  <si>
    <t>913  VAN LEER DR NASHVILLE TN</t>
  </si>
  <si>
    <t>919  VAN LEER DR NASHVILLE TN</t>
  </si>
  <si>
    <t>109  LORING CT NASHVILLE TN</t>
  </si>
  <si>
    <t>905  ALDER DR NASHVILLE TN</t>
  </si>
  <si>
    <t>835  BATTERY LN NASHVILLE TN</t>
  </si>
  <si>
    <t>831  BATTERY LN NASHVILLE TN</t>
  </si>
  <si>
    <t>827  BATTERY LN NASHVILLE TN</t>
  </si>
  <si>
    <t>808  BATTERY LN NASHVILLE TN</t>
  </si>
  <si>
    <t>870  ROBERTSON ACADEMY RD NASHVILLE TN</t>
  </si>
  <si>
    <t>884  ROBERTSON ACADEMY RD NASHVILLE TN</t>
  </si>
  <si>
    <t>4628  CHURCHWOOD DR NASHVILLE TN</t>
  </si>
  <si>
    <t>4713  HAZELWOOD CIR NASHVILLE TN</t>
  </si>
  <si>
    <t>4706  HAZELWOOD CIR NASHVILLE TN</t>
  </si>
  <si>
    <t>761  ELYSIAN FIELDS RD NASHVILLE TN</t>
  </si>
  <si>
    <t>725  ELYSIAN FIELDS RD NASHVILLE TN</t>
  </si>
  <si>
    <t>790  PEACH ORCHARD DR NASHVILLE TN</t>
  </si>
  <si>
    <t>786  PEACH ORCHARD DR NASHVILLE TN</t>
  </si>
  <si>
    <t>774  PEACH ORCHARD DR NASHVILLE TN</t>
  </si>
  <si>
    <t>770  PEACH ORCHARD DR NASHVILLE TN</t>
  </si>
  <si>
    <t>4662  TROUSDALE DR NASHVILLE TN</t>
  </si>
  <si>
    <t>4717  TIMBERHILL CT NASHVILLE TN</t>
  </si>
  <si>
    <t>4725  TIMBERHILL CT NASHVILLE TN</t>
  </si>
  <si>
    <t>4729  TIMBERHILL DR NASHVILLE TN</t>
  </si>
  <si>
    <t>443  LYNN DR NASHVILLE TN</t>
  </si>
  <si>
    <t>427  LYNN CT NASHVILLE TN</t>
  </si>
  <si>
    <t>419  LYNN DR NASHVILLE TN</t>
  </si>
  <si>
    <t>417  LYNN DR NASHVILLE TN</t>
  </si>
  <si>
    <t>405  LYNN DR NASHVILLE TN</t>
  </si>
  <si>
    <t>403  LYNN DR NASHVILLE TN</t>
  </si>
  <si>
    <t>444  LYNN DR NASHVILLE TN</t>
  </si>
  <si>
    <t>639  ELYSIAN FIELDS RD NASHVILLE TN</t>
  </si>
  <si>
    <t>706  DESMOND DR NASHVILLE TN</t>
  </si>
  <si>
    <t>630  ELAINE DR NASHVILLE TN</t>
  </si>
  <si>
    <t>619  ELYSIAN FIELDS RD NASHVILLE TN</t>
  </si>
  <si>
    <t>616  DUNSTON DR NASHVILLE TN</t>
  </si>
  <si>
    <t>623  ELAINE DR NASHVILLE TN</t>
  </si>
  <si>
    <t>627  ELAINE DR NASHVILLE TN</t>
  </si>
  <si>
    <t>432  LYNN DR NASHVILLE TN</t>
  </si>
  <si>
    <t>420  LYNN DR NASHVILLE TN</t>
  </si>
  <si>
    <t>418  LYNN DR NASHVILLE TN</t>
  </si>
  <si>
    <t>416  LYNN DR NASHVILLE TN</t>
  </si>
  <si>
    <t>414  LYNN DR NASHVILLE TN</t>
  </si>
  <si>
    <t>410  LYNN DR NASHVILLE TN</t>
  </si>
  <si>
    <t>1015  ANTIOCH PIKE NASHVILLE TN</t>
  </si>
  <si>
    <t>450  PARAGON MILLS RD NASHVILLE TN</t>
  </si>
  <si>
    <t>461  PARAGON MILLS RD NASHVILLE TN</t>
  </si>
  <si>
    <t>4839  JONQUIL DR NASHVILLE TN</t>
  </si>
  <si>
    <t>468  ELYSIAN FIELDS RD NASHVILLE TN</t>
  </si>
  <si>
    <t>3211  HARLIN DR NASHVILLE TN</t>
  </si>
  <si>
    <t>529  DRAKE AVE NASHVILLE TN</t>
  </si>
  <si>
    <t>513  DRAKE AVE NASHVILLE TN</t>
  </si>
  <si>
    <t>3106  HARLIN DR NASHVILLE TN</t>
  </si>
  <si>
    <t>3200  HARLIN DR NASHVILLE TN</t>
  </si>
  <si>
    <t>3108  LOUISE DR NASHVILLE TN</t>
  </si>
  <si>
    <t>514  PATTERSON ST NASHVILLE TN</t>
  </si>
  <si>
    <t>0  PATTERSON ST NASHVILLE TN</t>
  </si>
  <si>
    <t>508  PATTERSON ST NASHVILLE TN</t>
  </si>
  <si>
    <t>502  PATTERSON ST NASHVILLE TN</t>
  </si>
  <si>
    <t>498  DRAKE AVE NASHVILLE TN</t>
  </si>
  <si>
    <t>502  DRAKE AVE NASHVILLE TN</t>
  </si>
  <si>
    <t>506  DRAKE AVE NASHVILLE TN</t>
  </si>
  <si>
    <t>512  DRAKE AVE NASHVILLE TN</t>
  </si>
  <si>
    <t>521  PATTERSON ST NASHVILLE TN</t>
  </si>
  <si>
    <t>519  PATTERSON ST NASHVILLE TN</t>
  </si>
  <si>
    <t>505  PATTERSON ST NASHVILLE TN</t>
  </si>
  <si>
    <t>501  PATTERSON ST NASHVILLE TN</t>
  </si>
  <si>
    <t>409  MCIVER ST NASHVILLE TN</t>
  </si>
  <si>
    <t>424  PATTERSON ST NASHVILLE TN</t>
  </si>
  <si>
    <t>426  PATTERSON ST NASHVILLE TN</t>
  </si>
  <si>
    <t>428  PATTERSON ST NASHVILLE TN</t>
  </si>
  <si>
    <t>405  MCIVER ST NASHVILLE TN</t>
  </si>
  <si>
    <t>408  PATTERSON ST NASHVILLE TN</t>
  </si>
  <si>
    <t>410  PATTERSON ST NASHVILLE TN</t>
  </si>
  <si>
    <t>414  PATTERSON ST NASHVILLE TN</t>
  </si>
  <si>
    <t>437  PATTERSON ST NASHVILLE TN</t>
  </si>
  <si>
    <t>409  PATTERSON ST NASHVILLE TN</t>
  </si>
  <si>
    <t>405  PATTERSON ST NASHVILLE TN</t>
  </si>
  <si>
    <t>420  MCCLELLAN AVE NASHVILLE TN</t>
  </si>
  <si>
    <t>432  MCCLELLAN AVE NASHVILLE TN</t>
  </si>
  <si>
    <t>528  HIGH ST NASHVILLE TN</t>
  </si>
  <si>
    <t>526  HIGH ST NASHVILLE TN</t>
  </si>
  <si>
    <t>3303  SAINDON ST NASHVILLE TN</t>
  </si>
  <si>
    <t>522  ELGIN ST NASHVILLE TN</t>
  </si>
  <si>
    <t>523  HIGH ST NASHVILLE TN</t>
  </si>
  <si>
    <t>3403  MAYS ST NASHVILLE TN</t>
  </si>
  <si>
    <t>530  RAYMOND ST NASHVILLE TN</t>
  </si>
  <si>
    <t>528  RAYMOND ST NASHVILLE TN</t>
  </si>
  <si>
    <t>510  RAYMOND ST NASHVILLE TN</t>
  </si>
  <si>
    <t>506  RAYMOND ST NASHVILLE TN</t>
  </si>
  <si>
    <t>515  ELGIN ST NASHVILLE TN</t>
  </si>
  <si>
    <t>517  ELGIN ST NASHVILLE TN</t>
  </si>
  <si>
    <t>521  ELGIN ST NASHVILLE TN</t>
  </si>
  <si>
    <t>531  ELGIN ST NASHVILLE TN</t>
  </si>
  <si>
    <t>535  ELGIN ST NASHVILLE TN</t>
  </si>
  <si>
    <t>3501  MAYS ST NASHVILLE TN</t>
  </si>
  <si>
    <t>3503  MAYS ST NASHVILLE TN</t>
  </si>
  <si>
    <t>560  VERITAS ST NASHVILLE TN</t>
  </si>
  <si>
    <t>556  VERITAS ST NASHVILLE TN</t>
  </si>
  <si>
    <t>554  VERITAS ST NASHVILLE TN</t>
  </si>
  <si>
    <t>550  VERITAS ST NASHVILLE TN</t>
  </si>
  <si>
    <t>505  RAYMOND ST NASHVILLE TN</t>
  </si>
  <si>
    <t>515  RAYMOND ST NASHVILLE TN</t>
  </si>
  <si>
    <t>517  RAYMOND ST NASHVILLE TN</t>
  </si>
  <si>
    <t>523  RAYMOND ST NASHVILLE TN</t>
  </si>
  <si>
    <t>3308 A SAINDON ST NASHVILLE TN</t>
  </si>
  <si>
    <t>3308  SAINDON ST NASHVILLE TN</t>
  </si>
  <si>
    <t>3500  SAINDON ST NASHVILLE TN</t>
  </si>
  <si>
    <t>219  RAYMOND ST NASHVILLE TN</t>
  </si>
  <si>
    <t>227  RAYMOND ST NASHVILLE TN</t>
  </si>
  <si>
    <t>224  RAYMOND ST NASHVILLE TN</t>
  </si>
  <si>
    <t>222  RAYMOND ST NASHVILLE TN</t>
  </si>
  <si>
    <t>218  RAYMOND ST NASHVILLE TN</t>
  </si>
  <si>
    <t>537  DRAKE AVE NASHVILLE TN</t>
  </si>
  <si>
    <t>539  DRAKE AVE NASHVILLE TN</t>
  </si>
  <si>
    <t>425  MCCLELLAN AVE NASHVILLE TN</t>
  </si>
  <si>
    <t>503  PATTERSON ST NASHVILLE TN</t>
  </si>
  <si>
    <t>3114  HARLIN DR NASHVILLE TN</t>
  </si>
  <si>
    <t>506  ELGIN ST NASHVILLE TN</t>
  </si>
  <si>
    <t>512  PATTERSON ST NASHVILLE TN</t>
  </si>
  <si>
    <t>502 B PATTERSON ST NASHVILLE TN</t>
  </si>
  <si>
    <t>256  SUNRISE AVE NASHVILLE TN</t>
  </si>
  <si>
    <t>242  SUNRISE AVE NASHVILLE TN</t>
  </si>
  <si>
    <t>3111  WINGATE AVE NASHVILLE TN</t>
  </si>
  <si>
    <t>3109  WINGATE AVE NASHVILLE TN</t>
  </si>
  <si>
    <t>3205  WINGATE AVE NASHVILLE TN</t>
  </si>
  <si>
    <t>239  SUNRISE AVE NASHVILLE TN</t>
  </si>
  <si>
    <t>267  SUNRISE AVE NASHVILLE TN</t>
  </si>
  <si>
    <t>301  SUNRISE AVE NASHVILLE TN</t>
  </si>
  <si>
    <t>309  SUNRISE AVE NASHVILLE TN</t>
  </si>
  <si>
    <t>311  SUNRISE AVE NASHVILLE TN</t>
  </si>
  <si>
    <t>315  SUNRISE AVE NASHVILLE TN</t>
  </si>
  <si>
    <t>317  SUNRISE AVE NASHVILLE TN</t>
  </si>
  <si>
    <t>256  THUSS AVE NASHVILLE TN</t>
  </si>
  <si>
    <t>252  THUSS AVE NASHVILLE TN</t>
  </si>
  <si>
    <t>250  THUSS AVE NASHVILLE TN</t>
  </si>
  <si>
    <t>245  THUSS AVE NASHVILLE TN</t>
  </si>
  <si>
    <t>307  THUSS AVE NASHVILLE TN</t>
  </si>
  <si>
    <t>314  ANTIOCH PIKE NASHVILLE TN</t>
  </si>
  <si>
    <t>0  ANTIOCH PIKE NASHVILLE TN</t>
  </si>
  <si>
    <t>302  ANTIOCH PIKE NASHVILLE TN</t>
  </si>
  <si>
    <t>240  ANTIOCH PIKE NASHVILLE TN</t>
  </si>
  <si>
    <t>3108  WINGATE AVE NASHVILLE TN</t>
  </si>
  <si>
    <t>3110  WINGATE AVE NASHVILLE TN</t>
  </si>
  <si>
    <t>3114  WINGATE AVE NASHVILLE TN</t>
  </si>
  <si>
    <t>3200  WINGATE AVE NASHVILLE TN</t>
  </si>
  <si>
    <t>3204  WINGATE AVE NASHVILLE TN</t>
  </si>
  <si>
    <t>224  ANTIOCH PIKE NASHVILLE TN</t>
  </si>
  <si>
    <t>222  ANTIOCH PIKE NASHVILLE TN</t>
  </si>
  <si>
    <t>216  ANTIOCH PIKE NASHVILLE TN</t>
  </si>
  <si>
    <t>3225  KINROSS AVE NASHVILLE TN</t>
  </si>
  <si>
    <t>3217  KINROSS AVE NASHVILLE TN</t>
  </si>
  <si>
    <t>3211  KINROSS AVE NASHVILLE TN</t>
  </si>
  <si>
    <t>3209  KINROSS AVE NASHVILLE TN</t>
  </si>
  <si>
    <t>3201  KINROSS AVE NASHVILLE TN</t>
  </si>
  <si>
    <t>3124  KINROSS AVE NASHVILLE TN</t>
  </si>
  <si>
    <t>3217  AVENAL AVE NASHVILLE TN</t>
  </si>
  <si>
    <t>3220  AVENAL AVE NASHVILLE TN</t>
  </si>
  <si>
    <t>409  ELGIN ST NASHVILLE TN</t>
  </si>
  <si>
    <t>207  RAYMOND ST NASHVILLE TN</t>
  </si>
  <si>
    <t>219  CHILTON ST NASHVILLE TN</t>
  </si>
  <si>
    <t>215  CHILTON ST NASHVILLE TN</t>
  </si>
  <si>
    <t>211  CHILTON ST NASHVILLE TN</t>
  </si>
  <si>
    <t>205  CHILTON ST NASHVILLE TN</t>
  </si>
  <si>
    <t>191  CHILTON ST NASHVILLE TN</t>
  </si>
  <si>
    <t>313  ANTIOCH PIKE NASHVILLE TN</t>
  </si>
  <si>
    <t>210  MCCALL ST NASHVILLE TN</t>
  </si>
  <si>
    <t>308  MCCALL ST NASHVILLE TN</t>
  </si>
  <si>
    <t>307  MCCALL ST NASHVILLE TN</t>
  </si>
  <si>
    <t>303  MCCALL ST NASHVILLE TN</t>
  </si>
  <si>
    <t>301  MCCALL ST NASHVILLE TN</t>
  </si>
  <si>
    <t>318  HARRISON ST NASHVILLE TN</t>
  </si>
  <si>
    <t>316  HARRISON ST NASHVILLE TN</t>
  </si>
  <si>
    <t>302  HARRISON ST NASHVILLE TN</t>
  </si>
  <si>
    <t>210  RAYMOND ST NASHVILLE TN</t>
  </si>
  <si>
    <t>191  MCCALL ST NASHVILLE TN</t>
  </si>
  <si>
    <t>187  MCCALL ST NASHVILLE TN</t>
  </si>
  <si>
    <t>177  MCCALL ST NASHVILLE TN</t>
  </si>
  <si>
    <t>313  SUNRISE AVE NASHVILLE TN</t>
  </si>
  <si>
    <t>244  ANTIOCH PIKE NASHVILLE TN</t>
  </si>
  <si>
    <t>310  ANTIOCH PIKE NASHVILLE TN</t>
  </si>
  <si>
    <t>3215  SOUTHLAKE CT NASHVILLE TN</t>
  </si>
  <si>
    <t>3219  SOUTHLAKE CT NASHVILLE TN</t>
  </si>
  <si>
    <t>3223  SOUTHLAKE DR NASHVILLE TN</t>
  </si>
  <si>
    <t>3220  SOUTHLAKE DR NASHVILLE TN</t>
  </si>
  <si>
    <t>3224  SOUTHLAKE DR NASHVILLE TN</t>
  </si>
  <si>
    <t>3225  HOLBROOK DR NASHVILLE TN</t>
  </si>
  <si>
    <t>3217  HOLBROOK DR NASHVILLE TN</t>
  </si>
  <si>
    <t>3216  HOLBROOK DR NASHVILLE TN</t>
  </si>
  <si>
    <t>3228  HOLBROOK DR NASHVILLE TN</t>
  </si>
  <si>
    <t>166  ANTIOCH PIKE NASHVILLE TN</t>
  </si>
  <si>
    <t>161  ANTIOCH PIKE NASHVILLE TN</t>
  </si>
  <si>
    <t>159  ANTIOCH PIKE NASHVILLE TN</t>
  </si>
  <si>
    <t>152  MCCALL ST NASHVILLE TN</t>
  </si>
  <si>
    <t>3212  COLBY DR NASHVILLE TN</t>
  </si>
  <si>
    <t>3307  MIMOSA DR NASHVILLE TN</t>
  </si>
  <si>
    <t>3313  MIMOSA DR NASHVILLE TN</t>
  </si>
  <si>
    <t>3315  DUMAS DR NASHVILLE TN</t>
  </si>
  <si>
    <t>3309  DUMAS DR NASHVILLE TN</t>
  </si>
  <si>
    <t>129  ANTIOCH PIKE NASHVILLE TN</t>
  </si>
  <si>
    <t>3305  GLENCLIFF RD NASHVILLE TN</t>
  </si>
  <si>
    <t>3318  DUMAS DR NASHVILLE TN</t>
  </si>
  <si>
    <t>3315  GLENCLIFF RD NASHVILLE TN</t>
  </si>
  <si>
    <t>3310  GLENCLIFF RD NASHVILLE TN</t>
  </si>
  <si>
    <t>3212  GLENCLIFF RD NASHVILLE TN</t>
  </si>
  <si>
    <t>3218  GLENCLIFF RD NASHVILLE TN</t>
  </si>
  <si>
    <t>99  ANTIOCH PIKE NASHVILLE TN</t>
  </si>
  <si>
    <t>97  ANTIOCH PIKE NASHVILLE TN</t>
  </si>
  <si>
    <t>86  VADEN DR NASHVILLE TN</t>
  </si>
  <si>
    <t>94  MCCALL ST NASHVILLE TN</t>
  </si>
  <si>
    <t>96  MCCALL ST NASHVILLE TN</t>
  </si>
  <si>
    <t>3312  GLENCLIFF RD NASHVILLE TN</t>
  </si>
  <si>
    <t>89  MCCALL ST NASHVILLE TN</t>
  </si>
  <si>
    <t>87  MCCALL ST NASHVILLE TN</t>
  </si>
  <si>
    <t>1014 A CROWDER CT NASHVILLE TN</t>
  </si>
  <si>
    <t>548  VERITAS ST NASHVILLE TN</t>
  </si>
  <si>
    <t>520  VERITAS ST NASHVILLE TN</t>
  </si>
  <si>
    <t>518  VERITAS ST NASHVILLE TN</t>
  </si>
  <si>
    <t>516  VERITAS ST NASHVILLE TN</t>
  </si>
  <si>
    <t>430  VERITAS ST NASHVILLE TN</t>
  </si>
  <si>
    <t>428  VERITAS ST NASHVILLE TN</t>
  </si>
  <si>
    <t>426  VERITAS ST NASHVILLE TN</t>
  </si>
  <si>
    <t>424  VERITAS ST NASHVILLE TN</t>
  </si>
  <si>
    <t>202  RAYMOND ST NASHVILLE TN</t>
  </si>
  <si>
    <t>406  VERITAS ST NASHVILLE TN</t>
  </si>
  <si>
    <t>416  VERITAS ST NASHVILLE TN</t>
  </si>
  <si>
    <t>3615  SANFORD AVE NASHVILLE TN</t>
  </si>
  <si>
    <t>304  WHEELER AVE NASHVILLE TN</t>
  </si>
  <si>
    <t>308  WHEELER AVE NASHVILLE TN</t>
  </si>
  <si>
    <t>3506  SANFORD AVE NASHVILLE TN</t>
  </si>
  <si>
    <t>3518  SANFORD AVE NASHVILLE TN</t>
  </si>
  <si>
    <t>3621  FLORAL DR NASHVILLE TN</t>
  </si>
  <si>
    <t>3617  FLORAL DR NASHVILLE TN</t>
  </si>
  <si>
    <t>3603  FLORAL DR NASHVILLE TN</t>
  </si>
  <si>
    <t>3609  SABRE DR NASHVILLE TN</t>
  </si>
  <si>
    <t>3611  SABRE DR NASHVILLE TN</t>
  </si>
  <si>
    <t>3619  SABRE DR NASHVILLE TN</t>
  </si>
  <si>
    <t>238  WHEELER AVE NASHVILLE TN</t>
  </si>
  <si>
    <t>3505  HEWLETT DR NASHVILLE TN</t>
  </si>
  <si>
    <t>311  WHEELER AVE NASHVILLE TN</t>
  </si>
  <si>
    <t>232  WHEELER AVE NASHVILLE TN</t>
  </si>
  <si>
    <t>3701  TIBBS DR NASHVILLE TN</t>
  </si>
  <si>
    <t>3705  TIBBS DR NASHVILLE TN</t>
  </si>
  <si>
    <t>3713  TIBBS DR NASHVILLE TN</t>
  </si>
  <si>
    <t>241  WHEELER AVE NASHVILLE TN</t>
  </si>
  <si>
    <t>237  WHEELER AVE NASHVILLE TN</t>
  </si>
  <si>
    <t>3702  TIBBS DR NASHVILLE TN</t>
  </si>
  <si>
    <t>3714  TIBBS DR NASHVILLE TN</t>
  </si>
  <si>
    <t>3722  TIBBS DR NASHVILLE TN</t>
  </si>
  <si>
    <t>3724  TIBBS DR NASHVILLE TN</t>
  </si>
  <si>
    <t>3610  FLORAL DR NASHVILLE TN</t>
  </si>
  <si>
    <t>3691  TIBBS DR NASHVILLE TN</t>
  </si>
  <si>
    <t>297  WHEELER AVE NASHVILLE TN</t>
  </si>
  <si>
    <t>149  MCCALL ST NASHVILLE TN</t>
  </si>
  <si>
    <t>145  MCCALL ST NASHVILLE TN</t>
  </si>
  <si>
    <t>3311  COLBY DR NASHVILLE TN</t>
  </si>
  <si>
    <t>3313  COLBY DR NASHVILLE TN</t>
  </si>
  <si>
    <t>3520  HEWLETT DR NASHVILLE TN</t>
  </si>
  <si>
    <t>3603  HEWLETT CT NASHVILLE TN</t>
  </si>
  <si>
    <t>3514  HEWLETT DR NASHVILLE TN</t>
  </si>
  <si>
    <t>3521  HEWLETT DR NASHVILLE TN</t>
  </si>
  <si>
    <t>3605  HEWLETT DR NASHVILLE TN</t>
  </si>
  <si>
    <t>200  WHEELER AVE NASHVILLE TN</t>
  </si>
  <si>
    <t>3707  NORMA DR NASHVILLE TN</t>
  </si>
  <si>
    <t>3709  NORMA DR NASHVILLE TN</t>
  </si>
  <si>
    <t>3711  NORMA DR NASHVILLE TN</t>
  </si>
  <si>
    <t>3715  NORMA DR NASHVILLE TN</t>
  </si>
  <si>
    <t>3717  NORMA DR NASHVILLE TN</t>
  </si>
  <si>
    <t>3723  NORMA DR NASHVILLE TN</t>
  </si>
  <si>
    <t>3712  NORMA DR NASHVILLE TN</t>
  </si>
  <si>
    <t>3312  COLBY DR NASHVILLE TN</t>
  </si>
  <si>
    <t>133  MCCALL ST NASHVILLE TN</t>
  </si>
  <si>
    <t>131  MCCALL ST NASHVILLE TN</t>
  </si>
  <si>
    <t>125  MCCALL ST NASHVILLE TN</t>
  </si>
  <si>
    <t>3328  MIMOSA DR NASHVILLE TN</t>
  </si>
  <si>
    <t>3330  MIMOSA DR NASHVILLE TN</t>
  </si>
  <si>
    <t>121  MCCALL ST NASHVILLE TN</t>
  </si>
  <si>
    <t>3320  GOODLAND RD NASHVILLE TN</t>
  </si>
  <si>
    <t>3322  GOODLAND RD NASHVILLE TN</t>
  </si>
  <si>
    <t>3324  GOODLAND RD NASHVILLE TN</t>
  </si>
  <si>
    <t>3326  GOODLAND RD NASHVILLE TN</t>
  </si>
  <si>
    <t>3333  DUMAS DR NASHVILLE TN</t>
  </si>
  <si>
    <t>3325  DUMAS DR NASHVILLE TN</t>
  </si>
  <si>
    <t>3375  MIMOSA DR NASHVILLE TN</t>
  </si>
  <si>
    <t>3363  MIMOSA DR NASHVILLE TN</t>
  </si>
  <si>
    <t>3355  MIMOSA DR NASHVILLE TN</t>
  </si>
  <si>
    <t>3351  MIMOSA DR NASHVILLE TN</t>
  </si>
  <si>
    <t>3341  MIMOSA DR NASHVILLE TN</t>
  </si>
  <si>
    <t>3335  MIMOSA DR NASHVILLE TN</t>
  </si>
  <si>
    <t>177  BRIGGS AVE NASHVILLE TN</t>
  </si>
  <si>
    <t>179  BRIGGS AVE NASHVILLE TN</t>
  </si>
  <si>
    <t>190  WHEELER AVE NASHVILLE TN</t>
  </si>
  <si>
    <t>184  WHEELER AVE NASHVILLE TN</t>
  </si>
  <si>
    <t>161  WHEELER AVE NASHVILLE TN</t>
  </si>
  <si>
    <t>173  WHEELER AVE NASHVILLE TN</t>
  </si>
  <si>
    <t>181  WHEELER AVE NASHVILLE TN</t>
  </si>
  <si>
    <t>190  WOODSON LN NASHVILLE TN</t>
  </si>
  <si>
    <t>186  WOODSON LN NASHVILLE TN</t>
  </si>
  <si>
    <t>174  WOODSON LN NASHVILLE TN</t>
  </si>
  <si>
    <t>170  WOODSON LN NASHVILLE TN</t>
  </si>
  <si>
    <t>3702  GRUBBS RD NASHVILLE TN</t>
  </si>
  <si>
    <t>3704  GRUBBS RD NASHVILLE TN</t>
  </si>
  <si>
    <t>3712  GRUBBS RD NASHVILLE TN</t>
  </si>
  <si>
    <t>3718  GRUBBS RD NASHVILLE TN</t>
  </si>
  <si>
    <t>190  EMPIRE DR NASHVILLE TN</t>
  </si>
  <si>
    <t>3721  GRUBBS RD NASHVILLE TN</t>
  </si>
  <si>
    <t>3719  GRUBBS RD NASHVILLE TN</t>
  </si>
  <si>
    <t>3717  GRUBBS RD NASHVILLE TN</t>
  </si>
  <si>
    <t>3721  VALLEY RIDGE DR NASHVILLE TN</t>
  </si>
  <si>
    <t>3717  VALLEY RIDGE DR NASHVILLE TN</t>
  </si>
  <si>
    <t>233  NUNLEY DR NASHVILLE TN</t>
  </si>
  <si>
    <t>241  NUNLEY DR NASHVILLE TN</t>
  </si>
  <si>
    <t>256  NUNLEY DR NASHVILLE TN</t>
  </si>
  <si>
    <t>240  NUNLEY DR NASHVILLE TN</t>
  </si>
  <si>
    <t>236  NUNLEY DR NASHVILLE TN</t>
  </si>
  <si>
    <t>228  NUNLEY DR NASHVILLE TN</t>
  </si>
  <si>
    <t>187  BRIGGS AVE NASHVILLE TN</t>
  </si>
  <si>
    <t>314  NORWAY CT NASHVILLE TN</t>
  </si>
  <si>
    <t>3368  MIMOSA DR NASHVILLE TN</t>
  </si>
  <si>
    <t>3385  MIMOSA DR NASHVILLE TN</t>
  </si>
  <si>
    <t>3399  MIMOSA DR NASHVILLE TN</t>
  </si>
  <si>
    <t>1031  ANTIOCH PIKE NASHVILLE TN</t>
  </si>
  <si>
    <t>1035  ANTIOCH PIKE NASHVILLE TN</t>
  </si>
  <si>
    <t>455  BENITA DR NASHVILLE TN</t>
  </si>
  <si>
    <t>238  CATHY JO DR NASHVILLE TN</t>
  </si>
  <si>
    <t>221  ELYSIAN FIELDS RD NASHVILLE TN</t>
  </si>
  <si>
    <t>229  BREVARD CT NASHVILLE TN</t>
  </si>
  <si>
    <t>233  BREVARD CT NASHVILLE TN</t>
  </si>
  <si>
    <t>837  REISCHA CT NASHVILLE TN</t>
  </si>
  <si>
    <t>836  REISCHA CT NASHVILLE TN</t>
  </si>
  <si>
    <t>3401  DONNA KAY DR NASHVILLE TN</t>
  </si>
  <si>
    <t>3420  DONNA KAY DR NASHVILLE TN</t>
  </si>
  <si>
    <t>409  CATHY JO CIR NASHVILLE TN</t>
  </si>
  <si>
    <t>477  CATHY JO CIR NASHVILLE TN</t>
  </si>
  <si>
    <t>481  CATHY JO CIR NASHVILLE TN</t>
  </si>
  <si>
    <t>485  CATHY JO CIR NASHVILLE TN</t>
  </si>
  <si>
    <t>722  SEVENMILE CT NASHVILLE TN</t>
  </si>
  <si>
    <t>513  CATHY JO CIR NASHVILLE TN</t>
  </si>
  <si>
    <t>517  CATHY JO CIR NASHVILLE TN</t>
  </si>
  <si>
    <t>537  CATHY JO CIR NASHVILLE TN</t>
  </si>
  <si>
    <t>549  CATHY JO CIR NASHVILLE TN</t>
  </si>
  <si>
    <t>436  CATHY JO CIR NASHVILLE TN</t>
  </si>
  <si>
    <t>432  CATHY JO CIR NASHVILLE TN</t>
  </si>
  <si>
    <t>420  CATHY JO CIR NASHVILLE TN</t>
  </si>
  <si>
    <t>212  NORWAY TER NASHVILLE TN</t>
  </si>
  <si>
    <t>208  NORWAY TER NASHVILLE TN</t>
  </si>
  <si>
    <t>455  CATHY JO CIR NASHVILLE TN</t>
  </si>
  <si>
    <t>475  CATHY JO CIR NASHVILLE TN</t>
  </si>
  <si>
    <t>720  SEVENMILE CT NASHVILLE TN</t>
  </si>
  <si>
    <t>3712  YELTON DR NASHVILLE TN</t>
  </si>
  <si>
    <t>3726  NORMA DR NASHVILLE TN</t>
  </si>
  <si>
    <t>3724  HEWLETT DR NASHVILLE TN</t>
  </si>
  <si>
    <t>3726  GRUBBS RD NASHVILLE TN</t>
  </si>
  <si>
    <t>3728  GRUBBS RD NASHVILLE TN</t>
  </si>
  <si>
    <t>3813  SAM BONEY DR NASHVILLE TN</t>
  </si>
  <si>
    <t>3821  SAM BONEY DR NASHVILLE TN</t>
  </si>
  <si>
    <t>3830  SAM BONEY DR NASHVILLE TN</t>
  </si>
  <si>
    <t>3826  SAM BONEY DR NASHVILLE TN</t>
  </si>
  <si>
    <t>3818  SAM BONEY DR NASHVILLE TN</t>
  </si>
  <si>
    <t>330  ELYSIAN FIELDS RD NASHVILLE TN</t>
  </si>
  <si>
    <t>3900  VALLEY RIDGE DR NASHVILLE TN</t>
  </si>
  <si>
    <t>484  PARAGON MILLS RD NASHVILLE TN</t>
  </si>
  <si>
    <t>474  PARAGON MILLS RD NASHVILLE TN</t>
  </si>
  <si>
    <t>3905  DEWAIN DR NASHVILLE TN</t>
  </si>
  <si>
    <t>289  ELYSIAN FIELDS RD NASHVILLE TN</t>
  </si>
  <si>
    <t>297  ELYSIAN FIELDS RD NASHVILLE TN</t>
  </si>
  <si>
    <t>292  ELYSIAN FIELDS RD NASHVILLE TN</t>
  </si>
  <si>
    <t>3854  VALLEY RIDGE DR NASHVILLE TN</t>
  </si>
  <si>
    <t>3855  VALLEY RIDGE DR NASHVILLE TN</t>
  </si>
  <si>
    <t>311  CATHY JO DR NASHVILLE TN</t>
  </si>
  <si>
    <t>305  CATHY JO DR NASHVILLE TN</t>
  </si>
  <si>
    <t>303  CATHY JO DR NASHVILLE TN</t>
  </si>
  <si>
    <t>293  CATHY JO DR NASHVILLE TN</t>
  </si>
  <si>
    <t>300  CATHY JO DR NASHVILLE TN</t>
  </si>
  <si>
    <t>308  CATHY JO DR NASHVILLE TN</t>
  </si>
  <si>
    <t>312  CATHY JO DR NASHVILLE TN</t>
  </si>
  <si>
    <t>3804  LEGATE CT NASHVILLE TN</t>
  </si>
  <si>
    <t>3808  BUNNY DR NASHVILLE TN</t>
  </si>
  <si>
    <t>3804  BUNNY DR NASHVILLE TN</t>
  </si>
  <si>
    <t>3843  VALLEY RIDGE DR NASHVILLE TN</t>
  </si>
  <si>
    <t>3705  VALLEY RIDGE DR NASHVILLE TN</t>
  </si>
  <si>
    <t>3712  VALLEY RIDGE DR NASHVILLE TN</t>
  </si>
  <si>
    <t>223  NUNLEY DR NASHVILLE TN</t>
  </si>
  <si>
    <t>204  SHAWN DR NASHVILLE TN</t>
  </si>
  <si>
    <t>215  SHAWN DR NASHVILLE TN</t>
  </si>
  <si>
    <t>205  SHAWN DR NASHVILLE TN</t>
  </si>
  <si>
    <t>409  BENITA DR NASHVILLE TN</t>
  </si>
  <si>
    <t>435  BENITA DR NASHVILLE TN</t>
  </si>
  <si>
    <t>420  BENITA DR NASHVILLE TN</t>
  </si>
  <si>
    <t>406  BENITA DR NASHVILLE TN</t>
  </si>
  <si>
    <t>318  PARAGON MILLS RD NASHVILLE TN</t>
  </si>
  <si>
    <t>435  TAMPA DR NASHVILLE TN</t>
  </si>
  <si>
    <t>3817  SCOTWOOD DR NASHVILLE TN</t>
  </si>
  <si>
    <t>438  TAMPA DR NASHVILLE TN</t>
  </si>
  <si>
    <t>432  TAMPA DR NASHVILLE TN</t>
  </si>
  <si>
    <t>426  TAMPA DR NASHVILLE TN</t>
  </si>
  <si>
    <t>412  TAMPA DR NASHVILLE TN</t>
  </si>
  <si>
    <t>408  TAMPA DR NASHVILLE TN</t>
  </si>
  <si>
    <t>3900  DEWAIN DR NASHVILLE TN</t>
  </si>
  <si>
    <t>262  CATHY JO DR NASHVILLE TN</t>
  </si>
  <si>
    <t>208  NUNLEY DR NASHVILLE TN</t>
  </si>
  <si>
    <t>251  CATHY JO DR NASHVILLE TN</t>
  </si>
  <si>
    <t>255  CATHY JO DR NASHVILLE TN</t>
  </si>
  <si>
    <t>263  CATHY JO DR NASHVILLE TN</t>
  </si>
  <si>
    <t>280  ELYSIAN FIELDS RD NASHVILLE TN</t>
  </si>
  <si>
    <t>244  ELYSIAN FIELDS RD NASHVILLE TN</t>
  </si>
  <si>
    <t>238  ELYSIAN FIELDS RD NASHVILLE TN</t>
  </si>
  <si>
    <t>225  ELYSIAN FIELDS RD NASHVILLE TN</t>
  </si>
  <si>
    <t>229  ELYSIAN FIELDS RD NASHVILLE TN</t>
  </si>
  <si>
    <t>233  ELYSIAN FIELDS RD NASHVILLE TN</t>
  </si>
  <si>
    <t>237  ELYSIAN FIELDS RD NASHVILLE TN</t>
  </si>
  <si>
    <t>241  ELYSIAN FIELDS RD NASHVILLE TN</t>
  </si>
  <si>
    <t>253  ELYSIAN FIELDS RD NASHVILLE TN</t>
  </si>
  <si>
    <t>273  ELYSIAN FIELDS RD NASHVILLE TN</t>
  </si>
  <si>
    <t>3937  ATKINS DR NASHVILLE TN</t>
  </si>
  <si>
    <t>3850  SCOTWOOD DR NASHVILLE TN</t>
  </si>
  <si>
    <t>3870  SCOTWOOD DR NASHVILLE TN</t>
  </si>
  <si>
    <t>505  JASMIN DR NASHVILLE TN</t>
  </si>
  <si>
    <t>4001  SCOTWOOD DR NASHVILLE TN</t>
  </si>
  <si>
    <t>3861  SCOTWOOD DR NASHVILLE TN</t>
  </si>
  <si>
    <t>3825  SCOTWOOD DR NASHVILLE TN</t>
  </si>
  <si>
    <t>3905  ECKHART DR NASHVILLE TN</t>
  </si>
  <si>
    <t>508  JASMIN DR NASHVILLE TN</t>
  </si>
  <si>
    <t>3833  ECKHART DR NASHVILLE TN</t>
  </si>
  <si>
    <t>3829  ECKHART DR NASHVILLE TN</t>
  </si>
  <si>
    <t>3825  ECKHART DR NASHVILLE TN</t>
  </si>
  <si>
    <t>3801  ECKHART DR NASHVILLE TN</t>
  </si>
  <si>
    <t>404  JESSIE DR NASHVILLE TN</t>
  </si>
  <si>
    <t>428  JESSIE DR NASHVILLE TN</t>
  </si>
  <si>
    <t>444  JESSIE DR NASHVILLE TN</t>
  </si>
  <si>
    <t>453  JESSIE DR NASHVILLE TN</t>
  </si>
  <si>
    <t>621  KAY CT NASHVILLE TN</t>
  </si>
  <si>
    <t>213  BREVARD CT NASHVILLE TN</t>
  </si>
  <si>
    <t>205  BREVARD CT NASHVILLE TN</t>
  </si>
  <si>
    <t>108  KEVIN CT NASHVILLE TN</t>
  </si>
  <si>
    <t>3804  SCOTWOOD DR NASHVILLE TN</t>
  </si>
  <si>
    <t>611  ELYSIAN FIELDS RD NASHVILLE TN</t>
  </si>
  <si>
    <t>602  DUNSTON DR NASHVILLE TN</t>
  </si>
  <si>
    <t>609  DUNSTON DR NASHVILLE TN</t>
  </si>
  <si>
    <t>4709  LANGSTON DR NASHVILLE TN</t>
  </si>
  <si>
    <t>4711  LANGSTON DR NASHVILLE TN</t>
  </si>
  <si>
    <t>608  ELAINE DR NASHVILLE TN</t>
  </si>
  <si>
    <t>4712  LANGSTON DR NASHVILLE TN</t>
  </si>
  <si>
    <t>565  ELYSIAN FIELDS RD NASHVILLE TN</t>
  </si>
  <si>
    <t>557  ELYSIAN FIELDS RD NASHVILLE TN</t>
  </si>
  <si>
    <t>4719  VICAR DR NASHVILLE TN</t>
  </si>
  <si>
    <t>547  ELYSIAN FIELDS RD NASHVILLE TN</t>
  </si>
  <si>
    <t>4705  DANBY DR NASHVILLE TN</t>
  </si>
  <si>
    <t>4709  DANBY DR NASHVILLE TN</t>
  </si>
  <si>
    <t>4704  VICAR DR NASHVILLE TN</t>
  </si>
  <si>
    <t>537  INWOOD DR NASHVILLE TN</t>
  </si>
  <si>
    <t>4712  VICAR DR NASHVILLE TN</t>
  </si>
  <si>
    <t>527  ELYSIAN FIELDS RD NASHVILLE TN</t>
  </si>
  <si>
    <t>519  ELYSIAN FIELDS RD NASHVILLE TN</t>
  </si>
  <si>
    <t>518  INWOOD DR NASHVILLE TN</t>
  </si>
  <si>
    <t>520  INWOOD DR NASHVILLE TN</t>
  </si>
  <si>
    <t>522  INWOOD DR NASHVILLE TN</t>
  </si>
  <si>
    <t>4704  DANBY DR NASHVILLE TN</t>
  </si>
  <si>
    <t>527  INWOOD DR NASHVILLE TN</t>
  </si>
  <si>
    <t>521  INWOOD DR NASHVILLE TN</t>
  </si>
  <si>
    <t>515  INWOOD DR NASHVILLE TN</t>
  </si>
  <si>
    <t>510  ELAINE DR NASHVILLE TN</t>
  </si>
  <si>
    <t>516  ELAINE DR NASHVILLE TN</t>
  </si>
  <si>
    <t>518  ELAINE DR NASHVILLE TN</t>
  </si>
  <si>
    <t>520  ELAINE DR NASHVILLE TN</t>
  </si>
  <si>
    <t>4716  DANBY DR NASHVILLE TN</t>
  </si>
  <si>
    <t>609  ELAINE DR NASHVILLE TN</t>
  </si>
  <si>
    <t>571  ELAINE DR NASHVILLE TN</t>
  </si>
  <si>
    <t>561  ELAINE DR NASHVILLE TN</t>
  </si>
  <si>
    <t>539  ELAINE DR NASHVILLE TN</t>
  </si>
  <si>
    <t>4705  ABBAY DR NASHVILLE TN</t>
  </si>
  <si>
    <t>504  INWOOD DR NASHVILLE TN</t>
  </si>
  <si>
    <t>509  INWOOD DR NASHVILLE TN</t>
  </si>
  <si>
    <t>506  ELAINE DR NASHVILLE TN</t>
  </si>
  <si>
    <t>4714  ABBAY DR NASHVILLE TN</t>
  </si>
  <si>
    <t>4710  ABBAY DR NASHVILLE TN</t>
  </si>
  <si>
    <t>503  ELYSIAN FIELDS RD NASHVILLE TN</t>
  </si>
  <si>
    <t>501  ELYSIAN FIELDS RD NASHVILLE TN</t>
  </si>
  <si>
    <t>477  ELYSIAN FIELDS RD NASHVILLE TN</t>
  </si>
  <si>
    <t>4837  LYNN DR NASHVILLE TN</t>
  </si>
  <si>
    <t>4849  LYNN DR NASHVILLE TN</t>
  </si>
  <si>
    <t>4856  LYNN DR NASHVILLE TN</t>
  </si>
  <si>
    <t>4850  LYNN DR NASHVILLE TN</t>
  </si>
  <si>
    <t>4840  LYNN DR NASHVILLE TN</t>
  </si>
  <si>
    <t>4832  LYNN DR NASHVILLE TN</t>
  </si>
  <si>
    <t>4829  CORNING DR NASHVILLE TN</t>
  </si>
  <si>
    <t>406  BELLINGRATH DR NASHVILLE TN</t>
  </si>
  <si>
    <t>4809  LYNN DR NASHVILLE TN</t>
  </si>
  <si>
    <t>4805  LYNN DR NASHVILLE TN</t>
  </si>
  <si>
    <t>459  ELYSIAN FIELDS RD NASHVILLE TN</t>
  </si>
  <si>
    <t>4832  CORNING DR NASHVILLE TN</t>
  </si>
  <si>
    <t>4804  LYNN DR NASHVILLE TN</t>
  </si>
  <si>
    <t>4808  LYNN DR NASHVILLE TN</t>
  </si>
  <si>
    <t>4845  LYNN DR NASHVILLE TN</t>
  </si>
  <si>
    <t>4825  CORNING DR NASHVILLE TN</t>
  </si>
  <si>
    <t>317  VERBENA DR NASHVILLE TN</t>
  </si>
  <si>
    <t>323  FOXGLOVE DR NASHVILLE TN</t>
  </si>
  <si>
    <t>312  MARIGOLD DR NASHVILLE TN</t>
  </si>
  <si>
    <t>3850  SAM BONEY DR NASHVILLE TN</t>
  </si>
  <si>
    <t>340  ELYSIAN FIELDS RD NASHVILLE TN</t>
  </si>
  <si>
    <t>337  ELYSIAN FIELDS RD NASHVILLE TN</t>
  </si>
  <si>
    <t>347  ELYSIAN FIELDS RD NASHVILLE TN</t>
  </si>
  <si>
    <t>236  WELCH RD NASHVILLE TN</t>
  </si>
  <si>
    <t>353  FOXGLOVE DR NASHVILLE TN</t>
  </si>
  <si>
    <t>313 A FOXGLOVE DR NASHVILLE TN</t>
  </si>
  <si>
    <t>308  VERBENA DR NASHVILLE TN</t>
  </si>
  <si>
    <t>4846  ASTER DR NASHVILLE TN</t>
  </si>
  <si>
    <t>4852  ASTER DR NASHVILLE TN</t>
  </si>
  <si>
    <t>4868  ASTER DR NASHVILLE TN</t>
  </si>
  <si>
    <t>323  TAMPA DR NASHVILLE TN</t>
  </si>
  <si>
    <t>301  TAMPA DR NASHVILLE TN</t>
  </si>
  <si>
    <t>4819  CITRUS DR NASHVILLE TN</t>
  </si>
  <si>
    <t>4817  CITRUS DR NASHVILLE TN</t>
  </si>
  <si>
    <t>4800  CITRUS DR NASHVILLE TN</t>
  </si>
  <si>
    <t>292  PENFIELD DR NASHVILLE TN</t>
  </si>
  <si>
    <t>297  PENFIELD DR NASHVILLE TN</t>
  </si>
  <si>
    <t>295  PENFIELD DR NASHVILLE TN</t>
  </si>
  <si>
    <t>293  PENFIELD DR NASHVILLE TN</t>
  </si>
  <si>
    <t>296  GARRY DR NASHVILLE TN</t>
  </si>
  <si>
    <t>298  GARRY DR NASHVILLE TN</t>
  </si>
  <si>
    <t>289  GARRY DR NASHVILLE TN</t>
  </si>
  <si>
    <t>292  SPARTAN DR NASHVILLE TN</t>
  </si>
  <si>
    <t>4818  CITRUS DR NASHVILLE TN</t>
  </si>
  <si>
    <t>296  PARAGON MILLS RD NASHVILLE TN</t>
  </si>
  <si>
    <t>4879  JONQUIL DR NASHVILLE TN</t>
  </si>
  <si>
    <t>4879  SHASTA DR NASHVILLE TN</t>
  </si>
  <si>
    <t>4854  SHASTA DR NASHVILLE TN</t>
  </si>
  <si>
    <t>4872  SHASTA DR NASHVILLE TN</t>
  </si>
  <si>
    <t>4882  SHASTA DR NASHVILLE TN</t>
  </si>
  <si>
    <t>4874  SHASTA DR NASHVILLE TN</t>
  </si>
  <si>
    <t>4824  BLUE SPRING DR NASHVILLE TN</t>
  </si>
  <si>
    <t>4821  BLUE SPRING DR NASHVILLE TN</t>
  </si>
  <si>
    <t>515  BEL AIR DR NASHVILLE TN</t>
  </si>
  <si>
    <t>505  BEL AIR DR NASHVILLE TN</t>
  </si>
  <si>
    <t>508  VINSON DR NASHVILLE TN</t>
  </si>
  <si>
    <t>3506  MCGAVOCK PIKE NASHVILLE TN</t>
  </si>
  <si>
    <t>3519  MCGAVOCK PIKE NASHVILLE TN</t>
  </si>
  <si>
    <t>605  VINSON DR NASHVILLE TN</t>
  </si>
  <si>
    <t>514  CATALINA DR NASHVILLE TN</t>
  </si>
  <si>
    <t>508  CATALINA DR NASHVILLE TN</t>
  </si>
  <si>
    <t>507  CATALINA DR NASHVILLE TN</t>
  </si>
  <si>
    <t>621  VINSON DR NASHVILLE TN</t>
  </si>
  <si>
    <t>628  VINSON DR NASHVILLE TN</t>
  </si>
  <si>
    <t>3523  MCGAVOCK PIKE NASHVILLE TN</t>
  </si>
  <si>
    <t>601  BEL AIR DR NASHVILLE TN</t>
  </si>
  <si>
    <t>633  BEL AIR DR NASHVILLE TN</t>
  </si>
  <si>
    <t>608  BEL AIR DR NASHVILLE TN</t>
  </si>
  <si>
    <t>616  BEL AIR DR NASHVILLE TN</t>
  </si>
  <si>
    <t>628  BEL AIR DR NASHVILLE TN</t>
  </si>
  <si>
    <t>633  VINSON DR NASHVILLE TN</t>
  </si>
  <si>
    <t>1295  CURREY RD NASHVILLE TN</t>
  </si>
  <si>
    <t>637  BEL AIR DR NASHVILLE TN</t>
  </si>
  <si>
    <t>1235  CURREY RD NASHVILLE TN</t>
  </si>
  <si>
    <t>3517  DONNA KAY DR NASHVILLE TN</t>
  </si>
  <si>
    <t>3513  DONNA KAY DR NASHVILLE TN</t>
  </si>
  <si>
    <t>805  REISCHA CT NASHVILLE TN</t>
  </si>
  <si>
    <t>909  BOLSTER CT NASHVILLE TN</t>
  </si>
  <si>
    <t>3909  ECKHART DR NASHVILLE TN</t>
  </si>
  <si>
    <t>3605  DONNA KAY DR NASHVILLE TN</t>
  </si>
  <si>
    <t>3528  DONNA KAY DR NASHVILLE TN</t>
  </si>
  <si>
    <t>3980  ATKINS DR NASHVILLE TN</t>
  </si>
  <si>
    <t>3968  ATKINS DR NASHVILLE TN</t>
  </si>
  <si>
    <t>3957  ATKINS DR NASHVILLE TN</t>
  </si>
  <si>
    <t>4032  SCOTWOOD DR NASHVILLE TN</t>
  </si>
  <si>
    <t>3637  DONNA KAY DR NASHVILLE TN</t>
  </si>
  <si>
    <t>3504  PARAGON DR NASHVILLE TN</t>
  </si>
  <si>
    <t>3500  PARAGON DR NASHVILLE TN</t>
  </si>
  <si>
    <t>3628  DONNA KAY DR NASHVILLE TN</t>
  </si>
  <si>
    <t>3640  DONNA KAY DR NASHVILLE TN</t>
  </si>
  <si>
    <t>605  REISCHA SUE LN NASHVILLE TN</t>
  </si>
  <si>
    <t>4721  REISCHA DR NASHVILLE TN</t>
  </si>
  <si>
    <t>4728  REISCHA DR NASHVILLE TN</t>
  </si>
  <si>
    <t>4724  REISCHA DR NASHVILLE TN</t>
  </si>
  <si>
    <t>4720  REISCHA DR NASHVILLE TN</t>
  </si>
  <si>
    <t>505  REISCHA SUE CIR NASHVILLE TN</t>
  </si>
  <si>
    <t>3537  PARAGON DR NASHVILLE TN</t>
  </si>
  <si>
    <t>3545  PARAGON DR NASHVILLE TN</t>
  </si>
  <si>
    <t>3405  BRUNER CT NASHVILLE TN</t>
  </si>
  <si>
    <t>3409  BRUNER CT NASHVILLE TN</t>
  </si>
  <si>
    <t>3421  BRUNER CT NASHVILLE TN</t>
  </si>
  <si>
    <t>3508  PARAGON DR NASHVILLE TN</t>
  </si>
  <si>
    <t>287  PARAGON MILLS RD NASHVILLE TN</t>
  </si>
  <si>
    <t>285  PARAGON MILLS RD NASHVILLE TN</t>
  </si>
  <si>
    <t>276  GARRY DR NASHVILLE TN</t>
  </si>
  <si>
    <t>280  GARRY DR NASHVILLE TN</t>
  </si>
  <si>
    <t>288  GARRY DR NASHVILLE TN</t>
  </si>
  <si>
    <t>4808  LEXINGTON DR NASHVILLE TN</t>
  </si>
  <si>
    <t>261  EISENHOWER DR NASHVILLE TN</t>
  </si>
  <si>
    <t>259  EISENHOWER DR NASHVILLE TN</t>
  </si>
  <si>
    <t>250  EISENHOWER DR NASHVILLE TN</t>
  </si>
  <si>
    <t>4808  JEFFERY DR NASHVILLE TN</t>
  </si>
  <si>
    <t>4819  LINBAR DR NASHVILLE TN</t>
  </si>
  <si>
    <t>4810  LINBAR DR NASHVILLE TN</t>
  </si>
  <si>
    <t>4807  SHIRMAR DR NASHVILLE TN</t>
  </si>
  <si>
    <t>225  PARAGON MILLS RD NASHVILLE TN</t>
  </si>
  <si>
    <t>236  EISENHOWER DR NASHVILLE TN</t>
  </si>
  <si>
    <t>4822  SUNLIGHT DR NASHVILLE TN</t>
  </si>
  <si>
    <t>4806  SUNLIGHT DR NASHVILLE TN</t>
  </si>
  <si>
    <t>227  EISENHOWER DR NASHVILLE TN</t>
  </si>
  <si>
    <t>229  EISENHOWER DR NASHVILLE TN</t>
  </si>
  <si>
    <t>245  LARGO DR NASHVILLE TN</t>
  </si>
  <si>
    <t>244  LARGO DR NASHVILLE TN</t>
  </si>
  <si>
    <t>256  LARGO DR NASHVILLE TN</t>
  </si>
  <si>
    <t>266  LARGO DR NASHVILLE TN</t>
  </si>
  <si>
    <t>277  LARGO DR NASHVILLE TN</t>
  </si>
  <si>
    <t>265  LARGO DR NASHVILLE TN</t>
  </si>
  <si>
    <t>4705  REISCHA DR NASHVILLE TN</t>
  </si>
  <si>
    <t>508  REISCHA SUE CIR NASHVILLE TN</t>
  </si>
  <si>
    <t>504  REISCHA SUE CIR NASHVILLE TN</t>
  </si>
  <si>
    <t>284  PARAGON MILLS RD NASHVILLE TN</t>
  </si>
  <si>
    <t>280  PARAGON MILLS RD NASHVILLE TN</t>
  </si>
  <si>
    <t>3341  JOHNAKIN DR NASHVILLE TN</t>
  </si>
  <si>
    <t>3338  JOHNAKIN DR NASHVILLE TN</t>
  </si>
  <si>
    <t>323  JOSAM DR NASHVILLE TN</t>
  </si>
  <si>
    <t>322  JOSAM DR NASHVILLE TN</t>
  </si>
  <si>
    <t>1785  REYNOLDS RD NASHVILLE TN</t>
  </si>
  <si>
    <t>2152  SMITH SPRINGS RD NASHVILLE TN</t>
  </si>
  <si>
    <t>2220  SMITH SPRINGS RD NASHVILLE TN</t>
  </si>
  <si>
    <t>2326  SMITH SPRINGS RD NASHVILLE TN</t>
  </si>
  <si>
    <t>3011  NED SHELTON RD NASHVILLE TN</t>
  </si>
  <si>
    <t>2416  SMITH SPRINGS RD NASHVILLE TN</t>
  </si>
  <si>
    <t>2700  OLD SMITH SPRINGS RD NASHVILLE TN</t>
  </si>
  <si>
    <t>2309  SMITH SPRINGS RD NASHVILLE TN</t>
  </si>
  <si>
    <t>2301  SMITH SPRINGS RD NASHVILLE TN</t>
  </si>
  <si>
    <t>2231  SMITH SPRINGS RD NASHVILLE TN</t>
  </si>
  <si>
    <t>0  UNA RECREATION RD NASHVILLE TN</t>
  </si>
  <si>
    <t>1707  D VILLE DR NASHVILLE TN</t>
  </si>
  <si>
    <t>1730  SOUTHWIND DR NASHVILLE TN</t>
  </si>
  <si>
    <t>305  LADYBIRD DR NASHVILLE TN</t>
  </si>
  <si>
    <t>314  LADYBIRD DR NASHVILLE TN</t>
  </si>
  <si>
    <t>1733  SOUTHWIND DR NASHVILLE TN</t>
  </si>
  <si>
    <t>303  HONEYHILL DR NASHVILLE TN</t>
  </si>
  <si>
    <t>305  HONEYHILL DR NASHVILLE TN</t>
  </si>
  <si>
    <t>315  HONEYHILL CT NASHVILLE TN</t>
  </si>
  <si>
    <t>321  HONEYHILL DR NASHVILLE TN</t>
  </si>
  <si>
    <t>323  HONEYHILL DR NASHVILLE TN</t>
  </si>
  <si>
    <t>306  HONEYHILL DR NASHVILLE TN</t>
  </si>
  <si>
    <t>316  MELVIN JONES DR NASHVILLE TN</t>
  </si>
  <si>
    <t>302  MELVIN JONES DR NASHVILLE TN</t>
  </si>
  <si>
    <t>339  LADYBIRD DR NASHVILLE TN</t>
  </si>
  <si>
    <t>318  MELVIN JONES DR NASHVILLE TN</t>
  </si>
  <si>
    <t>147  UNA RECREATION RD NASHVILLE TN</t>
  </si>
  <si>
    <t>112  SMITH SPRINGS CT NASHVILLE TN</t>
  </si>
  <si>
    <t>2004  FORGES DR NASHVILLE TN</t>
  </si>
  <si>
    <t>2009  FORGES DR NASHVILLE TN</t>
  </si>
  <si>
    <t>2034  FRANKLIN LIMESTONE CT NASHVILLE TN</t>
  </si>
  <si>
    <t>2019  FRANKLIN LIMESTONE CT NASHVILLE TN</t>
  </si>
  <si>
    <t>449  FRANKLIN LIMESTONE RD NASHVILLE TN</t>
  </si>
  <si>
    <t>2653  MOSSDALE DR NASHVILLE TN</t>
  </si>
  <si>
    <t>2640  MOSSDALE DR NASHVILLE TN</t>
  </si>
  <si>
    <t>205  SAILBOAT DR NASHVILLE TN</t>
  </si>
  <si>
    <t>2617  TIMBERLAND DR NASHVILLE TN</t>
  </si>
  <si>
    <t>2609  TIMBERLAND DR NASHVILLE TN</t>
  </si>
  <si>
    <t>216  SAILBOAT DR NASHVILLE TN</t>
  </si>
  <si>
    <t>2612  MESA DR NASHVILLE TN</t>
  </si>
  <si>
    <t>2720  OLD SMITH SPRINGS RD NASHVILLE TN</t>
  </si>
  <si>
    <t>2649  SMITH SPRINGS RD NASHVILLE TN</t>
  </si>
  <si>
    <t>3609  BUTLER RD NASHVILLE TN</t>
  </si>
  <si>
    <t>3828  ANDERSON RD NASHVILLE TN</t>
  </si>
  <si>
    <t>3871  LAKE AIRE DR NASHVILLE TN</t>
  </si>
  <si>
    <t>3841  LAKE AIRE DR NASHVILLE TN</t>
  </si>
  <si>
    <t>3840  LAKE AIRE DR NASHVILLE TN</t>
  </si>
  <si>
    <t>3856  LAKE AIRE DR NASHVILLE TN</t>
  </si>
  <si>
    <t>112  CASTAWAY CT NASHVILLE TN</t>
  </si>
  <si>
    <t>104  CASTAWAY CT NASHVILLE TN</t>
  </si>
  <si>
    <t>3851  PRIEST LAKE DR NASHVILLE TN</t>
  </si>
  <si>
    <t>104  COASTAL CT W NASHVILLE TN</t>
  </si>
  <si>
    <t>2808  HARBOR LIGHTS DR NASHVILLE TN</t>
  </si>
  <si>
    <t>2916  HARBOR LIGHTS DR NASHVILLE TN</t>
  </si>
  <si>
    <t>105  CATAMARAN CT NASHVILLE TN</t>
  </si>
  <si>
    <t>2532  BAYVIEW DR NASHVILLE TN</t>
  </si>
  <si>
    <t>2512  BAYVIEW DR NASHVILLE TN</t>
  </si>
  <si>
    <t>224  CLEARLAKE DR W NASHVILLE TN</t>
  </si>
  <si>
    <t>232  CLEARLAKE DR W NASHVILLE TN</t>
  </si>
  <si>
    <t>240  CLEARLAKE DR W NASHVILLE TN</t>
  </si>
  <si>
    <t>221  CLEARLAKE DR W NASHVILLE TN</t>
  </si>
  <si>
    <t>3810  PRIEST LAKE DR NASHVILLE TN</t>
  </si>
  <si>
    <t>3806  PRIEST LAKE DR NASHVILLE TN</t>
  </si>
  <si>
    <t>3800  PRIEST LAKE DR NASHVILLE TN</t>
  </si>
  <si>
    <t>3505  COLONY PT W NASHVILLE TN</t>
  </si>
  <si>
    <t>3544  COLONY PT W NASHVILLE TN</t>
  </si>
  <si>
    <t>237  CLEARLAKE DR W NASHVILLE TN</t>
  </si>
  <si>
    <t>284  CLEARLAKE DR W NASHVILLE TN</t>
  </si>
  <si>
    <t>156  ISLANDIA DR NASHVILLE TN</t>
  </si>
  <si>
    <t>113  ISLANDIA DR NASHVILLE TN</t>
  </si>
  <si>
    <t>137  ISLANDIA DR NASHVILLE TN</t>
  </si>
  <si>
    <t>3505  SAXON MIST CT NASHVILLE TN</t>
  </si>
  <si>
    <t>3517  SAXON MIST CT NASHVILLE TN</t>
  </si>
  <si>
    <t>292  CLEARLAKE DR W NASHVILLE TN</t>
  </si>
  <si>
    <t>304  CLEARLAKE DR W NASHVILLE TN</t>
  </si>
  <si>
    <t>3712  ANDERSON RD NASHVILLE TN</t>
  </si>
  <si>
    <t>117  TIMBER RIDGE DR NASHVILLE TN</t>
  </si>
  <si>
    <t>3804  LAKE AIRE DR NASHVILLE TN</t>
  </si>
  <si>
    <t>3812  LAKE AIRE DR NASHVILLE TN</t>
  </si>
  <si>
    <t>3815  LAKE AIRE DR NASHVILLE TN</t>
  </si>
  <si>
    <t>3812  ANDERSON RD NASHVILLE TN</t>
  </si>
  <si>
    <t>144  DEL CREST DR NASHVILLE TN</t>
  </si>
  <si>
    <t>108  COASTAL CT E NASHVILLE TN</t>
  </si>
  <si>
    <t>3831  PRIEST LAKE DR NASHVILLE TN</t>
  </si>
  <si>
    <t>136  CLEARLAKE DR E NASHVILLE TN</t>
  </si>
  <si>
    <t>112  CLEARLAKE DR E NASHVILLE TN</t>
  </si>
  <si>
    <t>208  CLEARLAKE DR W NASHVILLE TN</t>
  </si>
  <si>
    <t>148  SAXON MIST DR NASHVILLE TN</t>
  </si>
  <si>
    <t>108  COLONY PT E NASHVILLE TN</t>
  </si>
  <si>
    <t>3641  WOOD BRIDGE DR NASHVILLE TN</t>
  </si>
  <si>
    <t>3649  WOOD BRIDGE DR NASHVILLE TN</t>
  </si>
  <si>
    <t>3661  WOOD BRIDGE DR NASHVILLE TN</t>
  </si>
  <si>
    <t>3628  WOOD BRIDGE DR NASHVILLE TN</t>
  </si>
  <si>
    <t>3148  GOODWIN DR NASHVILLE TN</t>
  </si>
  <si>
    <t>2413  BAYVIEW DR NASHVILLE TN</t>
  </si>
  <si>
    <t>2417  BAYVIEW DR NASHVILLE TN</t>
  </si>
  <si>
    <t>2428  BAYVIEW DR NASHVILLE TN</t>
  </si>
  <si>
    <t>2420  BAYVIEW DR NASHVILLE TN</t>
  </si>
  <si>
    <t>2416  BAYVIEW DR NASHVILLE TN</t>
  </si>
  <si>
    <t>2412  BAYVIEW DR NASHVILLE TN</t>
  </si>
  <si>
    <t>2809  HARBOR LIGHTS DR NASHVILLE TN</t>
  </si>
  <si>
    <t>2775  SMITH SPRINGS RD NASHVILLE TN</t>
  </si>
  <si>
    <t>3538  WOOD BRIDGE DR NASHVILLE TN</t>
  </si>
  <si>
    <t>3748  PRIEST LAKE DR NASHVILLE TN</t>
  </si>
  <si>
    <t>3752  PRIEST LAKE DR NASHVILLE TN</t>
  </si>
  <si>
    <t>3749  PRIEST LAKE DR NASHVILLE TN</t>
  </si>
  <si>
    <t>3741  PRIEST LAKE DR NASHVILLE TN</t>
  </si>
  <si>
    <t>3604  WOOD BRIDGE DR NASHVILLE TN</t>
  </si>
  <si>
    <t>3522  WOOD BRIDGE DR NASHVILLE TN</t>
  </si>
  <si>
    <t>3537  WOOD BRIDGE DR NASHVILLE TN</t>
  </si>
  <si>
    <t>3413  MEADOWLAKE TER NASHVILLE TN</t>
  </si>
  <si>
    <t>3409  MEADOWLAKE TER NASHVILLE TN</t>
  </si>
  <si>
    <t>333  CLEARLAKE DR W NASHVILLE TN</t>
  </si>
  <si>
    <t>345  CLEARLAKE DR W NASHVILLE TN</t>
  </si>
  <si>
    <t>349  CLEARLAKE DR W NASHVILLE TN</t>
  </si>
  <si>
    <t>365  CLEARLAKE DR W NASHVILLE TN</t>
  </si>
  <si>
    <t>380  CLEARLAKE DR W NASHVILLE TN</t>
  </si>
  <si>
    <t>348  CLEARLAKE DR W NASHVILLE TN</t>
  </si>
  <si>
    <t>340  CLEARLAKE DR W NASHVILLE TN</t>
  </si>
  <si>
    <t>332  CLEARLAKE DR W NASHVILLE TN</t>
  </si>
  <si>
    <t>328  CLEARLAKE DR W NASHVILLE TN</t>
  </si>
  <si>
    <t>324  CLEARLAKE DR W NASHVILLE TN</t>
  </si>
  <si>
    <t>316  CLEARLAKE DR W NASHVILLE TN</t>
  </si>
  <si>
    <t>3504  LANAWOOD DR NASHVILLE TN</t>
  </si>
  <si>
    <t>3517  LANAWOOD DR NASHVILLE TN</t>
  </si>
  <si>
    <t>3505  LANAWOOD DR NASHVILLE TN</t>
  </si>
  <si>
    <t>108  BLUE MIST CT NASHVILLE TN</t>
  </si>
  <si>
    <t>109  LAKE SIDE CT NASHVILLE TN</t>
  </si>
  <si>
    <t>3660  ANDERSON RD NASHVILLE TN</t>
  </si>
  <si>
    <t>3717  PRIEST LAKE DR NASHVILLE TN</t>
  </si>
  <si>
    <t>3604  STONEWOOD CT NASHVILLE TN</t>
  </si>
  <si>
    <t>3705  WOOD BRIDGE CT NASHVILLE TN</t>
  </si>
  <si>
    <t>3620  WOOD BRIDGE DR NASHVILLE TN</t>
  </si>
  <si>
    <t>3409  LANAWOOD CT NASHVILLE TN</t>
  </si>
  <si>
    <t>3708  PRIEST LAKE DR NASHVILLE TN</t>
  </si>
  <si>
    <t>3636  ANDERSON RD NASHVILLE TN</t>
  </si>
  <si>
    <t>570  RURAL HILL RD NASHVILLE TN</t>
  </si>
  <si>
    <t>556  RURAL HILL RD NASHVILLE TN</t>
  </si>
  <si>
    <t>548  RURAL HILL RD NASHVILLE TN</t>
  </si>
  <si>
    <t>555  RURAL HILL RD NASHVILLE TN</t>
  </si>
  <si>
    <t>561  RURAL HILL RD NASHVILLE TN</t>
  </si>
  <si>
    <t>523  RURAL HILL RD NASHVILLE TN</t>
  </si>
  <si>
    <t>2853  RURAL HILL CIR NASHVILLE TN</t>
  </si>
  <si>
    <t>227  BELL RD NASHVILLE TN</t>
  </si>
  <si>
    <t>205  BELL RD NASHVILLE TN</t>
  </si>
  <si>
    <t>200  SAILBOAT DR NASHVILLE TN</t>
  </si>
  <si>
    <t>3032  GOODWIN DR NASHVILLE TN</t>
  </si>
  <si>
    <t>3101  WILDWOOD DR NASHVILLE TN</t>
  </si>
  <si>
    <t>3004  GOODWIN DR NASHVILLE TN</t>
  </si>
  <si>
    <t>3013  GOODWIN DR NASHVILLE TN</t>
  </si>
  <si>
    <t>3037  GOODWIN DR NASHVILLE TN</t>
  </si>
  <si>
    <t>3105  GOODWIN DR NASHVILLE TN</t>
  </si>
  <si>
    <t>3121  GOODWIN DR NASHVILLE TN</t>
  </si>
  <si>
    <t>3125  GOODWIN DR NASHVILLE TN</t>
  </si>
  <si>
    <t>2697  PARK DALE DR NASHVILLE TN</t>
  </si>
  <si>
    <t>540  CASTLEGATE DR NASHVILLE TN</t>
  </si>
  <si>
    <t>556  CASTLEGATE DR NASHVILLE TN</t>
  </si>
  <si>
    <t>549  CASTLEGATE DR NASHVILLE TN</t>
  </si>
  <si>
    <t>525  CASTLEGATE DR NASHVILLE TN</t>
  </si>
  <si>
    <t>604  LAKE TERRACE DR NASHVILLE TN</t>
  </si>
  <si>
    <t>616  LAKE TERRACE DR NASHVILLE TN</t>
  </si>
  <si>
    <t>108  LAKE TERRACE CIR NASHVILLE TN</t>
  </si>
  <si>
    <t>120  LAKE TERRACE CIR NASHVILLE TN</t>
  </si>
  <si>
    <t>653  LAKE TERRACE DR NASHVILLE TN</t>
  </si>
  <si>
    <t>609  LAKE TERRACE DR NASHVILLE TN</t>
  </si>
  <si>
    <t>528  BLUEWATER DR NASHVILLE TN</t>
  </si>
  <si>
    <t>524  BLUEWATER DR NASHVILLE TN</t>
  </si>
  <si>
    <t>516  BLUEWATER DR NASHVILLE TN</t>
  </si>
  <si>
    <t>500  BLUEWATER DR NASHVILLE TN</t>
  </si>
  <si>
    <t>509  BLUEWATER DR NASHVILLE TN</t>
  </si>
  <si>
    <t>108  BLUEWATER CIR NASHVILLE TN</t>
  </si>
  <si>
    <t>517  BLUEWATER DR NASHVILLE TN</t>
  </si>
  <si>
    <t>3008  RUNABOUT DR NASHVILLE TN</t>
  </si>
  <si>
    <t>113  DOWNWIND CT NASHVILLE TN</t>
  </si>
  <si>
    <t>204  UPWIND CT NASHVILLE TN</t>
  </si>
  <si>
    <t>2932  STARBOARD DR NASHVILLE TN</t>
  </si>
  <si>
    <t>548  BLUEWATER DR NASHVILLE TN</t>
  </si>
  <si>
    <t>612  BUTLER CIR NASHVILLE TN</t>
  </si>
  <si>
    <t>709  HOLDER DR NASHVILLE TN</t>
  </si>
  <si>
    <t>728  HOLDER DR NASHVILLE TN</t>
  </si>
  <si>
    <t>710  HOLDER DR NASHVILLE TN</t>
  </si>
  <si>
    <t>316  STARBOARD CT NASHVILLE TN</t>
  </si>
  <si>
    <t>325  STARBOARD CT NASHVILLE TN</t>
  </si>
  <si>
    <t>1005  CARLA CT NASHVILLE TN</t>
  </si>
  <si>
    <t>596  CASTLEGATE DR NASHVILLE TN</t>
  </si>
  <si>
    <t>586  CASTLEGATE DR NASHVILLE TN</t>
  </si>
  <si>
    <t>1016  CARLA CT NASHVILLE TN</t>
  </si>
  <si>
    <t>1012  CARLA CT NASHVILLE TN</t>
  </si>
  <si>
    <t>1008  CARLA CT NASHVILLE TN</t>
  </si>
  <si>
    <t>598  CASTLEGATE DR NASHVILLE TN</t>
  </si>
  <si>
    <t>707  HOLDER DR NASHVILLE TN</t>
  </si>
  <si>
    <t>730  HOLDER DR NASHVILLE TN</t>
  </si>
  <si>
    <t>2917  HARBOUR VIEW DR NASHVILLE TN</t>
  </si>
  <si>
    <t>2917  NAUTILUS DR NASHVILLE TN</t>
  </si>
  <si>
    <t>2909  STARBOARD DR NASHVILLE TN</t>
  </si>
  <si>
    <t>3540  ANDERSON RD NASHVILLE TN</t>
  </si>
  <si>
    <t>3581  GONDOLA DR ANTIOCH TN</t>
  </si>
  <si>
    <t>3587  GONDOLA DR ANTIOCH TN</t>
  </si>
  <si>
    <t>3710  FOLKSTONE DR ANTIOCH TN</t>
  </si>
  <si>
    <t>3700  FOLKSTONE DR ANTIOCH TN</t>
  </si>
  <si>
    <t>3703  FOLKSTONE DR ANTIOCH TN</t>
  </si>
  <si>
    <t>3519  COUCHVILLE PIKE HERMITAGE TN</t>
  </si>
  <si>
    <t>1410  WALKER RD HERMITAGE TN</t>
  </si>
  <si>
    <t>0  COUCHVILLE PIKE HERMITAGE TN</t>
  </si>
  <si>
    <t>3701  COUCHVILLE PIKE HERMITAGE TN</t>
  </si>
  <si>
    <t>0  S MOUNT JULIET RD HERMITAGE TN</t>
  </si>
  <si>
    <t>6080  S MOUNT JULIET RD HERMITAGE TN</t>
  </si>
  <si>
    <t>7980  HOOTEN HOWS RD NASHVILLE TN</t>
  </si>
  <si>
    <t>7935  HOOTEN HOWS RD NASHVILLE TN</t>
  </si>
  <si>
    <t>7960  COLEY DAVIS RD NASHVILLE TN</t>
  </si>
  <si>
    <t>7984  HOOTEN HOWS RD NASHVILLE TN</t>
  </si>
  <si>
    <t>7244  HIGHWAY 70 S NASHVILLE TN</t>
  </si>
  <si>
    <t>790  BELLEVUE RD NASHVILLE TN</t>
  </si>
  <si>
    <t>334  BELLEVUE RD NASHVILLE TN</t>
  </si>
  <si>
    <t>340  BELLEVUE RD NASHVILLE TN</t>
  </si>
  <si>
    <t>224  HICKS RD NASHVILLE TN</t>
  </si>
  <si>
    <t>7037  HIGHWAY 70 S NASHVILLE TN</t>
  </si>
  <si>
    <t>215  BELLEVUE RD NASHVILLE TN</t>
  </si>
  <si>
    <t>201  BELLEVUE RD NASHVILLE TN</t>
  </si>
  <si>
    <t>2847  OLD HICKORY BLVD NASHVILLE TN</t>
  </si>
  <si>
    <t>336  BELLEVUE RD NASHVILLE TN</t>
  </si>
  <si>
    <t>7035  HIGHWAY 70 S NASHVILLE TN</t>
  </si>
  <si>
    <t>7033  HIGHWAY 70 S NASHVILLE TN</t>
  </si>
  <si>
    <t>7476  HIGHWAY 70 S NASHVILLE TN</t>
  </si>
  <si>
    <t>7472  HIGHWAY 70 S NASHVILLE TN</t>
  </si>
  <si>
    <t>7428  HIGHWAY 70 S NASHVILLE TN</t>
  </si>
  <si>
    <t>7484  STACY DR NASHVILLE TN</t>
  </si>
  <si>
    <t>7420  STACY DR NASHVILLE TN</t>
  </si>
  <si>
    <t>7416  STACY DR NASHVILLE TN</t>
  </si>
  <si>
    <t>129  CROSS TIMBERS DR NASHVILLE TN</t>
  </si>
  <si>
    <t>7483  STACY DR NASHVILLE TN</t>
  </si>
  <si>
    <t>7443  STACY DR NASHVILLE TN</t>
  </si>
  <si>
    <t>7431  STACY DR NASHVILLE TN</t>
  </si>
  <si>
    <t>7427  STACY DR NASHVILLE TN</t>
  </si>
  <si>
    <t>7406  HARROW DR NASHVILLE TN</t>
  </si>
  <si>
    <t>7448  HARROW DR NASHVILLE TN</t>
  </si>
  <si>
    <t>104  HARROW CT NASHVILLE TN</t>
  </si>
  <si>
    <t>108  HARROW CT NASHVILLE TN</t>
  </si>
  <si>
    <t>105  HARROW CT NASHVILLE TN</t>
  </si>
  <si>
    <t>7484  HARROW DR NASHVILLE TN</t>
  </si>
  <si>
    <t>137  CARRIAGE DR NASHVILLE TN</t>
  </si>
  <si>
    <t>118  CARRIAGE DR NASHVILLE TN</t>
  </si>
  <si>
    <t>7477  HARROW DR NASHVILLE TN</t>
  </si>
  <si>
    <t>7417  HARROW DR NASHVILLE TN</t>
  </si>
  <si>
    <t>7435  BRIDLE DR NASHVILLE TN</t>
  </si>
  <si>
    <t>7439  BRIDLE DR NASHVILLE TN</t>
  </si>
  <si>
    <t>7447  BRIDLE DR NASHVILLE TN</t>
  </si>
  <si>
    <t>218  CARRIAGE DR NASHVILLE TN</t>
  </si>
  <si>
    <t>138  CARRIAGE DR NASHVILLE TN</t>
  </si>
  <si>
    <t>221  CARRIAGE DR NASHVILLE TN</t>
  </si>
  <si>
    <t>7404  HARNESS DR NASHVILLE TN</t>
  </si>
  <si>
    <t>269  CARRIAGE DR NASHVILLE TN</t>
  </si>
  <si>
    <t>212  CROSS TIMBERS DR NASHVILLE TN</t>
  </si>
  <si>
    <t>7448  BRIDLE DR NASHVILLE TN</t>
  </si>
  <si>
    <t>272  CARRIAGE DR NASHVILLE TN</t>
  </si>
  <si>
    <t>232  CROSS TIMBERS DR NASHVILLE TN</t>
  </si>
  <si>
    <t>7408  HARNESS DR NASHVILLE TN</t>
  </si>
  <si>
    <t>7448  HARNESS DR NASHVILLE TN</t>
  </si>
  <si>
    <t>7480  HARNESS DR NASHVILLE TN</t>
  </si>
  <si>
    <t>7469  HARNESS DR NASHVILLE TN</t>
  </si>
  <si>
    <t>7461  HARNESS DR NASHVILLE TN</t>
  </si>
  <si>
    <t>512  SADDLE DR NASHVILLE TN</t>
  </si>
  <si>
    <t>820  STIRRUP DR NASHVILLE TN</t>
  </si>
  <si>
    <t>816  STIRRUP DR NASHVILLE TN</t>
  </si>
  <si>
    <t>513  WAGON CT NASHVILLE TN</t>
  </si>
  <si>
    <t>516  WAGON CT NASHVILLE TN</t>
  </si>
  <si>
    <t>708  WAGON DR NASHVILLE TN</t>
  </si>
  <si>
    <t>7298  CAVALIER RD NASHVILLE TN</t>
  </si>
  <si>
    <t>7309  CAVALIER RD NASHVILLE TN</t>
  </si>
  <si>
    <t>817  STIRRUP DR NASHVILLE TN</t>
  </si>
  <si>
    <t>473  SADDLE DR NASHVILLE TN</t>
  </si>
  <si>
    <t>485  SADDLE DR NASHVILLE TN</t>
  </si>
  <si>
    <t>489  SADDLE DR NASHVILLE TN</t>
  </si>
  <si>
    <t>493  SADDLE DR NASHVILLE TN</t>
  </si>
  <si>
    <t>7378  BRIDLE DR NASHVILLE TN</t>
  </si>
  <si>
    <t>7374  BRIDLE DR NASHVILLE TN</t>
  </si>
  <si>
    <t>7379  BRIDLE DR NASHVILLE TN</t>
  </si>
  <si>
    <t>517  SADDLE DR NASHVILLE TN</t>
  </si>
  <si>
    <t>525  SADDLE DR NASHVILLE TN</t>
  </si>
  <si>
    <t>7424  HIGHWAY 70 S NASHVILLE TN</t>
  </si>
  <si>
    <t>740  ALBAR DR NASHVILLE TN</t>
  </si>
  <si>
    <t>137  WILLIAMSBURG WEST CT NASHVILLE TN</t>
  </si>
  <si>
    <t>7420  BIRKDALE PL NASHVILLE TN</t>
  </si>
  <si>
    <t>7417  BIRKDALE PL NASHVILLE TN</t>
  </si>
  <si>
    <t>7143  OLD HARDING PIKE NASHVILLE TN</t>
  </si>
  <si>
    <t>7316  HIGHWAY 70 S NASHVILLE TN</t>
  </si>
  <si>
    <t>7345  CAVALIER RD NASHVILLE TN</t>
  </si>
  <si>
    <t>616  BELLEVUE RD N NASHVILLE TN</t>
  </si>
  <si>
    <t>529  WESTWARD WINDS DR NASHVILLE TN</t>
  </si>
  <si>
    <t>7400  GEORGE GAINES RD NASHVILLE TN</t>
  </si>
  <si>
    <t>765  BAUGH RD NASHVILLE TN</t>
  </si>
  <si>
    <t>729  BAUGH RD NASHVILLE TN</t>
  </si>
  <si>
    <t>721  BAUGH RD NASHVILLE TN</t>
  </si>
  <si>
    <t>717  BAUGH RD NASHVILLE TN</t>
  </si>
  <si>
    <t>705  BAUGH RD NASHVILLE TN</t>
  </si>
  <si>
    <t>7228  GREEN MEADOWS LN NASHVILLE TN</t>
  </si>
  <si>
    <t>7221  GREEN MEADOWS LN NASHVILLE TN</t>
  </si>
  <si>
    <t>7233  GREEN MEADOWS LN NASHVILLE TN</t>
  </si>
  <si>
    <t>7237  GREEN MEADOWS LN NASHVILLE TN</t>
  </si>
  <si>
    <t>7265  GREEN MEADOWS LN NASHVILLE TN</t>
  </si>
  <si>
    <t>7269  GREEN MEADOWS LN NASHVILLE TN</t>
  </si>
  <si>
    <t>728  BAUGH RD NASHVILLE TN</t>
  </si>
  <si>
    <t>7168  WILLOW CREEK DR NASHVILLE TN</t>
  </si>
  <si>
    <t>7151  BIRCH BARK DR NASHVILLE TN</t>
  </si>
  <si>
    <t>7155  BIRCH BARK DR NASHVILLE TN</t>
  </si>
  <si>
    <t>7163  BIRCH BARK DR NASHVILLE TN</t>
  </si>
  <si>
    <t>512  COLICE JEANNE RD NASHVILLE TN</t>
  </si>
  <si>
    <t>506 B COLICE JEANNE RD NASHVILLE TN</t>
  </si>
  <si>
    <t>7116  PATTEN LN NASHVILLE TN</t>
  </si>
  <si>
    <t>501  HOLLY HILL CT NASHVILLE TN</t>
  </si>
  <si>
    <t>504  HOLLY HILL CT NASHVILLE TN</t>
  </si>
  <si>
    <t>500  HOLLY HILL CT NASHVILLE TN</t>
  </si>
  <si>
    <t>201  HICKS RD NASHVILLE TN</t>
  </si>
  <si>
    <t>213  HICKS RD NASHVILLE TN</t>
  </si>
  <si>
    <t>195  HICKS RD NASHVILLE TN</t>
  </si>
  <si>
    <t>7105  PATTEN LN NASHVILLE TN</t>
  </si>
  <si>
    <t>7113  PATTEN LN NASHVILLE TN</t>
  </si>
  <si>
    <t>7208  MARK DR NASHVILLE TN</t>
  </si>
  <si>
    <t>511  COLICE JEANNE RD NASHVILLE TN</t>
  </si>
  <si>
    <t>7209  BIRCH BARK DR NASHVILLE TN</t>
  </si>
  <si>
    <t>7211  BIRCH BARK DR NASHVILLE TN</t>
  </si>
  <si>
    <t>7202  BIRCH BARK DR NASHVILLE TN</t>
  </si>
  <si>
    <t>519  COLICE JEANNE RD NASHVILLE TN</t>
  </si>
  <si>
    <t>508  WESTWARD WINDS DR NASHVILLE TN</t>
  </si>
  <si>
    <t>505  WESTWARD WINDS DR NASHVILLE TN</t>
  </si>
  <si>
    <t>501  WESTWARD WINDS DR NASHVILLE TN</t>
  </si>
  <si>
    <t>7238  WILLOW CREEK DR NASHVILLE TN</t>
  </si>
  <si>
    <t>7212  WILLOW CREEK DR NASHVILLE TN</t>
  </si>
  <si>
    <t>7136  BIRCH BARK DR NASHVILLE TN</t>
  </si>
  <si>
    <t>7124  BIRCH BARK DR NASHVILLE TN</t>
  </si>
  <si>
    <t>7216  BIRCH BARK DR NASHVILLE TN</t>
  </si>
  <si>
    <t>7224  BIRCH BARK DR NASHVILLE TN</t>
  </si>
  <si>
    <t>7217  BIRCH BARK DR NASHVILLE TN</t>
  </si>
  <si>
    <t>605  BAUGH RD NASHVILLE TN</t>
  </si>
  <si>
    <t>214  HICKS RD NASHVILLE TN</t>
  </si>
  <si>
    <t>206  HICKS RD NASHVILLE TN</t>
  </si>
  <si>
    <t>738  HARPETH PKWY W NASHVILLE TN</t>
  </si>
  <si>
    <t>730  HARPETH PKWY W NASHVILLE TN</t>
  </si>
  <si>
    <t>722  HARPETH PKWY W NASHVILLE TN</t>
  </si>
  <si>
    <t>712  HARPETH PKWY W NASHVILLE TN</t>
  </si>
  <si>
    <t>703  HARPETH PKWY W NASHVILLE TN</t>
  </si>
  <si>
    <t>719  HARPETH PKWY W NASHVILLE TN</t>
  </si>
  <si>
    <t>743  HARPETH PKWY W NASHVILLE TN</t>
  </si>
  <si>
    <t>555  BELLEVUE RD N NASHVILLE TN</t>
  </si>
  <si>
    <t>547  BELLEVUE RD N NASHVILLE TN</t>
  </si>
  <si>
    <t>713  HARPETH BEND DR NASHVILLE TN</t>
  </si>
  <si>
    <t>706  HARPETH KNOLL RD NASHVILLE TN</t>
  </si>
  <si>
    <t>746  HARPETH KNOLL RD NASHVILLE TN</t>
  </si>
  <si>
    <t>748  MYHR DR NASHVILLE TN</t>
  </si>
  <si>
    <t>754  HARPETH PKWY W NASHVILLE TN</t>
  </si>
  <si>
    <t>804  HARPETH KNOLL RD NASHVILLE TN</t>
  </si>
  <si>
    <t>821  BEECH BEND DR NASHVILLE TN</t>
  </si>
  <si>
    <t>832  BEECH BEND DR NASHVILLE TN</t>
  </si>
  <si>
    <t>816  BEECH BEND DR NASHVILLE TN</t>
  </si>
  <si>
    <t>812  BEECH BEND DR NASHVILLE TN</t>
  </si>
  <si>
    <t>7533  OLD HARDING PIKE NASHVILLE TN</t>
  </si>
  <si>
    <t>112  BEECH BEND CT NASHVILLE TN</t>
  </si>
  <si>
    <t>117  BEECH BEND CT NASHVILLE TN</t>
  </si>
  <si>
    <t>303  CLOFTON DR NASHVILLE TN</t>
  </si>
  <si>
    <t>301  CLOFTON DR NASHVILLE TN</t>
  </si>
  <si>
    <t>654  HARPETH BEND DR NASHVILLE TN</t>
  </si>
  <si>
    <t>642  HARPETH BEND DR NASHVILLE TN</t>
  </si>
  <si>
    <t>630  HARPETH BEND DR NASHVILLE TN</t>
  </si>
  <si>
    <t>616  HARPETH BEND DR NASHVILLE TN</t>
  </si>
  <si>
    <t>612  HARPETH BEND DR NASHVILLE TN</t>
  </si>
  <si>
    <t>605  HARPETH BEND DR NASHVILLE TN</t>
  </si>
  <si>
    <t>605  IRON GATE CT NASHVILLE TN</t>
  </si>
  <si>
    <t>613  IRON GATE CT NASHVILLE TN</t>
  </si>
  <si>
    <t>618  HARPETH PKWY E NASHVILLE TN</t>
  </si>
  <si>
    <t>613  HARPETH PKWY E NASHVILLE TN</t>
  </si>
  <si>
    <t>617  HARPETH PKWY E NASHVILLE TN</t>
  </si>
  <si>
    <t>621  HARPETH BEND DR NASHVILLE TN</t>
  </si>
  <si>
    <t>629  HARPETH BEND DR NASHVILLE TN</t>
  </si>
  <si>
    <t>540  WESTGATE CT NASHVILLE TN</t>
  </si>
  <si>
    <t>532  BELLEVUE RD N NASHVILLE TN</t>
  </si>
  <si>
    <t>7236  BIRCH BARK DR NASHVILLE TN</t>
  </si>
  <si>
    <t>7233  BIRCH BARK DR NASHVILLE TN</t>
  </si>
  <si>
    <t>576  HARPETH BEND DR NASHVILLE TN</t>
  </si>
  <si>
    <t>574  HARPETH BEND DR NASHVILLE TN</t>
  </si>
  <si>
    <t>7134  HIGHWAY 100 NASHVILLE TN</t>
  </si>
  <si>
    <t>780  HARPETH TRACE DR NASHVILLE TN</t>
  </si>
  <si>
    <t>829  HIGHLAND PARK CT NASHVILLE TN</t>
  </si>
  <si>
    <t>820  HIGHLAND PARK CT NASHVILLE TN</t>
  </si>
  <si>
    <t>808  HIGHLAND PARK CT NASHVILLE TN</t>
  </si>
  <si>
    <t>6828  ALTO VISTA DR NASHVILLE TN</t>
  </si>
  <si>
    <t>1630  CHICKERING RD NASHVILLE TN</t>
  </si>
  <si>
    <t>6151  HILLSBORO PIKE NASHVILLE TN</t>
  </si>
  <si>
    <t>6123  HILLSBORO PIKE NASHVILLE TN</t>
  </si>
  <si>
    <t>2105  TIMBERWOOD DR NASHVILLE TN</t>
  </si>
  <si>
    <t>2071  TIMBERWOOD DR NASHVILLE TN</t>
  </si>
  <si>
    <t>2063  TIMBERWOOD DR NASHVILLE TN</t>
  </si>
  <si>
    <t>2055  TIMBERWOOD DR NASHVILLE TN</t>
  </si>
  <si>
    <t>2056  TIMBERWOOD DR NASHVILLE TN</t>
  </si>
  <si>
    <t>6017  HILLSBORO PIKE NASHVILLE TN</t>
  </si>
  <si>
    <t>2051  TIMBERWOOD DR NASHVILLE TN</t>
  </si>
  <si>
    <t>5748  HILLSBORO PIKE NASHVILLE TN</t>
  </si>
  <si>
    <t>1917  TYNE BLVD NASHVILLE TN</t>
  </si>
  <si>
    <t>1907  TYNE BLVD NASHVILLE TN</t>
  </si>
  <si>
    <t>5830  HILLSBORO PIKE NASHVILLE TN</t>
  </si>
  <si>
    <t>5910  HILLSBORO PIKE NASHVILLE TN</t>
  </si>
  <si>
    <t>1805  OTTER CREEK RD NASHVILLE TN</t>
  </si>
  <si>
    <t>1815  OTTER CREEK RD NASHVILLE TN</t>
  </si>
  <si>
    <t>10  BANCROFT PL NASHVILLE TN</t>
  </si>
  <si>
    <t>109  BANCROFT CT NASHVILLE TN</t>
  </si>
  <si>
    <t>101  BANCROFT CT NASHVILLE TN</t>
  </si>
  <si>
    <t>22  BANCROFT PL NASHVILLE TN</t>
  </si>
  <si>
    <t>30  BANCROFT PL NASHVILLE TN</t>
  </si>
  <si>
    <t>34  BANCROFT PL NASHVILLE TN</t>
  </si>
  <si>
    <t>43  BANCROFT PL NASHVILLE TN</t>
  </si>
  <si>
    <t>19  BANCROFT PL NASHVILLE TN</t>
  </si>
  <si>
    <t>1915  TYNE BLVD NASHVILLE TN</t>
  </si>
  <si>
    <t>1303  CHICKERING RD NASHVILLE TN</t>
  </si>
  <si>
    <t>1131  CRATER HILL DR NASHVILLE TN</t>
  </si>
  <si>
    <t>1122  CRATER HILL DR NASHVILLE TN</t>
  </si>
  <si>
    <t>1060  LYNNWOOD BLVD NASHVILLE TN</t>
  </si>
  <si>
    <t>1061  LYNNWOOD BLVD NASHVILLE TN</t>
  </si>
  <si>
    <t>1112  PARK RIDGE DR NASHVILLE TN</t>
  </si>
  <si>
    <t>1119  PARK RIDGE DR NASHVILLE TN</t>
  </si>
  <si>
    <t>1014  FOXWOOD RD NASHVILLE TN</t>
  </si>
  <si>
    <t>1080  LYNNWOOD BLVD NASHVILLE TN</t>
  </si>
  <si>
    <t>1092  LYNNWOOD BLVD NASHVILLE TN</t>
  </si>
  <si>
    <t>1095  LYNNWOOD BLVD NASHVILLE TN</t>
  </si>
  <si>
    <t>1099  LYNNWOOD BLVD NASHVILLE TN</t>
  </si>
  <si>
    <t>2200  HEMINGWAY DR NASHVILLE TN</t>
  </si>
  <si>
    <t>2308  TYNE BLVD NASHVILLE TN</t>
  </si>
  <si>
    <t>2400  TYNE BLVD NASHVILLE TN</t>
  </si>
  <si>
    <t>1403  CHICKERING RD NASHVILLE TN</t>
  </si>
  <si>
    <t>4412  CHICKERING LN NASHVILLE TN</t>
  </si>
  <si>
    <t>4400  CHICKERING LN NASHVILLE TN</t>
  </si>
  <si>
    <t>1107  CHICKERING PARK DR NASHVILLE TN</t>
  </si>
  <si>
    <t>2519  RIDGEWOOD DR NASHVILLE TN</t>
  </si>
  <si>
    <t>2510  RIDGEWOOD DR NASHVILLE TN</t>
  </si>
  <si>
    <t>1138  CRATER HILL DR NASHVILLE TN</t>
  </si>
  <si>
    <t>1106  CHICKERING PARK DR NASHVILLE TN</t>
  </si>
  <si>
    <t>0  MILLER CIR NASHVILLE TN</t>
  </si>
  <si>
    <t>4404  CHICKERING LN NASHVILLE TN</t>
  </si>
  <si>
    <t>4406  CHICKERING LN NASHVILLE TN</t>
  </si>
  <si>
    <t>1125  BALBADE DR NASHVILLE TN</t>
  </si>
  <si>
    <t>1133  BALBADE DR NASHVILLE TN</t>
  </si>
  <si>
    <t>1126  BALBADE DR NASHVILLE TN</t>
  </si>
  <si>
    <t>1520  CHICKERING RD NASHVILLE TN</t>
  </si>
  <si>
    <t>4365  CHICKERING LN NASHVILLE TN</t>
  </si>
  <si>
    <t>4369  CHICKERING LN NASHVILLE TN</t>
  </si>
  <si>
    <t>4370  CHICKERING LN NASHVILLE TN</t>
  </si>
  <si>
    <t>4374  CHICKERING LN NASHVILLE TN</t>
  </si>
  <si>
    <t>4382  CHICKERING LN NASHVILLE TN</t>
  </si>
  <si>
    <t>2239  CHICKERING LN NASHVILLE TN</t>
  </si>
  <si>
    <t>2235  CHICKERING LN NASHVILLE TN</t>
  </si>
  <si>
    <t>2312  CHICKERING LN NASHVILLE TN</t>
  </si>
  <si>
    <t>6117  CHICKERING CT NASHVILLE TN</t>
  </si>
  <si>
    <t>6105  CHICKERING CT NASHVILLE TN</t>
  </si>
  <si>
    <t>6116  CHICKERING CT NASHVILLE TN</t>
  </si>
  <si>
    <t>2160  TIMBERWOOD DR NASHVILLE TN</t>
  </si>
  <si>
    <t>2011  OTTER CREEK RD NASHVILLE TN</t>
  </si>
  <si>
    <t>2000  OTTER CREEK RD NASHVILLE TN</t>
  </si>
  <si>
    <t>5905  E ASHLAND DR NASHVILLE TN</t>
  </si>
  <si>
    <t>5930  E ASHLAND DR NASHVILLE TN</t>
  </si>
  <si>
    <t>5910  E ASHLAND DR NASHVILLE TN</t>
  </si>
  <si>
    <t>5890  E ASHLAND DR NASHVILLE TN</t>
  </si>
  <si>
    <t>1624  CHICKERING RD NASHVILLE TN</t>
  </si>
  <si>
    <t>4335  CHICKERING LN NASHVILLE TN</t>
  </si>
  <si>
    <t>4333  CHICKERING LN NASHVILLE TN</t>
  </si>
  <si>
    <t>4321  CHICKERING LN NASHVILLE TN</t>
  </si>
  <si>
    <t>4338  CHICKERING LN NASHVILLE TN</t>
  </si>
  <si>
    <t>2149  CHICKERING LN NASHVILLE TN</t>
  </si>
  <si>
    <t>2133  CHICKERING LN NASHVILLE TN</t>
  </si>
  <si>
    <t>2115  CHICKERING LN NASHVILLE TN</t>
  </si>
  <si>
    <t>2109  PICCADILLY PL NASHVILLE TN</t>
  </si>
  <si>
    <t>2141  TIMBERWOOD DR NASHVILLE TN</t>
  </si>
  <si>
    <t>2108  TIMBERWOOD PL NASHVILLE TN</t>
  </si>
  <si>
    <t>6136  HILLSBORO PIKE NASHVILLE TN</t>
  </si>
  <si>
    <t>6120  HILLSBORO PIKE NASHVILLE TN</t>
  </si>
  <si>
    <t>6100  HILLSBORO PIKE NASHVILLE TN</t>
  </si>
  <si>
    <t>2029  KINGSBURY DR NASHVILLE TN</t>
  </si>
  <si>
    <t>6117  MONTCREST DR NASHVILLE TN</t>
  </si>
  <si>
    <t>2004  KINGSBURY DR NASHVILLE TN</t>
  </si>
  <si>
    <t>2013  STONEHURST DR NASHVILLE TN</t>
  </si>
  <si>
    <t>6018  ASHLAND DR NASHVILLE TN</t>
  </si>
  <si>
    <t>2021  EARLINGTON DR NASHVILLE TN</t>
  </si>
  <si>
    <t>2012  EARLINGTON DR NASHVILLE TN</t>
  </si>
  <si>
    <t>6005  ASHLAND DR NASHVILLE TN</t>
  </si>
  <si>
    <t>1914  OTTER CREEK RD NASHVILLE TN</t>
  </si>
  <si>
    <t>5929  TIMOTHY DR NASHVILLE TN</t>
  </si>
  <si>
    <t>5925  TIMOTHY DR NASHVILLE TN</t>
  </si>
  <si>
    <t>1838  OTTER CREEK RD NASHVILLE TN</t>
  </si>
  <si>
    <t>5895  WILLSHIRE DR NASHVILLE TN</t>
  </si>
  <si>
    <t>5898  WILLSHIRE DR NASHVILLE TN</t>
  </si>
  <si>
    <t>2004  PRIEST RD NASHVILLE TN</t>
  </si>
  <si>
    <t>1913  EDENBRIDGE WAY NASHVILLE TN</t>
  </si>
  <si>
    <t>5742  LAURA HILL RD NASHVILLE TN</t>
  </si>
  <si>
    <t>1800  TYNE BLVD NASHVILLE TN</t>
  </si>
  <si>
    <t>1780  TYNE BLVD NASHVILLE TN</t>
  </si>
  <si>
    <t>5350  GRANNY WHITE PIKE BRENTWOOD TN</t>
  </si>
  <si>
    <t>1619  OTTER CREEK RD NASHVILLE TN</t>
  </si>
  <si>
    <t>1611  OTTER CREEK RD NASHVILLE TN</t>
  </si>
  <si>
    <t>1609  OTTER CREEK RD NASHVILLE TN</t>
  </si>
  <si>
    <t>1770  TYNE BLVD NASHVILLE TN</t>
  </si>
  <si>
    <t>1607  OTTER CREEK RD NASHVILLE TN</t>
  </si>
  <si>
    <t>1621  OTTER CREEK RD NASHVILLE TN</t>
  </si>
  <si>
    <t>2028  SUNSET HILLS TER NASHVILLE TN</t>
  </si>
  <si>
    <t>2037  SUNSET HILLS TER NASHVILLE TN</t>
  </si>
  <si>
    <t>1796  TYNE BLVD NASHVILLE TN</t>
  </si>
  <si>
    <t>1788  TYNE BLVD NASHVILLE TN</t>
  </si>
  <si>
    <t>1774  TYNE BLVD NASHVILLE TN</t>
  </si>
  <si>
    <t>1810  TYNE BLVD NASHVILLE TN</t>
  </si>
  <si>
    <t>1701  TYNE BLVD NASHVILLE TN</t>
  </si>
  <si>
    <t>5261  GRANNY WHITE TRCE NASHVILLE TN</t>
  </si>
  <si>
    <t>5265  GRANNY WHITE TRCE NASHVILLE TN</t>
  </si>
  <si>
    <t>5266  GRANNY WHITE TRCE NASHVILLE TN</t>
  </si>
  <si>
    <t>5262  GRANNY WHITE TRCE NASHVILLE TN</t>
  </si>
  <si>
    <t>5250  GRANNY WHITE TRCE NASHVILLE TN</t>
  </si>
  <si>
    <t>5426  STANFORD DR NASHVILLE TN</t>
  </si>
  <si>
    <t>5620  S STANFORD CT NASHVILLE TN</t>
  </si>
  <si>
    <t>5604  S STANFORD CT NASHVILLE TN</t>
  </si>
  <si>
    <t>1307  HILDRETH DR NASHVILLE TN</t>
  </si>
  <si>
    <t>5811  STILL HOLLOW RD NASHVILLE TN</t>
  </si>
  <si>
    <t>4618  MOUNTAINVIEW DR NASHVILLE TN</t>
  </si>
  <si>
    <t>4619  MOUNTAINVIEW DR NASHVILLE TN</t>
  </si>
  <si>
    <t>4629  MOUNTAINVIEW DR NASHVILLE TN</t>
  </si>
  <si>
    <t>1468  TYNE BLVD NASHVILLE TN</t>
  </si>
  <si>
    <t>4635  MOUNTAINVIEW DR NASHVILLE TN</t>
  </si>
  <si>
    <t>1466  TYNE BLVD NASHVILLE TN</t>
  </si>
  <si>
    <t>1427  TYNE BLVD NASHVILLE TN</t>
  </si>
  <si>
    <t>1431  TYNE BLVD NASHVILLE TN</t>
  </si>
  <si>
    <t>1240  SAXON DR NASHVILLE TN</t>
  </si>
  <si>
    <t>1238  SAXON DR NASHVILLE TN</t>
  </si>
  <si>
    <t>1208  TYNE BLVD NASHVILLE TN</t>
  </si>
  <si>
    <t>1505  DRESDEN CIR NASHVILLE TN</t>
  </si>
  <si>
    <t>4923  ROSELAWN CIR NASHVILLE TN</t>
  </si>
  <si>
    <t>1125  OVERTON LEA RD NASHVILLE TN</t>
  </si>
  <si>
    <t>1216  SAXON DR NASHVILLE TN</t>
  </si>
  <si>
    <t>0  RIDGEVIEW DR NASHVILLE TN</t>
  </si>
  <si>
    <t>5023  GRANNY WHITE PIKE NASHVILLE TN</t>
  </si>
  <si>
    <t>5011  GRANNY WHITE PIKE NASHVILLE TN</t>
  </si>
  <si>
    <t>1109  TYNE BLVD NASHVILLE TN</t>
  </si>
  <si>
    <t>1103  TYNE BLVD NASHVILLE TN</t>
  </si>
  <si>
    <t>4911  SEWANEE RD NASHVILLE TN</t>
  </si>
  <si>
    <t>1024  TYNE BLVD NASHVILLE TN</t>
  </si>
  <si>
    <t>1002  TYNE BLVD NASHVILLE TN</t>
  </si>
  <si>
    <t>1003  TYNE BLVD NASHVILLE TN</t>
  </si>
  <si>
    <t>1021  TYNE BLVD NASHVILLE TN</t>
  </si>
  <si>
    <t>1010  OVERTON LEA RD NASHVILLE TN</t>
  </si>
  <si>
    <t>1107  OVERTON LEA RD NASHVILLE TN</t>
  </si>
  <si>
    <t>1105  OVERTON LEA RD NASHVILLE TN</t>
  </si>
  <si>
    <t>1045  OVERTON LEA RD NASHVILLE TN</t>
  </si>
  <si>
    <t>1041  TYNE BLVD NASHVILLE TN</t>
  </si>
  <si>
    <t>5820  FREDRICKSBURG DR NASHVILLE TN</t>
  </si>
  <si>
    <t>5805  FREDRICKSBURG DR NASHVILLE TN</t>
  </si>
  <si>
    <t>1759  TYNE BLVD NASHVILLE TN</t>
  </si>
  <si>
    <t>1765  TYNE BLVD NASHVILLE TN</t>
  </si>
  <si>
    <t>5836  BEAUREGARD DR NASHVILLE TN</t>
  </si>
  <si>
    <t>1245  VINTAGE PL NASHVILLE TN</t>
  </si>
  <si>
    <t>1241  VINTAGE PL NASHVILLE TN</t>
  </si>
  <si>
    <t>1213  VINTAGE PL NASHVILLE TN</t>
  </si>
  <si>
    <t>5875  FREDRICKSBURG DR NASHVILLE TN</t>
  </si>
  <si>
    <t>5815  STILL HOLLOW RD NASHVILLE TN</t>
  </si>
  <si>
    <t>1801  LAUREL RIDGE DR NASHVILLE TN</t>
  </si>
  <si>
    <t>1819  LAUREL RIDGE DR NASHVILLE TN</t>
  </si>
  <si>
    <t>5854  FREDRICKSBURG DR NASHVILLE TN</t>
  </si>
  <si>
    <t>1824  LAUREL RIDGE DR NASHVILLE TN</t>
  </si>
  <si>
    <t>5837  FREDRICKSBURG DR NASHVILLE TN</t>
  </si>
  <si>
    <t>1255  SAXON DR NASHVILLE TN</t>
  </si>
  <si>
    <t>1259  SAXON DR NASHVILLE TN</t>
  </si>
  <si>
    <t>5840  BEAUREGARD DR NASHVILLE TN</t>
  </si>
  <si>
    <t>1236  MCGRACE LN NASHVILLE TN</t>
  </si>
  <si>
    <t>5891  FREDRICKSBURG DR NASHVILLE TN</t>
  </si>
  <si>
    <t>1236  SAXON DR NASHVILLE TN</t>
  </si>
  <si>
    <t>1260  SAXON DR NASHVILLE TN</t>
  </si>
  <si>
    <t>1125  RIDGEVIEW DR NASHVILLE TN</t>
  </si>
  <si>
    <t>5041  GRANNY WHITE PIKE NASHVILLE TN</t>
  </si>
  <si>
    <t>5111  GRANNY WHITE PIKE NASHVILLE TN</t>
  </si>
  <si>
    <t>1211  SAXON DR NASHVILLE TN</t>
  </si>
  <si>
    <t>5175  GRANNY WHITE PIKE NASHVILLE TN</t>
  </si>
  <si>
    <t>1168  TRAVELERS RIDGE DR NASHVILLE TN</t>
  </si>
  <si>
    <t>918  TRAVELERS CT NASHVILLE TN</t>
  </si>
  <si>
    <t>906  TRAVELERS CT NASHVILLE TN</t>
  </si>
  <si>
    <t>1132  TRAVELERS RIDGE DR NASHVILLE TN</t>
  </si>
  <si>
    <t>1167  TRAVELERS RIDGE DR NASHVILLE TN</t>
  </si>
  <si>
    <t>1175  TRAVELERS RIDGE DR NASHVILLE TN</t>
  </si>
  <si>
    <t>1179  TRAVELERS RIDGE DR NASHVILLE TN</t>
  </si>
  <si>
    <t>1041  OVERTON LEA RD NASHVILLE TN</t>
  </si>
  <si>
    <t>1005  BALMORAL DR NASHVILLE TN</t>
  </si>
  <si>
    <t>5048  LAKEVIEW DR NASHVILLE TN</t>
  </si>
  <si>
    <t>5045  LAKEVIEW DR NASHVILLE TN</t>
  </si>
  <si>
    <t>0  OTTER VALLEY LN NASHVILLE TN</t>
  </si>
  <si>
    <t>2012  OTTER VALLEY LN NASHVILLE TN</t>
  </si>
  <si>
    <t>2008  OTTER VALLEY LN NASHVILLE TN</t>
  </si>
  <si>
    <t>2004  OTTER VALLEY LN NASHVILLE TN</t>
  </si>
  <si>
    <t>5878  E ASHLAND DR NASHVILLE TN</t>
  </si>
  <si>
    <t>5805  ROBERT E LEE DR NASHVILLE TN</t>
  </si>
  <si>
    <t>5809  ROBERT E LEE DR NASHVILLE TN</t>
  </si>
  <si>
    <t>5804  BEAUREGARD DR NASHVILLE TN</t>
  </si>
  <si>
    <t>5833  BEAUREGARD DR NASHVILLE TN</t>
  </si>
  <si>
    <t>5829  ROBERT E LEE DR NASHVILLE TN</t>
  </si>
  <si>
    <t>5833  ROBERT E LEE DR NASHVILLE TN</t>
  </si>
  <si>
    <t>1516  OTTER CREEK RD NASHVILLE TN</t>
  </si>
  <si>
    <t>5848  E ASHLAND DR NASHVILLE TN</t>
  </si>
  <si>
    <t>5851  E ASHLAND DR NASHVILLE TN</t>
  </si>
  <si>
    <t>5847  E ASHLAND DR NASHVILLE TN</t>
  </si>
  <si>
    <t>5849  MERRIMAC CT NASHVILLE TN</t>
  </si>
  <si>
    <t>1439  OTTER CREEK RD NASHVILLE TN</t>
  </si>
  <si>
    <t>1411  OTTER CREEK RD NASHVILLE TN</t>
  </si>
  <si>
    <t>5841  BEAUREGARD DR NASHVILLE TN</t>
  </si>
  <si>
    <t>1335  OTTER CREEK RD NASHVILLE TN</t>
  </si>
  <si>
    <t>1227  OTTER CREEK RD NASHVILLE TN</t>
  </si>
  <si>
    <t>5932  ROBERT E LEE DR NASHVILLE TN</t>
  </si>
  <si>
    <t>5241  GRANNY WHITE PIKE NASHVILLE TN</t>
  </si>
  <si>
    <t>5247  GRANNY WHITE PIKE NASHVILLE TN</t>
  </si>
  <si>
    <t>5253  GRANNY WHITE PIKE NASHVILLE TN</t>
  </si>
  <si>
    <t>1224  OTTER CREEK RD NASHVILLE TN</t>
  </si>
  <si>
    <t>1234  OTTER CREEK RD NASHVILLE TN</t>
  </si>
  <si>
    <t>1328  OTTER CREEK RD NASHVILLE TN</t>
  </si>
  <si>
    <t>1206  MCGRACE LN NASHVILLE TN</t>
  </si>
  <si>
    <t>1215  MARY HELEN DR NASHVILLE TN</t>
  </si>
  <si>
    <t>1223  MARY HELEN DR NASHVILLE TN</t>
  </si>
  <si>
    <t>1248  MARY HELEN DR NASHVILLE TN</t>
  </si>
  <si>
    <t>1228  MARY HELEN DR NASHVILLE TN</t>
  </si>
  <si>
    <t>5054  VILLA CREST DR NASHVILLE TN</t>
  </si>
  <si>
    <t>1144  STONEWALL JACKSON CT NASHVILLE TN</t>
  </si>
  <si>
    <t>1140  STONEWALL JACKSON CT NASHVILLE TN</t>
  </si>
  <si>
    <t>1136  STONEWALL JACKSON CT NASHVILLE TN</t>
  </si>
  <si>
    <t>1124  STONEWALL JACKSON CT NASHVILLE TN</t>
  </si>
  <si>
    <t>1131  STONEWALL JACKSON CT NASHVILLE TN</t>
  </si>
  <si>
    <t>1135  STONEWALL JACKSON CT NASHVILLE TN</t>
  </si>
  <si>
    <t>1106  STONEWALL JACKSON CT NASHVILLE TN</t>
  </si>
  <si>
    <t>5204  GRANNY WHITE PIKE NASHVILLE TN</t>
  </si>
  <si>
    <t>0  STONEWALL JACKSON CT NASHVILLE TN</t>
  </si>
  <si>
    <t>1004  NORFLEET DR NASHVILLE TN</t>
  </si>
  <si>
    <t>1008  NORFLEET DR NASHVILLE TN</t>
  </si>
  <si>
    <t>1016  NORFLEET DR NASHVILLE TN</t>
  </si>
  <si>
    <t>1048  PARKWOOD TER NASHVILLE TN</t>
  </si>
  <si>
    <t>5055  LAKEVIEW DR NASHVILLE TN</t>
  </si>
  <si>
    <t>1017  NORFLEET DR NASHVILLE TN</t>
  </si>
  <si>
    <t>1033  NORFLEET DR NASHVILLE TN</t>
  </si>
  <si>
    <t>1037  NORFLEET DR NASHVILLE TN</t>
  </si>
  <si>
    <t>5887  WILLSHIRE DR NASHVILLE TN</t>
  </si>
  <si>
    <t>5894  WILLSHIRE DR NASHVILLE TN</t>
  </si>
  <si>
    <t>1616  OTTER CREEK RD NASHVILLE TN</t>
  </si>
  <si>
    <t>1612  OTTER CREEK RD NASHVILLE TN</t>
  </si>
  <si>
    <t>1608  OTTER CREEK RD NASHVILLE TN</t>
  </si>
  <si>
    <t>5323  GENERAL FORREST CT NASHVILLE TN</t>
  </si>
  <si>
    <t>1641  OTTER CREEK RD NASHVILLE TN</t>
  </si>
  <si>
    <t>1901  EDENBRIDGE WAY NASHVILLE TN</t>
  </si>
  <si>
    <t>1909  EDENBRIDGE WAY NASHVILLE TN</t>
  </si>
  <si>
    <t>6008  ROBERT E LEE DR NASHVILLE TN</t>
  </si>
  <si>
    <t>5349  GRANNY WHITE PIKE BRENTWOOD TN</t>
  </si>
  <si>
    <t>5309  CAMELOT CT BRENTWOOD TN</t>
  </si>
  <si>
    <t>5309  CONFEDERATE DR NASHVILLE TN</t>
  </si>
  <si>
    <t>5315  CONFEDERATE DR NASHVILLE TN</t>
  </si>
  <si>
    <t>5308  CONFEDERATE DR NASHVILLE TN</t>
  </si>
  <si>
    <t>1241  JEFFERSON DAVIS CT BRENTWOOD TN</t>
  </si>
  <si>
    <t>1226  CARL SEYFERT MEMORIAL DR BRENTWOOD TN</t>
  </si>
  <si>
    <t>5304  CHERRY BLOSSOM TRL NASHVILLE TN</t>
  </si>
  <si>
    <t>956  TYNE BLVD NASHVILLE TN</t>
  </si>
  <si>
    <t>909  OAK VALLEY LN NASHVILLE TN</t>
  </si>
  <si>
    <t>960  OVERTON LEA RD NASHVILLE TN</t>
  </si>
  <si>
    <t>4811  CHURCHWOOD DR NASHVILLE TN</t>
  </si>
  <si>
    <t>815  TYNE BLVD NASHVILLE TN</t>
  </si>
  <si>
    <t>801  TYNE BLVD NASHVILLE TN</t>
  </si>
  <si>
    <t>4901  TYNE VALLEY BLVD NASHVILLE TN</t>
  </si>
  <si>
    <t>827  TYNE BLVD NASHVILLE TN</t>
  </si>
  <si>
    <t>823  TYNE BLVD NASHVILLE TN</t>
  </si>
  <si>
    <t>729  LAMBERT DR NASHVILLE TN</t>
  </si>
  <si>
    <t>717  LAMBERT DR NASHVILLE TN</t>
  </si>
  <si>
    <t>4900  LAMBERT DR NASHVILLE TN</t>
  </si>
  <si>
    <t>4904  LAMBERT DR NASHVILLE TN</t>
  </si>
  <si>
    <t>712  HARDING PL NASHVILLE TN</t>
  </si>
  <si>
    <t>708  HARDING PL NASHVILLE TN</t>
  </si>
  <si>
    <t>4721  TIMBERHILL CT NASHVILLE TN</t>
  </si>
  <si>
    <t>700  HARDING PL NASHVILLE TN</t>
  </si>
  <si>
    <t>688  HARDING PL NASHVILLE TN</t>
  </si>
  <si>
    <t>717  HARDING PL NASHVILLE TN</t>
  </si>
  <si>
    <t>713  HARDING PL NASHVILLE TN</t>
  </si>
  <si>
    <t>528  RICHMAR DR NASHVILLE TN</t>
  </si>
  <si>
    <t>534  RICHMAR DR NASHVILLE TN</t>
  </si>
  <si>
    <t>4703  RICHMAR CT NASHVILLE TN</t>
  </si>
  <si>
    <t>4705  RICHMAR CT NASHVILLE TN</t>
  </si>
  <si>
    <t>529  RICHMAR DR NASHVILLE TN</t>
  </si>
  <si>
    <t>4801  TIMBERHILL DR NASHVILLE TN</t>
  </si>
  <si>
    <t>4803  TIMBERHILL DR NASHVILLE TN</t>
  </si>
  <si>
    <t>4824  BRIARWOOD DR NASHVILLE TN</t>
  </si>
  <si>
    <t>4822  BRIARWOOD DR NASHVILLE TN</t>
  </si>
  <si>
    <t>4820  BRIARWOOD DR NASHVILLE TN</t>
  </si>
  <si>
    <t>4808  BRIARWOOD DR NASHVILLE TN</t>
  </si>
  <si>
    <t>500  RICHMAR DR NASHVILLE TN</t>
  </si>
  <si>
    <t>514  RICHMAR DR NASHVILLE TN</t>
  </si>
  <si>
    <t>697  HARDING PL NASHVILLE TN</t>
  </si>
  <si>
    <t>693  HARDING PL NASHVILLE TN</t>
  </si>
  <si>
    <t>4815  TIMBERHILL DR NASHVILLE TN</t>
  </si>
  <si>
    <t>4801  BRIARWOOD DR NASHVILLE TN</t>
  </si>
  <si>
    <t>4805  BRIARWOOD DR NASHVILLE TN</t>
  </si>
  <si>
    <t>4821  BRIARWOOD DR NASHVILLE TN</t>
  </si>
  <si>
    <t>4829  BRIARWOOD DR NASHVILLE TN</t>
  </si>
  <si>
    <t>4794  TROUSDALE DR NASHVILLE TN</t>
  </si>
  <si>
    <t>4814  MAGNOLIA PL NASHVILLE TN</t>
  </si>
  <si>
    <t>4803  MAGNOLIA PL NASHVILLE TN</t>
  </si>
  <si>
    <t>4792  TROUSDALE DR NASHVILLE TN</t>
  </si>
  <si>
    <t>4800  TROUSDALE DR NASHVILLE TN</t>
  </si>
  <si>
    <t>963  OVERTON LEA RD NASHVILLE TN</t>
  </si>
  <si>
    <t>915  OVERTON LEA RD NASHVILLE TN</t>
  </si>
  <si>
    <t>913  OVERTON LEA RD NASHVILLE TN</t>
  </si>
  <si>
    <t>4943  TYNE VALLEY BLVD NASHVILLE TN</t>
  </si>
  <si>
    <t>4949  TYNE RIDGE CT NASHVILLE TN</t>
  </si>
  <si>
    <t>4957  TYNE RIDGE CT NASHVILLE TN</t>
  </si>
  <si>
    <t>4963  TYNE RIDGE CT NASHVILLE TN</t>
  </si>
  <si>
    <t>4954  TYNE RIDGE CT NASHVILLE TN</t>
  </si>
  <si>
    <t>4950  TYNE VALLEY BLVD NASHVILLE TN</t>
  </si>
  <si>
    <t>0  OVERTON LEA RD NASHVILLE TN</t>
  </si>
  <si>
    <t>914  OVERTON LEA RD NASHVILLE TN</t>
  </si>
  <si>
    <t>922  OVERTON LEA RD NASHVILLE TN</t>
  </si>
  <si>
    <t>917  OVERTON LEA RD NASHVILLE TN</t>
  </si>
  <si>
    <t>0  CLONMEL RD NASHVILLE TN</t>
  </si>
  <si>
    <t>907  OVERTON LEA RD NASHVILLE TN</t>
  </si>
  <si>
    <t>4931  FRANKLIN PIKE NASHVILLE TN</t>
  </si>
  <si>
    <t>4915  FRANKLIN PIKE NASHVILLE TN</t>
  </si>
  <si>
    <t>5001  BRENTVIEW CT NASHVILLE TN</t>
  </si>
  <si>
    <t>5008  BRENTVIEW CT NASHVILLE TN</t>
  </si>
  <si>
    <t>5009  RAGLAND DR NASHVILLE TN</t>
  </si>
  <si>
    <t>5015  RAGLAND DR NASHVILLE TN</t>
  </si>
  <si>
    <t>831  TYNE VALLEY CT NASHVILLE TN</t>
  </si>
  <si>
    <t>823  TYNE VALLEY CT NASHVILLE TN</t>
  </si>
  <si>
    <t>836  OVERTON CT NASHVILLE TN</t>
  </si>
  <si>
    <t>837  MAXWELL CT NASHVILLE TN</t>
  </si>
  <si>
    <t>827  MAXWELL CT NASHVILLE TN</t>
  </si>
  <si>
    <t>826  MAXWELL CT NASHVILLE TN</t>
  </si>
  <si>
    <t>909  OVERTON LEA RD NASHVILLE TN</t>
  </si>
  <si>
    <t>905  OVERTON LEA RD NASHVILLE TN</t>
  </si>
  <si>
    <t>700  SILLS CT NASHVILLE TN</t>
  </si>
  <si>
    <t>704  SILLS CT NASHVILLE TN</t>
  </si>
  <si>
    <t>708  SILLS CT NASHVILLE TN</t>
  </si>
  <si>
    <t>4935  LAMBERT DR NASHVILLE TN</t>
  </si>
  <si>
    <t>5016  RAGLAND DR NASHVILLE TN</t>
  </si>
  <si>
    <t>5008  RAGLAND DR NASHVILLE TN</t>
  </si>
  <si>
    <t>4912  STILLWOOD DR NASHVILLE TN</t>
  </si>
  <si>
    <t>4945  STILLWOOD DR NASHVILLE TN</t>
  </si>
  <si>
    <t>620  FARRELL PKWY NASHVILLE TN</t>
  </si>
  <si>
    <t>624  BARRYWOOD DR NASHVILLE TN</t>
  </si>
  <si>
    <t>623  BARRYWOOD DR NASHVILLE TN</t>
  </si>
  <si>
    <t>5026  REGENT DR NASHVILLE TN</t>
  </si>
  <si>
    <t>4960  STILLWOOD DR NASHVILLE TN</t>
  </si>
  <si>
    <t>4964  STILLWOOD DR NASHVILLE TN</t>
  </si>
  <si>
    <t>514  ARROWWOOD DR NASHVILLE TN</t>
  </si>
  <si>
    <t>516  BRAMBLEWOOD DR NASHVILLE TN</t>
  </si>
  <si>
    <t>504  BRAMBLEWOOD DR NASHVILLE TN</t>
  </si>
  <si>
    <t>4901  TROUSDALE DR NASHVILLE TN</t>
  </si>
  <si>
    <t>420  BLACKMAN RD NASHVILLE TN</t>
  </si>
  <si>
    <t>4810  MERRILL LN NASHVILLE TN</t>
  </si>
  <si>
    <t>4820  MERRILL LN NASHVILLE TN</t>
  </si>
  <si>
    <t>4824  TIMBERHILL DR NASHVILLE TN</t>
  </si>
  <si>
    <t>4805  MERRILL LN NASHVILLE TN</t>
  </si>
  <si>
    <t>4809  MERRILL LN NASHVILLE TN</t>
  </si>
  <si>
    <t>4813  MERRILL LN NASHVILLE TN</t>
  </si>
  <si>
    <t>4817  MERRILL LN NASHVILLE TN</t>
  </si>
  <si>
    <t>372  BLACKMAN RD NASHVILLE TN</t>
  </si>
  <si>
    <t>378  BLACKMAN RD NASHVILLE TN</t>
  </si>
  <si>
    <t>382  BLACKMAN RD NASHVILLE TN</t>
  </si>
  <si>
    <t>427  BLACKMAN RD NASHVILLE TN</t>
  </si>
  <si>
    <t>419  BLACKMAN RD NASHVILLE TN</t>
  </si>
  <si>
    <t>4901  TIMBERHILL DR NASHVILLE TN</t>
  </si>
  <si>
    <t>416  BRAMBLEWOOD DR NASHVILLE TN</t>
  </si>
  <si>
    <t>4900  TIMBERHILL DR NASHVILLE TN</t>
  </si>
  <si>
    <t>385  BLACKMAN RD NASHVILLE TN</t>
  </si>
  <si>
    <t>312  BRAMBLEWOOD DR NASHVILLE TN</t>
  </si>
  <si>
    <t>318  BRAMBLEWOOD DR NASHVILLE TN</t>
  </si>
  <si>
    <t>320  BRAMBLEWOOD DR NASHVILLE TN</t>
  </si>
  <si>
    <t>4902  TIMBERHILL DR NASHVILLE TN</t>
  </si>
  <si>
    <t>4909  MONTEREY DR NASHVILLE TN</t>
  </si>
  <si>
    <t>4913  MONTEREY DR NASHVILLE TN</t>
  </si>
  <si>
    <t>4915  MONTEREY DR NASHVILLE TN</t>
  </si>
  <si>
    <t>4929  MONTEREY DR NASHVILLE TN</t>
  </si>
  <si>
    <t>4904  MONTEREY DR NASHVILLE TN</t>
  </si>
  <si>
    <t>4915  TROUSDALE DR NASHVILLE TN</t>
  </si>
  <si>
    <t>4923  TROUSDALE DR NASHVILLE TN</t>
  </si>
  <si>
    <t>4912  TROUSDALE DR NASHVILLE TN</t>
  </si>
  <si>
    <t>413  BRAMBLEWOOD DR NASHVILLE TN</t>
  </si>
  <si>
    <t>409  BRAMBLEWOOD DR NASHVILLE TN</t>
  </si>
  <si>
    <t>4913  MONTCLAIR DR NASHVILLE TN</t>
  </si>
  <si>
    <t>328  FIELDCREST DR NASHVILLE TN</t>
  </si>
  <si>
    <t>4900  MONTCLAIR DR NASHVILLE TN</t>
  </si>
  <si>
    <t>309  BRAMBLEWOOD DR NASHVILLE TN</t>
  </si>
  <si>
    <t>312  FIELDCREST DR NASHVILLE TN</t>
  </si>
  <si>
    <t>4912  MONTCLAIR DR NASHVILLE TN</t>
  </si>
  <si>
    <t>4904  MONTCLAIR DR NASHVILLE TN</t>
  </si>
  <si>
    <t>5001  MAYWOOD DR NASHVILLE TN</t>
  </si>
  <si>
    <t>405  FIELDCREST DR NASHVILLE TN</t>
  </si>
  <si>
    <t>341  FIELDCREST DR NASHVILLE TN</t>
  </si>
  <si>
    <t>325  FIELDCREST DR NASHVILLE TN</t>
  </si>
  <si>
    <t>4969  TYNE RIDGE CT NASHVILLE TN</t>
  </si>
  <si>
    <t>4975  TYNE RIDGE CT NASHVILLE TN</t>
  </si>
  <si>
    <t>4981  TYNE RIDGE CT NASHVILLE TN</t>
  </si>
  <si>
    <t>4999  TYNE RIDGE CT NASHVILLE TN</t>
  </si>
  <si>
    <t>814  BRENTVIEW DR NASHVILLE TN</t>
  </si>
  <si>
    <t>831  BRENTVIEW DR NASHVILLE TN</t>
  </si>
  <si>
    <t>827  BRENTVIEW DR NASHVILLE TN</t>
  </si>
  <si>
    <t>810  EVANSDALE DR NASHVILLE TN</t>
  </si>
  <si>
    <t>826  EVANSDALE DR NASHVILLE TN</t>
  </si>
  <si>
    <t>5056  KINGSVIEW CT NASHVILLE TN</t>
  </si>
  <si>
    <t>5022  FRANKLIN PIKE NASHVILLE TN</t>
  </si>
  <si>
    <t>5033  RAGLAND DR NASHVILLE TN</t>
  </si>
  <si>
    <t>5044  RAGLAND DR NASHVILLE TN</t>
  </si>
  <si>
    <t>828  OTTER CREEK RD NASHVILLE TN</t>
  </si>
  <si>
    <t>5069  KINGSVIEW CT NASHVILLE TN</t>
  </si>
  <si>
    <t>5065  KINGSVIEW CT NASHVILLE TN</t>
  </si>
  <si>
    <t>5024  FRANKLIN PIKE NASHVILLE TN</t>
  </si>
  <si>
    <t>0  FRANKLIN PIKE NASHVILLE TN</t>
  </si>
  <si>
    <t>5038  REGENT DR NASHVILLE TN</t>
  </si>
  <si>
    <t>5054  REGENT DR NASHVILLE TN</t>
  </si>
  <si>
    <t>5058  REGENT DR NASHVILLE TN</t>
  </si>
  <si>
    <t>634  CRIEVE RD NASHVILLE TN</t>
  </si>
  <si>
    <t>5016  DOVECOTE DR NASHVILLE TN</t>
  </si>
  <si>
    <t>5028  DOVECOTE DR NASHVILLE TN</t>
  </si>
  <si>
    <t>5041  STILLWOOD DR NASHVILLE TN</t>
  </si>
  <si>
    <t>5037  STILLWOOD DR NASHVILLE TN</t>
  </si>
  <si>
    <t>604  BARRYWOOD DR NASHVILLE TN</t>
  </si>
  <si>
    <t>5019  STILLWOOD DR NASHVILLE TN</t>
  </si>
  <si>
    <t>609  CRIEVE RD NASHVILLE TN</t>
  </si>
  <si>
    <t>604  HOGAN RD NASHVILLE TN</t>
  </si>
  <si>
    <t>612  HOGAN RD NASHVILLE TN</t>
  </si>
  <si>
    <t>620  HOGAN RD NASHVILLE TN</t>
  </si>
  <si>
    <t>628  HOGAN RD NASHVILLE TN</t>
  </si>
  <si>
    <t>636  HOGAN RD NASHVILLE TN</t>
  </si>
  <si>
    <t>644  HOGAN RD NASHVILLE TN</t>
  </si>
  <si>
    <t>5020  STILLWOOD DR NASHVILLE TN</t>
  </si>
  <si>
    <t>521  ARROWWOOD DR NASHVILLE TN</t>
  </si>
  <si>
    <t>528  BARRYWOOD DR NASHVILLE TN</t>
  </si>
  <si>
    <t>5028  STILLWOOD DR NASHVILLE TN</t>
  </si>
  <si>
    <t>5036  STILLWOOD DR NASHVILLE TN</t>
  </si>
  <si>
    <t>5042  STILLWOOD DR NASHVILLE TN</t>
  </si>
  <si>
    <t>523  CRIEVE RD NASHVILLE TN</t>
  </si>
  <si>
    <t>5100  REGENT DR NASHVILLE TN</t>
  </si>
  <si>
    <t>623  HOGAN RD NASHVILLE TN</t>
  </si>
  <si>
    <t>619  HOGAN RD NASHVILLE TN</t>
  </si>
  <si>
    <t>5008  TROUSDALE DR NASHVILLE TN</t>
  </si>
  <si>
    <t>5013  MAYWOOD DR NASHVILLE TN</t>
  </si>
  <si>
    <t>5012  MAYWOOD DR NASHVILLE TN</t>
  </si>
  <si>
    <t>5029  TIMBERHILL DR NASHVILLE TN</t>
  </si>
  <si>
    <t>5010  TIMBERHILL DR NASHVILLE TN</t>
  </si>
  <si>
    <t>5022  TIMBERHILL DR NASHVILLE TN</t>
  </si>
  <si>
    <t>5030  TIMBERHILL DR NASHVILLE TN</t>
  </si>
  <si>
    <t>5031  MONTCLAIR DR NASHVILLE TN</t>
  </si>
  <si>
    <t>5023  MONTCLAIR DR NASHVILLE TN</t>
  </si>
  <si>
    <t>5015  MONTCLAIR DR NASHVILLE TN</t>
  </si>
  <si>
    <t>324  RANDALL DR NASHVILLE TN</t>
  </si>
  <si>
    <t>5012  MONTCLAIR DR NASHVILLE TN</t>
  </si>
  <si>
    <t>384  BARRYWOOD DR NASHVILLE TN</t>
  </si>
  <si>
    <t>380  BARRYWOOD DR NASHVILLE TN</t>
  </si>
  <si>
    <t>5017  MANUEL DR NASHVILLE TN</t>
  </si>
  <si>
    <t>5003  MANUEL DR NASHVILLE TN</t>
  </si>
  <si>
    <t>5000  MANUEL DR NASHVILLE TN</t>
  </si>
  <si>
    <t>5014  MANUEL DR NASHVILLE TN</t>
  </si>
  <si>
    <t>372  BARRYWOOD DR NASHVILLE TN</t>
  </si>
  <si>
    <t>509  ARROWWOOD DR NASHVILLE TN</t>
  </si>
  <si>
    <t>503  ARROWWOOD DR NASHVILLE TN</t>
  </si>
  <si>
    <t>504  BARRYWOOD DR NASHVILLE TN</t>
  </si>
  <si>
    <t>508  BARRYWOOD DR NASHVILLE TN</t>
  </si>
  <si>
    <t>512  BARRYWOOD DR NASHVILLE TN</t>
  </si>
  <si>
    <t>516  BARRYWOOD DR NASHVILLE TN</t>
  </si>
  <si>
    <t>501  BARRYWOOD DR NASHVILLE TN</t>
  </si>
  <si>
    <t>504  CRIEVE RD NASHVILLE TN</t>
  </si>
  <si>
    <t>421  ARROWWOOD DR NASHVILLE TN</t>
  </si>
  <si>
    <t>509  CRIEVE RD NASHVILLE TN</t>
  </si>
  <si>
    <t>501  CRIEVE RD NASHVILLE TN</t>
  </si>
  <si>
    <t>500  HOGAN RD NASHVILLE TN</t>
  </si>
  <si>
    <t>508  HOGAN RD NASHVILLE TN</t>
  </si>
  <si>
    <t>415  BARRYWOOD DR NASHVILLE TN</t>
  </si>
  <si>
    <t>399  BARRYWOOD DR NASHVILLE TN</t>
  </si>
  <si>
    <t>385  BARRYWOOD DR NASHVILLE TN</t>
  </si>
  <si>
    <t>913  OTTER CREEK RD NASHVILLE TN</t>
  </si>
  <si>
    <t>941  FOREST ACRES CT NASHVILLE TN</t>
  </si>
  <si>
    <t>845  OTTER CREEK RD NASHVILLE TN</t>
  </si>
  <si>
    <t>916  OTTER CREEK RD NASHVILLE TN</t>
  </si>
  <si>
    <t>819  OTTER CREEK RD NASHVILLE TN</t>
  </si>
  <si>
    <t>830  FOREST ACRES DR NASHVILLE TN</t>
  </si>
  <si>
    <t>841  OTTER CREEK RD NASHVILLE TN</t>
  </si>
  <si>
    <t>944  FOREST ACRES CT NASHVILLE TN</t>
  </si>
  <si>
    <t>866  FOREST ACRES DR NASHVILLE TN</t>
  </si>
  <si>
    <t>862  FOREST ACRES DR NASHVILLE TN</t>
  </si>
  <si>
    <t>823  FOREST ACRES DR NASHVILLE TN</t>
  </si>
  <si>
    <t>803  FOREST ACRES DR NASHVILLE TN</t>
  </si>
  <si>
    <t>5111  FRANKLIN PIKE NASHVILLE TN</t>
  </si>
  <si>
    <t>808  NANEARLE PL NASHVILLE TN</t>
  </si>
  <si>
    <t>824  NANEARLE PL NASHVILLE TN</t>
  </si>
  <si>
    <t>817  SHADOWSTONE PL NASHVILLE TN</t>
  </si>
  <si>
    <t>822  SHADOWSTONE PL NASHVILLE TN</t>
  </si>
  <si>
    <t>5109  REGENT DR NASHVILLE TN</t>
  </si>
  <si>
    <t>5137  REGENT DR NASHVILLE TN</t>
  </si>
  <si>
    <t>5145  REGENT DR NASHVILLE TN</t>
  </si>
  <si>
    <t>5149  REGENT DR NASHVILLE TN</t>
  </si>
  <si>
    <t>5163  REGENT DR NASHVILLE TN</t>
  </si>
  <si>
    <t>5171  REGENT DR NASHVILLE TN</t>
  </si>
  <si>
    <t>5112  REGENT DR NASHVILLE TN</t>
  </si>
  <si>
    <t>5116  REGENT DR NASHVILLE TN</t>
  </si>
  <si>
    <t>5113  ANCHORAGE DR NASHVILLE TN</t>
  </si>
  <si>
    <t>640  DEVON DR NASHVILLE TN</t>
  </si>
  <si>
    <t>650  OAKLEY DR NASHVILLE TN</t>
  </si>
  <si>
    <t>5151  REGENT DR NASHVILLE TN</t>
  </si>
  <si>
    <t>5146  REGENT DR NASHVILLE TN</t>
  </si>
  <si>
    <t>5124  WILMAR DR NASHVILLE TN</t>
  </si>
  <si>
    <t>5112  WILMAR DR NASHVILLE TN</t>
  </si>
  <si>
    <t>655  OAKLEY DR NASHVILLE TN</t>
  </si>
  <si>
    <t>647  OAKLEY DR NASHVILLE TN</t>
  </si>
  <si>
    <t>639  OAKLEY DR NASHVILLE TN</t>
  </si>
  <si>
    <t>637  OAKLEY DR NASHVILLE TN</t>
  </si>
  <si>
    <t>5427  ANCHORAGE DR NASHVILLE TN</t>
  </si>
  <si>
    <t>5420  ANCHORAGE DR NASHVILLE TN</t>
  </si>
  <si>
    <t>659  DEVON DR NASHVILLE TN</t>
  </si>
  <si>
    <t>642  ROCHELLE DR NASHVILLE TN</t>
  </si>
  <si>
    <t>650  ROCHELLE DR NASHVILLE TN</t>
  </si>
  <si>
    <t>607  HOGAN RD NASHVILLE TN</t>
  </si>
  <si>
    <t>5114  ANCHORAGE DR NASHVILLE TN</t>
  </si>
  <si>
    <t>5126  ANCHORAGE DR NASHVILLE TN</t>
  </si>
  <si>
    <t>5128  ANCHORAGE DR NASHVILLE TN</t>
  </si>
  <si>
    <t>608  ROCHELLE DR NASHVILLE TN</t>
  </si>
  <si>
    <t>604  ROCHELLE DR NASHVILLE TN</t>
  </si>
  <si>
    <t>5131  OVERTON RD NASHVILLE TN</t>
  </si>
  <si>
    <t>5127  OVERTON RD NASHVILLE TN</t>
  </si>
  <si>
    <t>619  BRENTLAWN CT NASHVILLE TN</t>
  </si>
  <si>
    <t>5117  OVERTON RD NASHVILLE TN</t>
  </si>
  <si>
    <t>525  HOGAN RD NASHVILLE TN</t>
  </si>
  <si>
    <t>5100  OVERTON RD NASHVILLE TN</t>
  </si>
  <si>
    <t>5104  OVERTON RD NASHVILLE TN</t>
  </si>
  <si>
    <t>649  ROCHELLE DR NASHVILLE TN</t>
  </si>
  <si>
    <t>633  ROCHELLE DR NASHVILLE TN</t>
  </si>
  <si>
    <t>629  ROCHELLE DR NASHVILLE TN</t>
  </si>
  <si>
    <t>5201  ANCHORAGE DR NASHVILLE TN</t>
  </si>
  <si>
    <t>617  ROCHELLE DR NASHVILLE TN</t>
  </si>
  <si>
    <t>605  ROCHELLE DR NASHVILLE TN</t>
  </si>
  <si>
    <t>5213  OVERTON RD NASHVILLE TN</t>
  </si>
  <si>
    <t>5122  OVERTON RD NASHVILLE TN</t>
  </si>
  <si>
    <t>523  HOGAN RD NASHVILLE TN</t>
  </si>
  <si>
    <t>521  HOGAN RD NASHVILLE TN</t>
  </si>
  <si>
    <t>5103  TROUSDALE DR NASHVILLE TN</t>
  </si>
  <si>
    <t>5105  TROUSDALE DR NASHVILLE TN</t>
  </si>
  <si>
    <t>510  BRENTLAWN DR NASHVILLE TN</t>
  </si>
  <si>
    <t>507  HOGAN RD NASHVILLE TN</t>
  </si>
  <si>
    <t>495  HOGAN RD NASHVILLE TN</t>
  </si>
  <si>
    <t>491  HOGAN RD NASHVILLE TN</t>
  </si>
  <si>
    <t>489  HOGAN RD NASHVILLE TN</t>
  </si>
  <si>
    <t>487  HOGAN RD NASHVILLE TN</t>
  </si>
  <si>
    <t>479  HOGAN RD NASHVILLE TN</t>
  </si>
  <si>
    <t>484  BRENTLAWN DR NASHVILLE TN</t>
  </si>
  <si>
    <t>486  BRENTLAWN DR NASHVILLE TN</t>
  </si>
  <si>
    <t>498  BRENTLAWN DR NASHVILLE TN</t>
  </si>
  <si>
    <t>500  BRENTLAWN DR NASHVILLE TN</t>
  </si>
  <si>
    <t>502  BRENTLAWN DR NASHVILLE TN</t>
  </si>
  <si>
    <t>5104  TROUSDALE DR NASHVILLE TN</t>
  </si>
  <si>
    <t>519  BRENTLAWN DR NASHVILLE TN</t>
  </si>
  <si>
    <t>517  BRENTLAWN DR NASHVILLE TN</t>
  </si>
  <si>
    <t>513  BRENTLAWN DR NASHVILLE TN</t>
  </si>
  <si>
    <t>5111  TROUSDALE DR NASHVILLE TN</t>
  </si>
  <si>
    <t>508  LANDON DR NASHVILLE TN</t>
  </si>
  <si>
    <t>516  LANDON DR NASHVILLE TN</t>
  </si>
  <si>
    <t>507  BRENTLAWN DR NASHVILLE TN</t>
  </si>
  <si>
    <t>503  BRENTLAWN DR NASHVILLE TN</t>
  </si>
  <si>
    <t>497  BRENTLAWN DR NASHVILLE TN</t>
  </si>
  <si>
    <t>502  LANDON DR NASHVILLE TN</t>
  </si>
  <si>
    <t>504  LANDON DR NASHVILLE TN</t>
  </si>
  <si>
    <t>467  HOGAN RD NASHVILLE TN</t>
  </si>
  <si>
    <t>453  ROCHELLE DR NASHVILLE TN</t>
  </si>
  <si>
    <t>521  LANDON DR NASHVILLE TN</t>
  </si>
  <si>
    <t>520  ROCHELLE DR NASHVILLE TN</t>
  </si>
  <si>
    <t>505  LANDON DR NASHVILLE TN</t>
  </si>
  <si>
    <t>425  LANDON DR NASHVILLE TN</t>
  </si>
  <si>
    <t>470  ROCHELLE DR NASHVILLE TN</t>
  </si>
  <si>
    <t>500  ROCHELLE DR NASHVILLE TN</t>
  </si>
  <si>
    <t>5201  TROUSDALE DR NASHVILLE TN</t>
  </si>
  <si>
    <t>5207  TROUSDALE DR NASHVILLE TN</t>
  </si>
  <si>
    <t>5212  SMARTT DR NASHVILLE TN</t>
  </si>
  <si>
    <t>504  OAKLEY DR NASHVILLE TN</t>
  </si>
  <si>
    <t>5105  PRITCHETT DR NASHVILLE TN</t>
  </si>
  <si>
    <t>5116  STALLWORTH DR NASHVILLE TN</t>
  </si>
  <si>
    <t>5124  STALLWORTH DR NASHVILLE TN</t>
  </si>
  <si>
    <t>5128  STALLWORTH DR NASHVILLE TN</t>
  </si>
  <si>
    <t>5102  KINCANNON DR NASHVILLE TN</t>
  </si>
  <si>
    <t>5114  KINCANNON DR NASHVILLE TN</t>
  </si>
  <si>
    <t>5109  KINCANNON DR NASHVILLE TN</t>
  </si>
  <si>
    <t>340  LYNN DR NASHVILLE TN</t>
  </si>
  <si>
    <t>4723  DANBY DR NASHVILLE TN</t>
  </si>
  <si>
    <t>4807  HALL CT NASHVILLE TN</t>
  </si>
  <si>
    <t>357  LYNN DR NASHVILLE TN</t>
  </si>
  <si>
    <t>642  HARDING PL NASHVILLE TN</t>
  </si>
  <si>
    <t>646  HARDING PL NASHVILLE TN</t>
  </si>
  <si>
    <t>654  HARDING PL NASHVILLE TN</t>
  </si>
  <si>
    <t>664  HARDING PL NASHVILLE TN</t>
  </si>
  <si>
    <t>666  HARDING PL NASHVILLE TN</t>
  </si>
  <si>
    <t>682  HARDING PL NASHVILLE TN</t>
  </si>
  <si>
    <t>523  ELAINE DR NASHVILLE TN</t>
  </si>
  <si>
    <t>310  LYNN DR NASHVILLE TN</t>
  </si>
  <si>
    <t>312  LYNN DR NASHVILLE TN</t>
  </si>
  <si>
    <t>320  LYNN DR NASHVILLE TN</t>
  </si>
  <si>
    <t>347  LYNN DR NASHVILLE TN</t>
  </si>
  <si>
    <t>345  LYNN DR NASHVILLE TN</t>
  </si>
  <si>
    <t>354  BINKLEY DR NASHVILLE TN</t>
  </si>
  <si>
    <t>325  LYNN DR NASHVILLE TN</t>
  </si>
  <si>
    <t>321  LYNN DR NASHVILLE TN</t>
  </si>
  <si>
    <t>313  LYNN DR NASHVILLE TN</t>
  </si>
  <si>
    <t>332  BINKLEY DR NASHVILLE TN</t>
  </si>
  <si>
    <t>342  BINKLEY DR NASHVILLE TN</t>
  </si>
  <si>
    <t>346  BINKLEY DR NASHVILLE TN</t>
  </si>
  <si>
    <t>4832  BRIARWOOD DR NASHVILLE TN</t>
  </si>
  <si>
    <t>407  WAUFORD DR NASHVILLE TN</t>
  </si>
  <si>
    <t>655  HARDING PL NASHVILLE TN</t>
  </si>
  <si>
    <t>4719  W LONGDALE DR NASHVILLE TN</t>
  </si>
  <si>
    <t>4721  W LONGDALE DR NASHVILLE TN</t>
  </si>
  <si>
    <t>4805  DANBY DR NASHVILLE TN</t>
  </si>
  <si>
    <t>4732  DANBY DR NASHVILLE TN</t>
  </si>
  <si>
    <t>4736  DANBY DR NASHVILLE TN</t>
  </si>
  <si>
    <t>628  HARDING PL NASHVILLE TN</t>
  </si>
  <si>
    <t>626  HARDING PL NASHVILLE TN</t>
  </si>
  <si>
    <t>624  HARDING PL NASHVILLE TN</t>
  </si>
  <si>
    <t>614  HARDING PL NASHVILLE TN</t>
  </si>
  <si>
    <t>612  HARDING PL NASHVILLE TN</t>
  </si>
  <si>
    <t>309  GAYWOOD DR NASHVILLE TN</t>
  </si>
  <si>
    <t>327  GAYWOOD DR NASHVILLE TN</t>
  </si>
  <si>
    <t>339  BINKLEY DR NASHVILLE TN</t>
  </si>
  <si>
    <t>327  BINKLEY DR NASHVILLE TN</t>
  </si>
  <si>
    <t>312  GAYWOOD DR NASHVILLE TN</t>
  </si>
  <si>
    <t>324  GAYWOOD DR NASHVILLE TN</t>
  </si>
  <si>
    <t>621  HARDING PL NASHVILLE TN</t>
  </si>
  <si>
    <t>619  HARDING PL NASHVILLE TN</t>
  </si>
  <si>
    <t>617  HARDING PL NASHVILLE TN</t>
  </si>
  <si>
    <t>308  GARRETT DR NASHVILLE TN</t>
  </si>
  <si>
    <t>310  GARRETT DR NASHVILLE TN</t>
  </si>
  <si>
    <t>324  GARRETT DR NASHVILLE TN</t>
  </si>
  <si>
    <t>4802  E LONGDALE DR NASHVILLE TN</t>
  </si>
  <si>
    <t>4800  E LONGDALE DR NASHVILLE TN</t>
  </si>
  <si>
    <t>4806  DANBY DR NASHVILLE TN</t>
  </si>
  <si>
    <t>4800  DANBY DR NASHVILLE TN</t>
  </si>
  <si>
    <t>4812  E LONGDALE DR NASHVILLE TN</t>
  </si>
  <si>
    <t>4719  ABBAY DR NASHVILLE TN</t>
  </si>
  <si>
    <t>4724  ABBAY DR NASHVILLE TN</t>
  </si>
  <si>
    <t>444  COVENTRY DR NASHVILLE TN</t>
  </si>
  <si>
    <t>438  BELLINGRATH DR NASHVILLE TN</t>
  </si>
  <si>
    <t>436  BELLINGRATH DR NASHVILLE TN</t>
  </si>
  <si>
    <t>4862  LYNN DR NASHVILLE TN</t>
  </si>
  <si>
    <t>307  LYNN DR NASHVILLE TN</t>
  </si>
  <si>
    <t>4723  ABBAY DR NASHVILLE TN</t>
  </si>
  <si>
    <t>4807  ABBAY DR NASHVILLE TN</t>
  </si>
  <si>
    <t>4811  ABBAY DR NASHVILLE TN</t>
  </si>
  <si>
    <t>4815  ABBAY DR NASHVILLE TN</t>
  </si>
  <si>
    <t>0  HARDING PL NASHVILLE TN</t>
  </si>
  <si>
    <t>556  HARDING PL NASHVILLE TN</t>
  </si>
  <si>
    <t>304  BINKLEY DR NASHVILLE TN</t>
  </si>
  <si>
    <t>314  BINKLEY DR NASHVILLE TN</t>
  </si>
  <si>
    <t>325  BINKLEY DR NASHVILLE TN</t>
  </si>
  <si>
    <t>321  BINKLEY DR NASHVILLE TN</t>
  </si>
  <si>
    <t>301  GAYWOOD DR NASHVILLE TN</t>
  </si>
  <si>
    <t>600  HARDING PL NASHVILLE TN</t>
  </si>
  <si>
    <t>261  BINKLEY DR NASHVILLE TN</t>
  </si>
  <si>
    <t>222  GARRETT DR NASHVILLE TN</t>
  </si>
  <si>
    <t>300  GARRETT DR NASHVILLE TN</t>
  </si>
  <si>
    <t>214  GARRETT DR NASHVILLE TN</t>
  </si>
  <si>
    <t>547  HARDING PL NASHVILLE TN</t>
  </si>
  <si>
    <t>545  HARDING PL NASHVILLE TN</t>
  </si>
  <si>
    <t>541  HARDING PL NASHVILLE TN</t>
  </si>
  <si>
    <t>416  COVENTRY DR NASHVILLE TN</t>
  </si>
  <si>
    <t>420  COVENTRY DR NASHVILLE TN</t>
  </si>
  <si>
    <t>432  COVENTRY DR NASHVILLE TN</t>
  </si>
  <si>
    <t>445  BELLINGRATH DR NASHVILLE TN</t>
  </si>
  <si>
    <t>433  BELLINGRATH DR NASHVILLE TN</t>
  </si>
  <si>
    <t>429  BELLINGRATH DR NASHVILLE TN</t>
  </si>
  <si>
    <t>413  BELLINGRATH DR NASHVILLE TN</t>
  </si>
  <si>
    <t>411  BELLINGRATH DR NASHVILLE TN</t>
  </si>
  <si>
    <t>4845  CORNING DR NASHVILLE TN</t>
  </si>
  <si>
    <t>4860  CORNING DR NASHVILLE TN</t>
  </si>
  <si>
    <t>395  COVENTRY DR NASHVILLE TN</t>
  </si>
  <si>
    <t>411  COVENTRY DR NASHVILLE TN</t>
  </si>
  <si>
    <t>421  COVENTRY DR NASHVILLE TN</t>
  </si>
  <si>
    <t>429  COVENTRY DR NASHVILLE TN</t>
  </si>
  <si>
    <t>433  COVENTRY DR NASHVILLE TN</t>
  </si>
  <si>
    <t>437  COVENTRY DR NASHVILLE TN</t>
  </si>
  <si>
    <t>441  COVENTRY DR NASHVILLE TN</t>
  </si>
  <si>
    <t>457  COVENTRY DR NASHVILLE TN</t>
  </si>
  <si>
    <t>524  HARDING PL NASHVILLE TN</t>
  </si>
  <si>
    <t>520  HARDING PL NASHVILLE TN</t>
  </si>
  <si>
    <t>4800  OVERCREST DR NASHVILLE TN</t>
  </si>
  <si>
    <t>513  HARDING PL NASHVILLE TN</t>
  </si>
  <si>
    <t>505  HARDING PL NASHVILLE TN</t>
  </si>
  <si>
    <t>4878  LYNN DR NASHVILLE TN</t>
  </si>
  <si>
    <t>4876  LYNN DR NASHVILLE TN</t>
  </si>
  <si>
    <t>4838  SHEFFIELD DR NASHVILLE TN</t>
  </si>
  <si>
    <t>4846  SHEFFIELD DR NASHVILLE TN</t>
  </si>
  <si>
    <t>304  MILNER CT NASHVILLE TN</t>
  </si>
  <si>
    <t>4805  HOPEDALE DR NASHVILLE TN</t>
  </si>
  <si>
    <t>4813  HOPEDALE DR NASHVILLE TN</t>
  </si>
  <si>
    <t>4816  HUMBER DR NASHVILLE TN</t>
  </si>
  <si>
    <t>4812  HUMBER DR NASHVILLE TN</t>
  </si>
  <si>
    <t>4805  TORBAY DR NASHVILLE TN</t>
  </si>
  <si>
    <t>4809  TORBAY DR NASHVILLE TN</t>
  </si>
  <si>
    <t>4808  TORBAY DR NASHVILLE TN</t>
  </si>
  <si>
    <t>299  WALLACE RD NASHVILLE TN</t>
  </si>
  <si>
    <t>295  WALLACE RD NASHVILLE TN</t>
  </si>
  <si>
    <t>271  WALLACE RD NASHVILLE TN</t>
  </si>
  <si>
    <t>3702  FAULKNER DR NASHVILLE TN</t>
  </si>
  <si>
    <t>298  WALLACE RD NASHVILLE TN</t>
  </si>
  <si>
    <t>196  WELCH RD NASHVILLE TN</t>
  </si>
  <si>
    <t>197  WELCH RD NASHVILLE TN</t>
  </si>
  <si>
    <t>3681  RICHBRIAR CIR NASHVILLE TN</t>
  </si>
  <si>
    <t>276  RICHBRIAR RD NASHVILLE TN</t>
  </si>
  <si>
    <t>3680  RICHBRIAR CT NASHVILLE TN</t>
  </si>
  <si>
    <t>3685  RICHBRIAR CT NASHVILLE TN</t>
  </si>
  <si>
    <t>279  RICHBRIAR RD NASHVILLE TN</t>
  </si>
  <si>
    <t>271  RICHBRIAR RD NASHVILLE TN</t>
  </si>
  <si>
    <t>313  WALLACE RD NASHVILLE TN</t>
  </si>
  <si>
    <t>4841  BRIARWOOD DR NASHVILLE TN</t>
  </si>
  <si>
    <t>4834  BRIARWOOD DR NASHVILLE TN</t>
  </si>
  <si>
    <t>4840  BRIARWOOD DR NASHVILLE TN</t>
  </si>
  <si>
    <t>4842  BRIARWOOD DR NASHVILLE TN</t>
  </si>
  <si>
    <t>348  BLACKMAN RD NASHVILLE TN</t>
  </si>
  <si>
    <t>4817  DANBY DR NASHVILLE TN</t>
  </si>
  <si>
    <t>345  WAUFORD DR NASHVILLE TN</t>
  </si>
  <si>
    <t>347  WAUFORD DR NASHVILLE TN</t>
  </si>
  <si>
    <t>357  WAUFORD DR NASHVILLE TN</t>
  </si>
  <si>
    <t>303  EDGEVIEW DR NASHVILLE TN</t>
  </si>
  <si>
    <t>350  WAUFORD DR NASHVILLE TN</t>
  </si>
  <si>
    <t>4812  DANBY DR NASHVILLE TN</t>
  </si>
  <si>
    <t>4815  E LONGDALE DR NASHVILLE TN</t>
  </si>
  <si>
    <t>4814  E LONGDALE DR NASHVILLE TN</t>
  </si>
  <si>
    <t>316  WAUFORD DR NASHVILLE TN</t>
  </si>
  <si>
    <t>314  WAUFORD DR NASHVILLE TN</t>
  </si>
  <si>
    <t>311  GARRETT DR NASHVILLE TN</t>
  </si>
  <si>
    <t>309  GARRETT DR NASHVILLE TN</t>
  </si>
  <si>
    <t>303  GARRETT DR NASHVILLE TN</t>
  </si>
  <si>
    <t>304  WAUFORD DR NASHVILLE TN</t>
  </si>
  <si>
    <t>305  WAUFORD DR NASHVILLE TN</t>
  </si>
  <si>
    <t>303  WAUFORD DR NASHVILLE TN</t>
  </si>
  <si>
    <t>301  WAUFORD DR NASHVILLE TN</t>
  </si>
  <si>
    <t>306  BLACKMAN RD NASHVILLE TN</t>
  </si>
  <si>
    <t>4820  DANBY DR NASHVILLE TN</t>
  </si>
  <si>
    <t>300  BRAMBLEWOOD DR NASHVILLE TN</t>
  </si>
  <si>
    <t>301  BRAMBLEWOOD DR NASHVILLE TN</t>
  </si>
  <si>
    <t>313  FIELDCREST DR NASHVILLE TN</t>
  </si>
  <si>
    <t>305  FIELDCREST DR NASHVILLE TN</t>
  </si>
  <si>
    <t>4921  BRIARWOOD DR NASHVILLE TN</t>
  </si>
  <si>
    <t>308  RANDALL DR NASHVILLE TN</t>
  </si>
  <si>
    <t>4940  BRIARWOOD DR NASHVILLE TN</t>
  </si>
  <si>
    <t>4932  BRIARWOOD DR NASHVILLE TN</t>
  </si>
  <si>
    <t>4932  SALEM DR NASHVILLE TN</t>
  </si>
  <si>
    <t>4918  SALEM DR NASHVILLE TN</t>
  </si>
  <si>
    <t>4916  SALEM DR NASHVILLE TN</t>
  </si>
  <si>
    <t>347  BLACKMAN RD NASHVILLE TN</t>
  </si>
  <si>
    <t>4911  DANBY DR NASHVILLE TN</t>
  </si>
  <si>
    <t>4923  DANBY DR NASHVILLE TN</t>
  </si>
  <si>
    <t>4902  DANBY DR NASHVILLE TN</t>
  </si>
  <si>
    <t>335  BLACKMAN RD NASHVILLE TN</t>
  </si>
  <si>
    <t>331  BLACKMAN RD NASHVILLE TN</t>
  </si>
  <si>
    <t>327  BLACKMAN RD NASHVILLE TN</t>
  </si>
  <si>
    <t>4903  TIMBERDALE DR NASHVILLE TN</t>
  </si>
  <si>
    <t>4915  TIMBERDALE DR NASHVILLE TN</t>
  </si>
  <si>
    <t>4917  TIMBERDALE DR NASHVILLE TN</t>
  </si>
  <si>
    <t>4957  DARLINGTON DR NASHVILLE TN</t>
  </si>
  <si>
    <t>4906  TIMBERDALE DR NASHVILLE TN</t>
  </si>
  <si>
    <t>309  BLACKMAN RD NASHVILLE TN</t>
  </si>
  <si>
    <t>342  TIMBERDALE CT NASHVILLE TN</t>
  </si>
  <si>
    <t>344  TIMBERDALE CT NASHVILLE TN</t>
  </si>
  <si>
    <t>4956  DARLINGTON DR NASHVILLE TN</t>
  </si>
  <si>
    <t>4914  SALEM DR NASHVILLE TN</t>
  </si>
  <si>
    <t>221  GARRETT DR NASHVILLE TN</t>
  </si>
  <si>
    <t>217  GARRETT DR NASHVILLE TN</t>
  </si>
  <si>
    <t>213  GARRETT DR NASHVILLE TN</t>
  </si>
  <si>
    <t>209  GARRETT DR NASHVILLE TN</t>
  </si>
  <si>
    <t>4815  SHADESCREST DR NASHVILLE TN</t>
  </si>
  <si>
    <t>204  WAUFORD DR NASHVILLE TN</t>
  </si>
  <si>
    <t>210  WAUFORD DR NASHVILLE TN</t>
  </si>
  <si>
    <t>216  WAUFORD DR NASHVILLE TN</t>
  </si>
  <si>
    <t>217  WAUFORD DR NASHVILLE TN</t>
  </si>
  <si>
    <t>209  WAUFORD DR NASHVILLE TN</t>
  </si>
  <si>
    <t>244  BLACKMAN RD NASHVILLE TN</t>
  </si>
  <si>
    <t>250  BLACKMAN RD NASHVILLE TN</t>
  </si>
  <si>
    <t>252  BLACKMAN RD NASHVILLE TN</t>
  </si>
  <si>
    <t>254  BLACKMAN RD NASHVILLE TN</t>
  </si>
  <si>
    <t>256  BLACKMAN RD NASHVILLE TN</t>
  </si>
  <si>
    <t>4804  SHADESCREST DR NASHVILLE TN</t>
  </si>
  <si>
    <t>4808  SHADESCREST DR NASHVILLE TN</t>
  </si>
  <si>
    <t>4812  SHADESCREST DR NASHVILLE TN</t>
  </si>
  <si>
    <t>4816  SHADESCREST DR NASHVILLE TN</t>
  </si>
  <si>
    <t>4818  SHADESCREST DR NASHVILLE TN</t>
  </si>
  <si>
    <t>4822  SHADESCREST DR NASHVILLE TN</t>
  </si>
  <si>
    <t>236  BLACKMAN RD NASHVILLE TN</t>
  </si>
  <si>
    <t>232  BLACKMAN RD NASHVILLE TN</t>
  </si>
  <si>
    <t>226  BLACKMAN RD NASHVILLE TN</t>
  </si>
  <si>
    <t>208  OVERCREST CT NASHVILLE TN</t>
  </si>
  <si>
    <t>204  OVERCREST CT NASHVILLE TN</t>
  </si>
  <si>
    <t>4811  OVERCREST DR NASHVILLE TN</t>
  </si>
  <si>
    <t>4808  OVERCREST DR NASHVILLE TN</t>
  </si>
  <si>
    <t>4812  OVERCREST DR NASHVILLE TN</t>
  </si>
  <si>
    <t>4814  OVERCREST DR NASHVILLE TN</t>
  </si>
  <si>
    <t>4812  MILNER DR NASHVILLE TN</t>
  </si>
  <si>
    <t>4818  MILNER DR NASHVILLE TN</t>
  </si>
  <si>
    <t>4826  MILNER DR NASHVILLE TN</t>
  </si>
  <si>
    <t>4820  OVERCREST DR NASHVILLE TN</t>
  </si>
  <si>
    <t>220  BLACKMAN RD NASHVILLE TN</t>
  </si>
  <si>
    <t>4803  BLACKMAN CT NASHVILLE TN</t>
  </si>
  <si>
    <t>212  BLACKMAN RD NASHVILLE TN</t>
  </si>
  <si>
    <t>208  BLACKMAN RD NASHVILLE TN</t>
  </si>
  <si>
    <t>4999  EDMONDSON PIKE NASHVILLE TN</t>
  </si>
  <si>
    <t>4993  EDMONDSON PIKE NASHVILLE TN</t>
  </si>
  <si>
    <t>4975  EDMONDSON PIKE NASHVILLE TN</t>
  </si>
  <si>
    <t>253  BLACKMAN RD NASHVILLE TN</t>
  </si>
  <si>
    <t>4929  DARLINGTON DR NASHVILLE TN</t>
  </si>
  <si>
    <t>4932  DARLINGTON DR NASHVILLE TN</t>
  </si>
  <si>
    <t>4928  DARLINGTON DR NASHVILLE TN</t>
  </si>
  <si>
    <t>302  TIMBERDALE CT NASHVILLE TN</t>
  </si>
  <si>
    <t>316  TIMBERDALE CT NASHVILLE TN</t>
  </si>
  <si>
    <t>243  BLACKMAN RD NASHVILLE TN</t>
  </si>
  <si>
    <t>241  BLACKMAN RD NASHVILLE TN</t>
  </si>
  <si>
    <t>225  BLACKMAN RD NASHVILLE TN</t>
  </si>
  <si>
    <t>630  WHISPERING HILLS DR NASHVILLE TN</t>
  </si>
  <si>
    <t>629  WHISPERING HILLS DR NASHVILLE TN</t>
  </si>
  <si>
    <t>631  WHISPERING HILLS DR NASHVILLE TN</t>
  </si>
  <si>
    <t>247  BLACKMAN RD NASHVILLE TN</t>
  </si>
  <si>
    <t>4945  EDMONDSON PIKE NASHVILLE TN</t>
  </si>
  <si>
    <t>4409  PROVIDENCE HTS NASHVILLE TN</t>
  </si>
  <si>
    <t>4415  PROVIDENCE HTS NASHVILLE TN</t>
  </si>
  <si>
    <t>4423  PROVIDENCE HTS NASHVILLE TN</t>
  </si>
  <si>
    <t>4427  PROVIDENCE HTS NASHVILLE TN</t>
  </si>
  <si>
    <t>0  J J WATSON AVE NASHVILLE TN</t>
  </si>
  <si>
    <t>0  WINSTON AVE W NASHVILLE TN</t>
  </si>
  <si>
    <t>323  FLORA MAXWELL RD NASHVILLE TN</t>
  </si>
  <si>
    <t>0  OLD GOINS RD NASHVILLE TN</t>
  </si>
  <si>
    <t>305  ALICE AVE NASHVILLE TN</t>
  </si>
  <si>
    <t>307  ALICE AVE NASHVILLE TN</t>
  </si>
  <si>
    <t>309  ALICE AVE NASHVILLE TN</t>
  </si>
  <si>
    <t>319  ALICE AVE NASHVILLE TN</t>
  </si>
  <si>
    <t>329  ALICE AVE NASHVILLE TN</t>
  </si>
  <si>
    <t>326  ALICE AVE NASHVILLE TN</t>
  </si>
  <si>
    <t>324  ALICE AVE NASHVILLE TN</t>
  </si>
  <si>
    <t>302  ALICE AVE NASHVILLE TN</t>
  </si>
  <si>
    <t>4905  HOPEDALE DR NASHVILLE TN</t>
  </si>
  <si>
    <t>4917  HOPEDALE DR NASHVILLE TN</t>
  </si>
  <si>
    <t>4919  HOPEDALE DR NASHVILLE TN</t>
  </si>
  <si>
    <t>4357  GOINS RD NASHVILLE TN</t>
  </si>
  <si>
    <t>0  ALICE AVE NASHVILLE TN</t>
  </si>
  <si>
    <t>4929  HOPEDALE DR NASHVILLE TN</t>
  </si>
  <si>
    <t>4833  FOLEY DR NASHVILLE TN</t>
  </si>
  <si>
    <t>4824  HOPEDALE DR NASHVILLE TN</t>
  </si>
  <si>
    <t>4834  HOPEDALE DR NASHVILLE TN</t>
  </si>
  <si>
    <t>4829  HUMBER DR NASHVILLE TN</t>
  </si>
  <si>
    <t>4914  HOPEDALE DR NASHVILLE TN</t>
  </si>
  <si>
    <t>4811  WALES CT NASHVILLE TN</t>
  </si>
  <si>
    <t>4809  WALES CT NASHVILLE TN</t>
  </si>
  <si>
    <t>4805  WALES CT NASHVILLE TN</t>
  </si>
  <si>
    <t>4801  WALES CT NASHVILLE TN</t>
  </si>
  <si>
    <t>4800  WALES CT NASHVILLE TN</t>
  </si>
  <si>
    <t>4810  WALES CT NASHVILLE TN</t>
  </si>
  <si>
    <t>4861  TORBAY DR NASHVILLE TN</t>
  </si>
  <si>
    <t>4821  TORBAY DR NASHVILLE TN</t>
  </si>
  <si>
    <t>4860  TORBAY DR NASHVILLE TN</t>
  </si>
  <si>
    <t>4888  TORBAY DR NASHVILLE TN</t>
  </si>
  <si>
    <t>4892  TORBAY DR NASHVILLE TN</t>
  </si>
  <si>
    <t>3739  FAULKNER DR NASHVILLE TN</t>
  </si>
  <si>
    <t>3743  FAULKNER DR NASHVILLE TN</t>
  </si>
  <si>
    <t>3745  FAULKNER DR NASHVILLE TN</t>
  </si>
  <si>
    <t>3753  FAULKNER DR NASHVILLE TN</t>
  </si>
  <si>
    <t>3736  FAULKNER DR NASHVILLE TN</t>
  </si>
  <si>
    <t>3726  FAULKNER DR NASHVILLE TN</t>
  </si>
  <si>
    <t>309  LEOPOLE RD NASHVILLE TN</t>
  </si>
  <si>
    <t>311  LEOPOLE RD NASHVILLE TN</t>
  </si>
  <si>
    <t>313  LEOPOLE RD NASHVILLE TN</t>
  </si>
  <si>
    <t>4325  HOPEWOOD DR NASHVILLE TN</t>
  </si>
  <si>
    <t>4341  HOPEWOOD DR NASHVILLE TN</t>
  </si>
  <si>
    <t>4345  HOPEWOOD DR NASHVILLE TN</t>
  </si>
  <si>
    <t>4320  HOPEWOOD DR NASHVILLE TN</t>
  </si>
  <si>
    <t>104  LANE WOOD CT NASHVILLE TN</t>
  </si>
  <si>
    <t>124  LANE WOOD CT NASHVILLE TN</t>
  </si>
  <si>
    <t>128  LANE WOOD CT NASHVILLE TN</t>
  </si>
  <si>
    <t>125  LANE WOOD CT NASHVILLE TN</t>
  </si>
  <si>
    <t>113  LANE WOOD CT NASHVILLE TN</t>
  </si>
  <si>
    <t>220  FLORA MAXWELL RD NASHVILLE TN</t>
  </si>
  <si>
    <t>212  FLORA MAXWELL RD NASHVILLE TN</t>
  </si>
  <si>
    <t>204  FLORA MAXWELL RD NASHVILLE TN</t>
  </si>
  <si>
    <t>306  FLORA MAXWELL RD NASHVILLE TN</t>
  </si>
  <si>
    <t>5011  CHURCHILL DR NASHVILLE TN</t>
  </si>
  <si>
    <t>5000  CHURCHILL DR NASHVILLE TN</t>
  </si>
  <si>
    <t>5006  CHURCHILL DR NASHVILLE TN</t>
  </si>
  <si>
    <t>5010  CHURCHILL DR NASHVILLE TN</t>
  </si>
  <si>
    <t>5014  CHURCHILL DR NASHVILLE TN</t>
  </si>
  <si>
    <t>5035  MARCHANT DR NASHVILLE TN</t>
  </si>
  <si>
    <t>5015  MARCHANT DR NASHVILLE TN</t>
  </si>
  <si>
    <t>5004  MARCHANT DR NASHVILLE TN</t>
  </si>
  <si>
    <t>5008  MARCHANT DR NASHVILLE TN</t>
  </si>
  <si>
    <t>5018  MARCHANT DR NASHVILLE TN</t>
  </si>
  <si>
    <t>5024  MARCHANT DR NASHVILLE TN</t>
  </si>
  <si>
    <t>5032  MARCHANT DR NASHVILLE TN</t>
  </si>
  <si>
    <t>355  BARRYWOOD DR NASHVILLE TN</t>
  </si>
  <si>
    <t>5051  MARCHANT DR NASHVILLE TN</t>
  </si>
  <si>
    <t>4941  BRIARWOOD DR NASHVILLE TN</t>
  </si>
  <si>
    <t>4960  BRIARWOOD DR NASHVILLE TN</t>
  </si>
  <si>
    <t>4941  SALEM DR NASHVILLE TN</t>
  </si>
  <si>
    <t>4936  SALEM DR NASHVILLE TN</t>
  </si>
  <si>
    <t>4937  DANBY DR NASHVILLE TN</t>
  </si>
  <si>
    <t>5004  DANBY DR NASHVILLE TN</t>
  </si>
  <si>
    <t>5020  DANBY DR NASHVILLE TN</t>
  </si>
  <si>
    <t>5004  BRIARWOOD DR NASHVILLE TN</t>
  </si>
  <si>
    <t>5001  BRIARWOOD DR NASHVILLE TN</t>
  </si>
  <si>
    <t>4914  DARLINGTON CT NASHVILLE TN</t>
  </si>
  <si>
    <t>4907  DARLINGTON CT NASHVILLE TN</t>
  </si>
  <si>
    <t>4905  DARLINGTON CT NASHVILLE TN</t>
  </si>
  <si>
    <t>4903  DARLINGTON CT NASHVILLE TN</t>
  </si>
  <si>
    <t>5047  SUTER DR NASHVILLE TN</t>
  </si>
  <si>
    <t>5041  SUTER DR NASHVILLE TN</t>
  </si>
  <si>
    <t>5037  SUTER DR NASHVILLE TN</t>
  </si>
  <si>
    <t>5020  SUTER CT NASHVILLE TN</t>
  </si>
  <si>
    <t>5034  SUTER DR NASHVILLE TN</t>
  </si>
  <si>
    <t>5042  SUTER DR NASHVILLE TN</t>
  </si>
  <si>
    <t>5044  SUTER DR NASHVILLE TN</t>
  </si>
  <si>
    <t>5021  W DURRETT DR NASHVILLE TN</t>
  </si>
  <si>
    <t>5017  W DURRETT DR NASHVILLE TN</t>
  </si>
  <si>
    <t>5015  W DURRETT DR NASHVILLE TN</t>
  </si>
  <si>
    <t>5011  W DURRETT DR NASHVILLE TN</t>
  </si>
  <si>
    <t>5007  W DURRETT DR NASHVILLE TN</t>
  </si>
  <si>
    <t>5003  W DURRETT DR NASHVILLE TN</t>
  </si>
  <si>
    <t>5037  EDMONDSON PIKE NASHVILLE TN</t>
  </si>
  <si>
    <t>5004  W DURRETT DR NASHVILLE TN</t>
  </si>
  <si>
    <t>5012  W DURRETT DR NASHVILLE TN</t>
  </si>
  <si>
    <t>5014  W DURRETT DR NASHVILLE TN</t>
  </si>
  <si>
    <t>5053  EDMONDSON PIKE NASHVILLE TN</t>
  </si>
  <si>
    <t>5109  BRIARWOOD DR NASHVILLE TN</t>
  </si>
  <si>
    <t>5119 A BRIARWOOD DR NASHVILLE TN</t>
  </si>
  <si>
    <t>623  DURRETT DR NASHVILLE TN</t>
  </si>
  <si>
    <t>611  DURRETT DR NASHVILLE TN</t>
  </si>
  <si>
    <t>607  DURRETT DR NASHVILLE TN</t>
  </si>
  <si>
    <t>622  WESTCREST DR NASHVILLE TN</t>
  </si>
  <si>
    <t>620  WATSONWOOD DR NASHVILLE TN</t>
  </si>
  <si>
    <t>626  WATSONWOOD DR NASHVILLE TN</t>
  </si>
  <si>
    <t>628  WATSONWOOD DR NASHVILLE TN</t>
  </si>
  <si>
    <t>632  WATSONWOOD DR NASHVILLE TN</t>
  </si>
  <si>
    <t>635  WATSONWOOD DR NASHVILLE TN</t>
  </si>
  <si>
    <t>631  WATSONWOOD DR NASHVILLE TN</t>
  </si>
  <si>
    <t>5000  WHISPERING HILLS CT NASHVILLE TN</t>
  </si>
  <si>
    <t>616  DURRETT DR NASHVILLE TN</t>
  </si>
  <si>
    <t>612  DURRETT DR NASHVILLE TN</t>
  </si>
  <si>
    <t>608  DURRETT DR NASHVILLE TN</t>
  </si>
  <si>
    <t>604  DURRETT DR NASHVILLE TN</t>
  </si>
  <si>
    <t>600  DURRETT DR NASHVILLE TN</t>
  </si>
  <si>
    <t>508  BONERWOOD DR NASHVILLE TN</t>
  </si>
  <si>
    <t>536  BONERWOOD DR NASHVILLE TN</t>
  </si>
  <si>
    <t>540  BONERWOOD DR NASHVILLE TN</t>
  </si>
  <si>
    <t>517  ADAMWOOD DR NASHVILLE TN</t>
  </si>
  <si>
    <t>550  ADAMWOOD DR NASHVILLE TN</t>
  </si>
  <si>
    <t>532  BONERWOOD CT NASHVILLE TN</t>
  </si>
  <si>
    <t>528  BONERWOOD CT NASHVILLE TN</t>
  </si>
  <si>
    <t>639  DURRETT DR NASHVILLE TN</t>
  </si>
  <si>
    <t>5038  EDMONDSON PIKE NASHVILLE TN</t>
  </si>
  <si>
    <t>5036  EDMONDSON PIKE NASHVILLE TN</t>
  </si>
  <si>
    <t>617  WHISPERING HILLS DR NASHVILLE TN</t>
  </si>
  <si>
    <t>615  WHISPERING HILLS DR NASHVILLE TN</t>
  </si>
  <si>
    <t>613  WHISPERING HILLS DR NASHVILLE TN</t>
  </si>
  <si>
    <t>599  WHISPERING HILLS DR NASHVILLE TN</t>
  </si>
  <si>
    <t>591  WHISPERING HILLS DR NASHVILLE TN</t>
  </si>
  <si>
    <t>579  WHISPERING HILLS DR NASHVILLE TN</t>
  </si>
  <si>
    <t>616  WHISPERING HILLS DR NASHVILLE TN</t>
  </si>
  <si>
    <t>530  NORTHCREST DR NASHVILLE TN</t>
  </si>
  <si>
    <t>534  NORTHCREST DR NASHVILLE TN</t>
  </si>
  <si>
    <t>504  LEEANNE DR NASHVILLE TN</t>
  </si>
  <si>
    <t>508  LEEANNE DR NASHVILLE TN</t>
  </si>
  <si>
    <t>520  LEEANNE DR NASHVILLE TN</t>
  </si>
  <si>
    <t>509  LEEANNE DR NASHVILLE TN</t>
  </si>
  <si>
    <t>525  LEEANNE DR NASHVILLE TN</t>
  </si>
  <si>
    <t>582  WHISPERING HILLS DR NASHVILLE TN</t>
  </si>
  <si>
    <t>576  WHISPERING HILLS DR NASHVILLE TN</t>
  </si>
  <si>
    <t>568  WHISPERING HILLS DR NASHVILLE TN</t>
  </si>
  <si>
    <t>564  WHISPERING HILLS DR NASHVILLE TN</t>
  </si>
  <si>
    <t>539  NORTHCREST DR NASHVILLE TN</t>
  </si>
  <si>
    <t>533  NORTHCREST DR NASHVILLE TN</t>
  </si>
  <si>
    <t>505  NORTHCREST DR NASHVILLE TN</t>
  </si>
  <si>
    <t>501  NORTHCREST DR NASHVILLE TN</t>
  </si>
  <si>
    <t>425  NORTHCREST DR NASHVILLE TN</t>
  </si>
  <si>
    <t>5000  LEWISDALE CT NASHVILLE TN</t>
  </si>
  <si>
    <t>505  BONERWOOD DR NASHVILLE TN</t>
  </si>
  <si>
    <t>4958  HOPEDALE DR NASHVILLE TN</t>
  </si>
  <si>
    <t>417  NORTHCREST DR NASHVILLE TN</t>
  </si>
  <si>
    <t>4900  AQUATIC RD NASHVILLE TN</t>
  </si>
  <si>
    <t>4810  RAYWOOD LN NASHVILLE TN</t>
  </si>
  <si>
    <t>355  HAYWOOD LN NASHVILLE TN</t>
  </si>
  <si>
    <t>343  HAYWOOD LN NASHVILLE TN</t>
  </si>
  <si>
    <t>331  HAYWOOD LN NASHVILLE TN</t>
  </si>
  <si>
    <t>327  HAYWOOD LN NASHVILLE TN</t>
  </si>
  <si>
    <t>452  MANLEY DR NASHVILLE TN</t>
  </si>
  <si>
    <t>5125  COCHRAN DR NASHVILLE TN</t>
  </si>
  <si>
    <t>5128  COCHRAN DR NASHVILLE TN</t>
  </si>
  <si>
    <t>5126  EDMONDSON PIKE NASHVILLE TN</t>
  </si>
  <si>
    <t>699  CANDLESTICK DR NASHVILLE TN</t>
  </si>
  <si>
    <t>5132  EDMONDSON PIKE NASHVILLE TN</t>
  </si>
  <si>
    <t>5134  EDMONDSON PIKE NASHVILLE TN</t>
  </si>
  <si>
    <t>5114  GREENTREE DR NASHVILLE TN</t>
  </si>
  <si>
    <t>5115  GREENTREE DR NASHVILLE TN</t>
  </si>
  <si>
    <t>5146  EDMONDSON PIKE NASHVILLE TN</t>
  </si>
  <si>
    <t>5148  EDMONDSON PIKE NASHVILLE TN</t>
  </si>
  <si>
    <t>5150  EDMONDSON PIKE NASHVILLE TN</t>
  </si>
  <si>
    <t>594  WATSONWOOD DR NASHVILLE TN</t>
  </si>
  <si>
    <t>582  WATSONWOOD DR NASHVILLE TN</t>
  </si>
  <si>
    <t>589  WATSONWOOD DR NASHVILLE TN</t>
  </si>
  <si>
    <t>564  VALLEYWOOD DR NASHVILLE TN</t>
  </si>
  <si>
    <t>572  VALLEYWOOD DR NASHVILLE TN</t>
  </si>
  <si>
    <t>590  VALLEYWOOD DR NASHVILLE TN</t>
  </si>
  <si>
    <t>599  VALLEYWOOD DR NASHVILLE TN</t>
  </si>
  <si>
    <t>591  VALLEYWOOD DR NASHVILLE TN</t>
  </si>
  <si>
    <t>583  VALLEYWOOD DR NASHVILLE TN</t>
  </si>
  <si>
    <t>575  VALLEYWOOD DR NASHVILLE TN</t>
  </si>
  <si>
    <t>586  BREWER DR NASHVILLE TN</t>
  </si>
  <si>
    <t>504  WESTCREST DR NASHVILLE TN</t>
  </si>
  <si>
    <t>512  WESTCREST DR NASHVILLE TN</t>
  </si>
  <si>
    <t>551  BREWER DR NASHVILLE TN</t>
  </si>
  <si>
    <t>525  WESTCREST DR NASHVILLE TN</t>
  </si>
  <si>
    <t>519  WESTCREST DR NASHVILLE TN</t>
  </si>
  <si>
    <t>594  HILL CREEK DR NASHVILLE TN</t>
  </si>
  <si>
    <t>598  HILL CREEK DR NASHVILLE TN</t>
  </si>
  <si>
    <t>674  BREWER DR NASHVILLE TN</t>
  </si>
  <si>
    <t>676  BREWER DR NASHVILLE TN</t>
  </si>
  <si>
    <t>678  BREWER DR NASHVILLE TN</t>
  </si>
  <si>
    <t>684  BREWER DR NASHVILLE TN</t>
  </si>
  <si>
    <t>686  BREWER DR NASHVILLE TN</t>
  </si>
  <si>
    <t>688  BREWER DR NASHVILLE TN</t>
  </si>
  <si>
    <t>691  BREWER DR NASHVILLE TN</t>
  </si>
  <si>
    <t>679  BREWER DR NASHVILLE TN</t>
  </si>
  <si>
    <t>593  HILL CREEK DR NASHVILLE TN</t>
  </si>
  <si>
    <t>589  HILL CREEK DR NASHVILLE TN</t>
  </si>
  <si>
    <t>682  CANDLESTICK DR NASHVILLE TN</t>
  </si>
  <si>
    <t>692  CANDLESTICK DR NASHVILLE TN</t>
  </si>
  <si>
    <t>679  CANDLESTICK DR NASHVILLE TN</t>
  </si>
  <si>
    <t>675  CANDLESTICK DR NASHVILLE TN</t>
  </si>
  <si>
    <t>493  WESTCREST DR NASHVILLE TN</t>
  </si>
  <si>
    <t>490  WESTCREST DR NASHVILLE TN</t>
  </si>
  <si>
    <t>494  WESTCREST DR NASHVILLE TN</t>
  </si>
  <si>
    <t>571  WHISPERING HILLS DR NASHVILLE TN</t>
  </si>
  <si>
    <t>565  WHISPERING HILLS DR NASHVILLE TN</t>
  </si>
  <si>
    <t>557  WHISPERING HILLS DR NASHVILLE TN</t>
  </si>
  <si>
    <t>566  HIGHCREST DR NASHVILLE TN</t>
  </si>
  <si>
    <t>571  HIGHCREST DR NASHVILLE TN</t>
  </si>
  <si>
    <t>569  HIGHCREST DR NASHVILLE TN</t>
  </si>
  <si>
    <t>554  WATSONWOOD DR NASHVILLE TN</t>
  </si>
  <si>
    <t>575  WATSONWOOD DR NASHVILLE TN</t>
  </si>
  <si>
    <t>567  WATSONWOOD DR NASHVILLE TN</t>
  </si>
  <si>
    <t>544  SOUTHCREST DR NASHVILLE TN</t>
  </si>
  <si>
    <t>560  VALLEYWOOD DR NASHVILLE TN</t>
  </si>
  <si>
    <t>547  SOUTHCREST DR NASHVILLE TN</t>
  </si>
  <si>
    <t>556  WHISPERING HILLS DR NASHVILLE TN</t>
  </si>
  <si>
    <t>542  WHISPERING HILLS DR NASHVILLE TN</t>
  </si>
  <si>
    <t>5014  LEWISDALE CT NASHVILLE TN</t>
  </si>
  <si>
    <t>534  WHISPERING HILLS DR NASHVILLE TN</t>
  </si>
  <si>
    <t>520  WHISPERING HILLS DR NASHVILLE TN</t>
  </si>
  <si>
    <t>5003  MILLERWOOD DR NASHVILLE TN</t>
  </si>
  <si>
    <t>4937  MILLERWOOD DR NASHVILLE TN</t>
  </si>
  <si>
    <t>4933  MILLERWOOD DR NASHVILLE TN</t>
  </si>
  <si>
    <t>4929  MILLERWOOD DR NASHVILLE TN</t>
  </si>
  <si>
    <t>4909  MILLERWOOD DR NASHVILLE TN</t>
  </si>
  <si>
    <t>4916  MILLERWOOD DR NASHVILLE TN</t>
  </si>
  <si>
    <t>5000  MILLERWOOD DR NASHVILLE TN</t>
  </si>
  <si>
    <t>500  WHISPERING HILLS DR NASHVILLE TN</t>
  </si>
  <si>
    <t>5004  CHERRYWOOD DR NASHVILLE TN</t>
  </si>
  <si>
    <t>537  WHISPERING HILLS DR NASHVILLE TN</t>
  </si>
  <si>
    <t>532  HIGHCREST DR NASHVILLE TN</t>
  </si>
  <si>
    <t>538  HIGHCREST DR NASHVILLE TN</t>
  </si>
  <si>
    <t>527  HIGHCREST DR NASHVILLE TN</t>
  </si>
  <si>
    <t>521  HIGHCREST DR NASHVILLE TN</t>
  </si>
  <si>
    <t>518  SOUTHCREST DR NASHVILLE TN</t>
  </si>
  <si>
    <t>5016  CHERRYWOOD DR NASHVILLE TN</t>
  </si>
  <si>
    <t>533  SOUTHCREST DR NASHVILLE TN</t>
  </si>
  <si>
    <t>5046  CHERRYWOOD DR NASHVILLE TN</t>
  </si>
  <si>
    <t>5034  CHERRYWOOD DR NASHVILLE TN</t>
  </si>
  <si>
    <t>506  HIGHCREST DR NASHVILLE TN</t>
  </si>
  <si>
    <t>461  MCMURRAY DR NASHVILLE TN</t>
  </si>
  <si>
    <t>453  MCMURRAY DR NASHVILLE TN</t>
  </si>
  <si>
    <t>497  WHISPERING HILLS DR NASHVILLE TN</t>
  </si>
  <si>
    <t>4908  MILLERWOOD DR NASHVILLE TN</t>
  </si>
  <si>
    <t>4900  MILLERWOOD DR NASHVILLE TN</t>
  </si>
  <si>
    <t>508  PURNELL DR NASHVILLE TN</t>
  </si>
  <si>
    <t>512  PURNELL DR NASHVILLE TN</t>
  </si>
  <si>
    <t>507  PURNELL DR NASHVILLE TN</t>
  </si>
  <si>
    <t>4916  AQUATIC RD NASHVILLE TN</t>
  </si>
  <si>
    <t>4912  AQUATIC RD NASHVILLE TN</t>
  </si>
  <si>
    <t>441  MCMURRAY DR NASHVILLE TN</t>
  </si>
  <si>
    <t>5005  HASTY DR NASHVILLE TN</t>
  </si>
  <si>
    <t>4931  RAYWOOD LN NASHVILLE TN</t>
  </si>
  <si>
    <t>4927  RAYWOOD LN NASHVILLE TN</t>
  </si>
  <si>
    <t>4906  RAYWOOD LN NASHVILLE TN</t>
  </si>
  <si>
    <t>384  MELPAR DR NASHVILLE TN</t>
  </si>
  <si>
    <t>381  MELPAR DR NASHVILLE TN</t>
  </si>
  <si>
    <t>4910  RAYWOOD LN NASHVILLE TN</t>
  </si>
  <si>
    <t>366  FAIRLANE DR NASHVILLE TN</t>
  </si>
  <si>
    <t>373  MELPAR DR NASHVILLE TN</t>
  </si>
  <si>
    <t>4924  RAYWOOD LN NASHVILLE TN</t>
  </si>
  <si>
    <t>4907  PEARSON PL NASHVILLE TN</t>
  </si>
  <si>
    <t>4903  PEARSON PL NASHVILLE TN</t>
  </si>
  <si>
    <t>369  FAIRLANE DR NASHVILLE TN</t>
  </si>
  <si>
    <t>4910  PEARSON PL NASHVILLE TN</t>
  </si>
  <si>
    <t>353  FAIRLANE DR NASHVILLE TN</t>
  </si>
  <si>
    <t>5008  MADELINE DR NASHVILLE TN</t>
  </si>
  <si>
    <t>4935  RAYWOOD LN NASHVILLE TN</t>
  </si>
  <si>
    <t>4800  REEVES RD ANTIOCH TN</t>
  </si>
  <si>
    <t>0  FRANKLIN LIMESTONE RD NASHVILLE TN</t>
  </si>
  <si>
    <t>257  WALLACE RD NASHVILLE TN</t>
  </si>
  <si>
    <t>3709  TURLEY DR NASHVILLE TN</t>
  </si>
  <si>
    <t>256  WILLOW LN NASHVILLE TN</t>
  </si>
  <si>
    <t>229  WALLACE RD NASHVILLE TN</t>
  </si>
  <si>
    <t>221  WALLACE RD NASHVILLE TN</t>
  </si>
  <si>
    <t>215  WALLACE RD NASHVILLE TN</t>
  </si>
  <si>
    <t>3709  HILLBROOK DR NASHVILLE TN</t>
  </si>
  <si>
    <t>200  LUCKY DR NASHVILLE TN</t>
  </si>
  <si>
    <t>261  WILLOW LN NASHVILLE TN</t>
  </si>
  <si>
    <t>259  WILLOW LN NASHVILLE TN</t>
  </si>
  <si>
    <t>3728  TURLEY DR NASHVILLE TN</t>
  </si>
  <si>
    <t>3720  TURLEY DR NASHVILLE TN</t>
  </si>
  <si>
    <t>244  WILLOW LN NASHVILLE TN</t>
  </si>
  <si>
    <t>3731  HILLBROOK CT NASHVILLE TN</t>
  </si>
  <si>
    <t>3733  HILLBROOK CT NASHVILLE TN</t>
  </si>
  <si>
    <t>3716  HILLBROOK DR NASHVILLE TN</t>
  </si>
  <si>
    <t>3728  HILLBROOK DR NASHVILLE TN</t>
  </si>
  <si>
    <t>347  WILLARD DR NASHVILLE TN</t>
  </si>
  <si>
    <t>368  WILLARD DR NASHVILLE TN</t>
  </si>
  <si>
    <t>364  WILLARD DR NASHVILLE TN</t>
  </si>
  <si>
    <t>356  WILLARD DR NASHVILLE TN</t>
  </si>
  <si>
    <t>340  WILLARD DR NASHVILLE TN</t>
  </si>
  <si>
    <t>336  WILLARD DR NASHVILLE TN</t>
  </si>
  <si>
    <t>220  WALLACE RD NASHVILLE TN</t>
  </si>
  <si>
    <t>240  WALLACE RD NASHVILLE TN</t>
  </si>
  <si>
    <t>3673  TAMPA DR NASHVILLE TN</t>
  </si>
  <si>
    <t>3675  TAMPA DR NASHVILLE TN</t>
  </si>
  <si>
    <t>3682  RICHBRIAR CIR NASHVILLE TN</t>
  </si>
  <si>
    <t>289  LE BON RD NASHVILLE TN</t>
  </si>
  <si>
    <t>286  LE BON RD NASHVILLE TN</t>
  </si>
  <si>
    <t>295  COMROE RD NASHVILLE TN</t>
  </si>
  <si>
    <t>281  COMROE RD NASHVILLE TN</t>
  </si>
  <si>
    <t>279  COMROE RD NASHVILLE TN</t>
  </si>
  <si>
    <t>4979  SHERMAN OAKS DR NASHVILLE TN</t>
  </si>
  <si>
    <t>216  WALLACE RD NASHVILLE TN</t>
  </si>
  <si>
    <t>212 A WALLACE RD NASHVILLE TN</t>
  </si>
  <si>
    <t>212 C WALLACE RD NASHVILLE TN</t>
  </si>
  <si>
    <t>217  MARGO LN NASHVILLE TN</t>
  </si>
  <si>
    <t>318  LUNA DR NASHVILLE TN</t>
  </si>
  <si>
    <t>324  LUNA DR NASHVILLE TN</t>
  </si>
  <si>
    <t>319  LUNA DR NASHVILLE TN</t>
  </si>
  <si>
    <t>3405  LUNA CT NASHVILLE TN</t>
  </si>
  <si>
    <t>304  LALLEMAND CT NASHVILLE TN</t>
  </si>
  <si>
    <t>316  LALLEMAND CT NASHVILLE TN</t>
  </si>
  <si>
    <t>313  LALLEMAND CT NASHVILLE TN</t>
  </si>
  <si>
    <t>3408  LALLEMAND DR NASHVILLE TN</t>
  </si>
  <si>
    <t>3365  EZELL RD NASHVILLE TN</t>
  </si>
  <si>
    <t>3704  WHARTON DR NASHVILLE TN</t>
  </si>
  <si>
    <t>3703  EZELL RD NASHVILLE TN</t>
  </si>
  <si>
    <t>3318  EZELL RD NASHVILLE TN</t>
  </si>
  <si>
    <t>3326  EZELL RD NASHVILLE TN</t>
  </si>
  <si>
    <t>1455  ANTIOCH PIKE ANTIOCH TN</t>
  </si>
  <si>
    <t>102  CHEROKEE HILLS DR ANTIOCH TN</t>
  </si>
  <si>
    <t>109  CHEROKEE HILLS DR ANTIOCH TN</t>
  </si>
  <si>
    <t>1509  GASSER DR ANTIOCH TN</t>
  </si>
  <si>
    <t>1530  GASSER DR ANTIOCH TN</t>
  </si>
  <si>
    <t>126  CHEROKEE CT ANTIOCH TN</t>
  </si>
  <si>
    <t>117  CHEROKEE CT ANTIOCH TN</t>
  </si>
  <si>
    <t>158  LUNA CIR NASHVILLE TN</t>
  </si>
  <si>
    <t>156  LUNA CIR NASHVILLE TN</t>
  </si>
  <si>
    <t>136  LUNA DR NASHVILLE TN</t>
  </si>
  <si>
    <t>165  LUNA DR NASHVILLE TN</t>
  </si>
  <si>
    <t>240  OVERBY DR ANTIOCH TN</t>
  </si>
  <si>
    <t>238  OVERBY DR ANTIOCH TN</t>
  </si>
  <si>
    <t>1441  ANTIOCH PIKE ANTIOCH TN</t>
  </si>
  <si>
    <t>3362  EZELL RD NASHVILLE TN</t>
  </si>
  <si>
    <t>245  OVERBY DR ANTIOCH TN</t>
  </si>
  <si>
    <t>237  OVERBY DR ANTIOCH TN</t>
  </si>
  <si>
    <t>315  LEOPOLE RD NASHVILLE TN</t>
  </si>
  <si>
    <t>322  LEOPOLE RD NASHVILLE TN</t>
  </si>
  <si>
    <t>316  LEOPOLE RD NASHVILLE TN</t>
  </si>
  <si>
    <t>308  LEOPOLE RD NASHVILLE TN</t>
  </si>
  <si>
    <t>3779  TURLEY DR NASHVILLE TN</t>
  </si>
  <si>
    <t>3801  TURLEY DR NASHVILLE TN</t>
  </si>
  <si>
    <t>206  WILLOW LN NASHVILLE TN</t>
  </si>
  <si>
    <t>235  WILLOW LN NASHVILLE TN</t>
  </si>
  <si>
    <t>231  WILLOW LN NASHVILLE TN</t>
  </si>
  <si>
    <t>225  WILLOW LN NASHVILLE TN</t>
  </si>
  <si>
    <t>3809  BRIARCLIFF CT NASHVILLE TN</t>
  </si>
  <si>
    <t>3813  BRIARCLIFF CT NASHVILLE TN</t>
  </si>
  <si>
    <t>3821  BRIARCLIFF CT NASHVILLE TN</t>
  </si>
  <si>
    <t>213  WILLOW LN NASHVILLE TN</t>
  </si>
  <si>
    <t>322  DADE DR NASHVILLE TN</t>
  </si>
  <si>
    <t>348  DADE DR NASHVILLE TN</t>
  </si>
  <si>
    <t>352  DADE DR NASHVILLE TN</t>
  </si>
  <si>
    <t>356  DADE DR NASHVILLE TN</t>
  </si>
  <si>
    <t>3748  TURLEY DR NASHVILLE TN</t>
  </si>
  <si>
    <t>3740  TURLEY DR NASHVILLE TN</t>
  </si>
  <si>
    <t>316  WILLARD DR NASHVILLE TN</t>
  </si>
  <si>
    <t>318  MARGO LN NASHVILLE TN</t>
  </si>
  <si>
    <t>335  DADE DR NASHVILLE TN</t>
  </si>
  <si>
    <t>305  WILLARD DR NASHVILLE TN</t>
  </si>
  <si>
    <t>309  LEO CT NASHVILLE TN</t>
  </si>
  <si>
    <t>302  LEO CT NASHVILLE TN</t>
  </si>
  <si>
    <t>310  LEO CT NASHVILLE TN</t>
  </si>
  <si>
    <t>352 A LEO LN NASHVILLE TN</t>
  </si>
  <si>
    <t>354  LEO LN NASHVILLE TN</t>
  </si>
  <si>
    <t>3800  BARLOW DR NASHVILLE TN</t>
  </si>
  <si>
    <t>329  LEO LN NASHVILLE TN</t>
  </si>
  <si>
    <t>331  MARGO LN NASHVILLE TN</t>
  </si>
  <si>
    <t>327  MARGO LN NASHVILLE TN</t>
  </si>
  <si>
    <t>323  MARGO LN NASHVILLE TN</t>
  </si>
  <si>
    <t>251  WILLARD DR NASHVILLE TN</t>
  </si>
  <si>
    <t>202  WILLOW LN NASHVILLE TN</t>
  </si>
  <si>
    <t>237  MARGO LN NASHVILLE TN</t>
  </si>
  <si>
    <t>3809  E RIDGE DR NASHVILLE TN</t>
  </si>
  <si>
    <t>3723  E RIDGE DR NASHVILLE TN</t>
  </si>
  <si>
    <t>3814  E RIDGE DR NASHVILLE TN</t>
  </si>
  <si>
    <t>3823  SYFERT LN NASHVILLE TN</t>
  </si>
  <si>
    <t>227  MELMACK DR NASHVILLE TN</t>
  </si>
  <si>
    <t>3811  EZELL RD NASHVILLE TN</t>
  </si>
  <si>
    <t>3717  WHARTON DR NASHVILLE TN</t>
  </si>
  <si>
    <t>3720  BAKERTOWN RD NASHVILLE TN</t>
  </si>
  <si>
    <t>3718  BAKERTOWN RD NASHVILLE TN</t>
  </si>
  <si>
    <t>3735  BAKERTOWN RD NASHVILLE TN</t>
  </si>
  <si>
    <t>3707  EZELL RD NASHVILLE TN</t>
  </si>
  <si>
    <t>1539  ANTIOCH PIKE ANTIOCH TN</t>
  </si>
  <si>
    <t>113  LUNA DR NASHVILLE TN</t>
  </si>
  <si>
    <t>132  LUNA DR NASHVILLE TN</t>
  </si>
  <si>
    <t>126  LUNA DR NASHVILLE TN</t>
  </si>
  <si>
    <t>116  DENISE DR ANTIOCH TN</t>
  </si>
  <si>
    <t>120  DENISE DR ANTIOCH TN</t>
  </si>
  <si>
    <t>122  DENISE DR ANTIOCH TN</t>
  </si>
  <si>
    <t>219  OVERBY DR ANTIOCH TN</t>
  </si>
  <si>
    <t>205  OVERBY DR ANTIOCH TN</t>
  </si>
  <si>
    <t>212  OVERBY DR ANTIOCH TN</t>
  </si>
  <si>
    <t>117  DENISE DR ANTIOCH TN</t>
  </si>
  <si>
    <t>1511  DENISE CT ANTIOCH TN</t>
  </si>
  <si>
    <t>1506  DENISE CT ANTIOCH TN</t>
  </si>
  <si>
    <t>109  DENISE DR ANTIOCH TN</t>
  </si>
  <si>
    <t>122  RADER DR ANTIOCH TN</t>
  </si>
  <si>
    <t>104  RADER DR ANTIOCH TN</t>
  </si>
  <si>
    <t>1703  ANTIOCH PIKE ANTIOCH TN</t>
  </si>
  <si>
    <t>212  BAKERTOWN CT ANTIOCH TN</t>
  </si>
  <si>
    <t>120  BAKERTOWN RD ANTIOCH TN</t>
  </si>
  <si>
    <t>213  BAKERTOWN RD ANTIOCH TN</t>
  </si>
  <si>
    <t>221  BAKERTOWN RD ANTIOCH TN</t>
  </si>
  <si>
    <t>121  BAKERTOWN RD ANTIOCH TN</t>
  </si>
  <si>
    <t>4595  ARTELIA DR ANTIOCH TN</t>
  </si>
  <si>
    <t>4587  ARTELIA DR ANTIOCH TN</t>
  </si>
  <si>
    <t>4543  ARTELIA DR ANTIOCH TN</t>
  </si>
  <si>
    <t>4527  ARTELIA DR ANTIOCH TN</t>
  </si>
  <si>
    <t>809  HAWAIIAN VW ANTIOCH TN</t>
  </si>
  <si>
    <t>824  OAKWOOD TERRACE DR ANTIOCH TN</t>
  </si>
  <si>
    <t>805  OAKWOOD TERRACE DR ANTIOCH TN</t>
  </si>
  <si>
    <t>821  OAKWOOD TERRACE DR ANTIOCH TN</t>
  </si>
  <si>
    <t>825  OAKWOOD TERRACE DR ANTIOCH TN</t>
  </si>
  <si>
    <t>837  OAKWOOD TERRACE DR ANTIOCH TN</t>
  </si>
  <si>
    <t>4601  XAVIER DR ANTIOCH TN</t>
  </si>
  <si>
    <t>4593  XAVIER DR ANTIOCH TN</t>
  </si>
  <si>
    <t>4577  XAVIER DR ANTIOCH TN</t>
  </si>
  <si>
    <t>4565  XAVIER DR ANTIOCH TN</t>
  </si>
  <si>
    <t>4533  XAVIER DR ANTIOCH TN</t>
  </si>
  <si>
    <t>4513  XAVIER DR ANTIOCH TN</t>
  </si>
  <si>
    <t>4596  XAVIER DR ANTIOCH TN</t>
  </si>
  <si>
    <t>4405  DOWDY DR ANTIOCH TN</t>
  </si>
  <si>
    <t>4428  DOWDY DR ANTIOCH TN</t>
  </si>
  <si>
    <t>4432  DOWDY DR ANTIOCH TN</t>
  </si>
  <si>
    <t>4429  DOWDY DR ANTIOCH TN</t>
  </si>
  <si>
    <t>4736  TERRAGON TRL ANTIOCH TN</t>
  </si>
  <si>
    <t>4619  XAVIER DR ANTIOCH TN</t>
  </si>
  <si>
    <t>4616  XAVIER DR ANTIOCH TN</t>
  </si>
  <si>
    <t>4821  TERRAGON TRL ANTIOCH TN</t>
  </si>
  <si>
    <t>4612  LONG BR ANTIOCH TN</t>
  </si>
  <si>
    <t>4637  LONG BR ANTIOCH TN</t>
  </si>
  <si>
    <t>4645  LONG BR ANTIOCH TN</t>
  </si>
  <si>
    <t>4649  LONG BR ANTIOCH TN</t>
  </si>
  <si>
    <t>4689  LONG BR ANTIOCH TN</t>
  </si>
  <si>
    <t>4697  LONG BR ANTIOCH TN</t>
  </si>
  <si>
    <t>4713  LONG BR ANTIOCH TN</t>
  </si>
  <si>
    <t>4652  LONG BR ANTIOCH TN</t>
  </si>
  <si>
    <t>4640  LONG BR ANTIOCH TN</t>
  </si>
  <si>
    <t>805  XAVIER CT ANTIOCH TN</t>
  </si>
  <si>
    <t>320  HAYWOOD LN NASHVILLE TN</t>
  </si>
  <si>
    <t>3804  CHAMBERS DR NASHVILLE TN</t>
  </si>
  <si>
    <t>3808  CHAMBERS DR NASHVILLE TN</t>
  </si>
  <si>
    <t>3812  CHAMBERS DR NASHVILLE TN</t>
  </si>
  <si>
    <t>3815  BARLOW DR NASHVILLE TN</t>
  </si>
  <si>
    <t>3809  BARLOW DR NASHVILLE TN</t>
  </si>
  <si>
    <t>373  MARGO LN NASHVILLE TN</t>
  </si>
  <si>
    <t>363  MARGO LN NASHVILLE TN</t>
  </si>
  <si>
    <t>355  MARGO LN NASHVILLE TN</t>
  </si>
  <si>
    <t>270  HAYWOOD LN NASHVILLE TN</t>
  </si>
  <si>
    <t>313  HAYWOOD LN NASHVILLE TN</t>
  </si>
  <si>
    <t>272  LOCUSTWOOD DR NASHVILLE TN</t>
  </si>
  <si>
    <t>3925  W VALLEY DR NASHVILLE TN</t>
  </si>
  <si>
    <t>3904  W VALLEY DR NASHVILLE TN</t>
  </si>
  <si>
    <t>3916  W VALLEY DR NASHVILLE TN</t>
  </si>
  <si>
    <t>3938  W VALLEY DR NASHVILLE TN</t>
  </si>
  <si>
    <t>300  MELPAR DR NASHVILLE TN</t>
  </si>
  <si>
    <t>301  MELPAR DR NASHVILLE TN</t>
  </si>
  <si>
    <t>3915  CREEKSIDE DR NASHVILLE TN</t>
  </si>
  <si>
    <t>3923  CREEKSIDE DR NASHVILLE TN</t>
  </si>
  <si>
    <t>308  HAYWOOD LN NASHVILLE TN</t>
  </si>
  <si>
    <t>244  HAYWOOD LN NASHVILLE TN</t>
  </si>
  <si>
    <t>3827  E RIDGE DR NASHVILLE TN</t>
  </si>
  <si>
    <t>200  WILLARD DR NASHVILLE TN</t>
  </si>
  <si>
    <t>3907  E RIDGE DR NASHVILLE TN</t>
  </si>
  <si>
    <t>3908  CREEKSIDE DR NASHVILLE TN</t>
  </si>
  <si>
    <t>3910  CREEKSIDE DR NASHVILLE TN</t>
  </si>
  <si>
    <t>3922  CREEKSIDE DR NASHVILLE TN</t>
  </si>
  <si>
    <t>3925  E RIDGE DR NASHVILLE TN</t>
  </si>
  <si>
    <t>3900  E RIDGE DR NASHVILLE TN</t>
  </si>
  <si>
    <t>225  HAYWOOD LN NASHVILLE TN</t>
  </si>
  <si>
    <t>223  HAYWOOD LN NASHVILLE TN</t>
  </si>
  <si>
    <t>3901  KEELEY DR NASHVILLE TN</t>
  </si>
  <si>
    <t>3916  E RIDGE DR NASHVILLE TN</t>
  </si>
  <si>
    <t>3933  KEELEY DR NASHVILLE TN</t>
  </si>
  <si>
    <t>3916  KEELEY DR NASHVILLE TN</t>
  </si>
  <si>
    <t>3908  KEELEY DR NASHVILLE TN</t>
  </si>
  <si>
    <t>3904  KEELEY DR NASHVILLE TN</t>
  </si>
  <si>
    <t>3825  CREEKSIDE DR NASHVILLE TN</t>
  </si>
  <si>
    <t>22  ANTON CT NASHVILLE TN</t>
  </si>
  <si>
    <t>913  RICHARDS RD ANTIOCH TN</t>
  </si>
  <si>
    <t>4709  LORI DR ANTIOCH TN</t>
  </si>
  <si>
    <t>4706  LORI DR ANTIOCH TN</t>
  </si>
  <si>
    <t>4707  DREWRY DR ANTIOCH TN</t>
  </si>
  <si>
    <t>4719  DREWRY DR ANTIOCH TN</t>
  </si>
  <si>
    <t>4704  DREWRY DR ANTIOCH TN</t>
  </si>
  <si>
    <t>853  RICHARDS RD ANTIOCH TN</t>
  </si>
  <si>
    <t>898  IRMA DR ANTIOCH TN</t>
  </si>
  <si>
    <t>4706  RICHARDS CT ANTIOCH TN</t>
  </si>
  <si>
    <t>4717  RICHARDS CT ANTIOCH TN</t>
  </si>
  <si>
    <t>4709  RICHARDS CT ANTIOCH TN</t>
  </si>
  <si>
    <t>4704  MCBRIDE RD ANTIOCH TN</t>
  </si>
  <si>
    <t>836  IRMA DR ANTIOCH TN</t>
  </si>
  <si>
    <t>866  IRMA DR ANTIOCH TN</t>
  </si>
  <si>
    <t>828  RICHARDS RD ANTIOCH TN</t>
  </si>
  <si>
    <t>818  RICHARDS RD ANTIOCH TN</t>
  </si>
  <si>
    <t>810  RICHARDS RD ANTIOCH TN</t>
  </si>
  <si>
    <t>4673  FANNING DR ANTIOCH TN</t>
  </si>
  <si>
    <t>4657  FANNING DR ANTIOCH TN</t>
  </si>
  <si>
    <t>812  AEOLIA DR ANTIOCH TN</t>
  </si>
  <si>
    <t>811  AEOLIA DR ANTIOCH TN</t>
  </si>
  <si>
    <t>807  AEOLIA DR ANTIOCH TN</t>
  </si>
  <si>
    <t>105  DOWDY CT ANTIOCH TN</t>
  </si>
  <si>
    <t>124  DOWDY CT ANTIOCH TN</t>
  </si>
  <si>
    <t>820  AEOLIA DR ANTIOCH TN</t>
  </si>
  <si>
    <t>4640  ARTELIA DR ANTIOCH TN</t>
  </si>
  <si>
    <t>4700  MINERS CV ANTIOCH TN</t>
  </si>
  <si>
    <t>4704  TERRAGON TRL ANTIOCH TN</t>
  </si>
  <si>
    <t>4705  TERRAGON TRL ANTIOCH TN</t>
  </si>
  <si>
    <t>4603  FANNING DR ANTIOCH TN</t>
  </si>
  <si>
    <t>4601  DOWDY DR ANTIOCH TN</t>
  </si>
  <si>
    <t>908  BRYANT CT ANTIOCH TN</t>
  </si>
  <si>
    <t>4646  ARTELIA DR ANTIOCH TN</t>
  </si>
  <si>
    <t>908  PRESTON CT ANTIOCH TN</t>
  </si>
  <si>
    <t>366  MELPAR DR NASHVILLE TN</t>
  </si>
  <si>
    <t>340  MELPAR DR NASHVILLE TN</t>
  </si>
  <si>
    <t>338  MELPAR DR NASHVILLE TN</t>
  </si>
  <si>
    <t>3931  CREEKSIDE DR NASHVILLE TN</t>
  </si>
  <si>
    <t>3942  CREEKSIDE DR NASHVILLE TN</t>
  </si>
  <si>
    <t>369  MELPAR DR NASHVILLE TN</t>
  </si>
  <si>
    <t>361  MELPAR DR NASHVILLE TN</t>
  </si>
  <si>
    <t>334  FAIRLANE DR NASHVILLE TN</t>
  </si>
  <si>
    <t>342  FAIRLANE DR NASHVILLE TN</t>
  </si>
  <si>
    <t>344  FAIRLANE DR NASHVILLE TN</t>
  </si>
  <si>
    <t>345  MELPAR DR NASHVILLE TN</t>
  </si>
  <si>
    <t>339  MELPAR DR NASHVILLE TN</t>
  </si>
  <si>
    <t>331  MELPAR DR NASHVILLE TN</t>
  </si>
  <si>
    <t>4905  CEDAR HILL RD NASHVILLE TN</t>
  </si>
  <si>
    <t>4925  PACKARD DR NASHVILLE TN</t>
  </si>
  <si>
    <t>306  FAIRLANE DR NASHVILLE TN</t>
  </si>
  <si>
    <t>5001  CROSBY LN NASHVILLE TN</t>
  </si>
  <si>
    <t>5004  CROSBY LN NASHVILLE TN</t>
  </si>
  <si>
    <t>5005  CYPRESS DR NASHVILLE TN</t>
  </si>
  <si>
    <t>4925  YORKTOWN RD NASHVILLE TN</t>
  </si>
  <si>
    <t>5008  YORKTOWN RD NASHVILLE TN</t>
  </si>
  <si>
    <t>317  FAIRLANE DR NASHVILLE TN</t>
  </si>
  <si>
    <t>5015  PACKARD DR NASHVILLE TN</t>
  </si>
  <si>
    <t>5023  PACKARD DR NASHVILLE TN</t>
  </si>
  <si>
    <t>360  STRASSER DR NASHVILLE TN</t>
  </si>
  <si>
    <t>5014  PACKARD DR NASHVILLE TN</t>
  </si>
  <si>
    <t>4940  PACKARD DR NASHVILLE TN</t>
  </si>
  <si>
    <t>4932  PACKARD DR NASHVILLE TN</t>
  </si>
  <si>
    <t>4930  PACKARD DR NASHVILLE TN</t>
  </si>
  <si>
    <t>4037  CREEKSIDE DR NASHVILLE TN</t>
  </si>
  <si>
    <t>4907  PACKARD DR NASHVILLE TN</t>
  </si>
  <si>
    <t>3943  E RIDGE DR NASHVILLE TN</t>
  </si>
  <si>
    <t>3937  E RIDGE DR NASHVILLE TN</t>
  </si>
  <si>
    <t>3934  E RIDGE DR NASHVILLE TN</t>
  </si>
  <si>
    <t>3942  E RIDGE DR NASHVILLE TN</t>
  </si>
  <si>
    <t>3945  KEELEY DR NASHVILLE TN</t>
  </si>
  <si>
    <t>3805  CREEKSIDE DR NASHVILLE TN</t>
  </si>
  <si>
    <t>151  ANTON DR NASHVILLE TN</t>
  </si>
  <si>
    <t>147  ANTON DR NASHVILLE TN</t>
  </si>
  <si>
    <t>139  ANTON DR NASHVILLE TN</t>
  </si>
  <si>
    <t>4704  PACKARD DR NASHVILLE TN</t>
  </si>
  <si>
    <t>3964  KEELEY DR NASHVILLE TN</t>
  </si>
  <si>
    <t>108  COLEMONT CT ANTIOCH TN</t>
  </si>
  <si>
    <t>142  BRENDA LN ANTIOCH TN</t>
  </si>
  <si>
    <t>4608  PACKARD DR NASHVILLE TN</t>
  </si>
  <si>
    <t>200  BRENDA CIR ANTIOCH TN</t>
  </si>
  <si>
    <t>122  BRENDA LN ANTIOCH TN</t>
  </si>
  <si>
    <t>138  COLEMONT DR ANTIOCH TN</t>
  </si>
  <si>
    <t>4816  GILLESPIE DR ANTIOCH TN</t>
  </si>
  <si>
    <t>4845  GILLESPIE DR ANTIOCH TN</t>
  </si>
  <si>
    <t>4817  GILLESPIE DR ANTIOCH TN</t>
  </si>
  <si>
    <t>4813  GILLESPIE DR ANTIOCH TN</t>
  </si>
  <si>
    <t>140  COLEMONT DR ANTIOCH TN</t>
  </si>
  <si>
    <t>137  COLEMONT DR ANTIOCH TN</t>
  </si>
  <si>
    <t>4016  SHUFELD CT ANTIOCH TN</t>
  </si>
  <si>
    <t>4029  SHUFELD CT ANTIOCH TN</t>
  </si>
  <si>
    <t>4009  SHUFELD CT ANTIOCH TN</t>
  </si>
  <si>
    <t>4005  SHUFELD CT ANTIOCH TN</t>
  </si>
  <si>
    <t>4826  GILLESPIE DR ANTIOCH TN</t>
  </si>
  <si>
    <t>4830  GILLESPIE DR ANTIOCH TN</t>
  </si>
  <si>
    <t>4838  GILLESPIE DR ANTIOCH TN</t>
  </si>
  <si>
    <t>4851  GILLESPIE DR ANTIOCH TN</t>
  </si>
  <si>
    <t>4847  GILLESPIE DR ANTIOCH TN</t>
  </si>
  <si>
    <t>4869  GILLESPIE DR ANTIOCH TN</t>
  </si>
  <si>
    <t>4865  GILLESPIE DR ANTIOCH TN</t>
  </si>
  <si>
    <t>4025  SHUFELD CT ANTIOCH TN</t>
  </si>
  <si>
    <t>4014  SHUFELD CT ANTIOCH TN</t>
  </si>
  <si>
    <t>140  COLEMONT CT ANTIOCH TN</t>
  </si>
  <si>
    <t>148  COLEMONT CT ANTIOCH TN</t>
  </si>
  <si>
    <t>143  COLEMONT CT ANTIOCH TN</t>
  </si>
  <si>
    <t>4105  APACHE TRL ANTIOCH TN</t>
  </si>
  <si>
    <t>4109  APACHE TRL ANTIOCH TN</t>
  </si>
  <si>
    <t>4113  APACHE TRL ANTIOCH TN</t>
  </si>
  <si>
    <t>4700  ARAPAHO BND ANTIOCH TN</t>
  </si>
  <si>
    <t>4025  APACHE TRL ANTIOCH TN</t>
  </si>
  <si>
    <t>4816  CIMARRON WAY ANTIOCH TN</t>
  </si>
  <si>
    <t>4824  CIMARRON WAY ANTIOCH TN</t>
  </si>
  <si>
    <t>108  CIMARRON CT ANTIOCH TN</t>
  </si>
  <si>
    <t>4857  CIMARRON WAY ANTIOCH TN</t>
  </si>
  <si>
    <t>165  BRENDA CT ANTIOCH TN</t>
  </si>
  <si>
    <t>4991  BARELLA DR ANTIOCH TN</t>
  </si>
  <si>
    <t>529  DANLEY CT ANTIOCH TN</t>
  </si>
  <si>
    <t>528  DANLEY CT ANTIOCH TN</t>
  </si>
  <si>
    <t>4125  APACHE TRL ANTIOCH TN</t>
  </si>
  <si>
    <t>4516  PACKARD DR NASHVILLE TN</t>
  </si>
  <si>
    <t>4716  ARAPAHO BND ANTIOCH TN</t>
  </si>
  <si>
    <t>4720  ARAPAHO BND ANTIOCH TN</t>
  </si>
  <si>
    <t>4728  ARAPAHO BND ANTIOCH TN</t>
  </si>
  <si>
    <t>4004  NAVAHO TRL NASHVILLE TN</t>
  </si>
  <si>
    <t>4008  NAVAHO TRL NASHVILLE TN</t>
  </si>
  <si>
    <t>4508  NAVAHO CIR NASHVILLE TN</t>
  </si>
  <si>
    <t>4044  NAVAHO TRL NASHVILLE TN</t>
  </si>
  <si>
    <t>300  PANAMINT DR ANTIOCH TN</t>
  </si>
  <si>
    <t>4550  PACKARD DR NASHVILLE TN</t>
  </si>
  <si>
    <t>305  PANAMINT DR ANTIOCH TN</t>
  </si>
  <si>
    <t>164  BRENDA CT ANTIOCH TN</t>
  </si>
  <si>
    <t>3908  BRADLEY CT ANTIOCH TN</t>
  </si>
  <si>
    <t>3916  BRADLEY CT ANTIOCH TN</t>
  </si>
  <si>
    <t>3924  BRADLEY CT ANTIOCH TN</t>
  </si>
  <si>
    <t>224  DOVEWOOD CT NASHVILLE TN</t>
  </si>
  <si>
    <t>225  CLIPPER CT NASHVILLE TN</t>
  </si>
  <si>
    <t>4101  EASTVIEW DR NASHVILLE TN</t>
  </si>
  <si>
    <t>312  HOOPER CT NASHVILLE TN</t>
  </si>
  <si>
    <t>4730  LORI DR ANTIOCH TN</t>
  </si>
  <si>
    <t>845  IRMA DR ANTIOCH TN</t>
  </si>
  <si>
    <t>839  REEVES RD ANTIOCH TN</t>
  </si>
  <si>
    <t>831  REEVES RD ANTIOCH TN</t>
  </si>
  <si>
    <t>2216  ANTIOCH PIKE ANTIOCH TN</t>
  </si>
  <si>
    <t>4817  GOODWIN RD ANTIOCH TN</t>
  </si>
  <si>
    <t>916  PRESTON CT ANTIOCH TN</t>
  </si>
  <si>
    <t>610  FRANKLIN LIMESTONE RD NASHVILLE TN</t>
  </si>
  <si>
    <t>567  BELL RD ANTIOCH TN</t>
  </si>
  <si>
    <t>2477  UNA ANTIOCH PIKE ANTIOCH TN</t>
  </si>
  <si>
    <t>2227  UNA ANTIOCH PIKE ANTIOCH TN</t>
  </si>
  <si>
    <t>113  AILEEN CT ANTIOCH TN</t>
  </si>
  <si>
    <t>2219  COTTAGE HILL DR ANTIOCH TN</t>
  </si>
  <si>
    <t>2125  AILEEN DR ANTIOCH TN</t>
  </si>
  <si>
    <t>0  UNA ANTIOCH PIKE ANTIOCH TN</t>
  </si>
  <si>
    <t>5005  OAKWOOD FOREST DR ANTIOCH TN</t>
  </si>
  <si>
    <t>2509  OAK FOREST DR ANTIOCH TN</t>
  </si>
  <si>
    <t>716  OAK CREEK DR ANTIOCH TN</t>
  </si>
  <si>
    <t>613  OAK FOREST LN ANTIOCH TN</t>
  </si>
  <si>
    <t>2557  OAK FOREST DR ANTIOCH TN</t>
  </si>
  <si>
    <t>2540  OAK FOREST DR ANTIOCH TN</t>
  </si>
  <si>
    <t>2536  OAK FOREST DR ANTIOCH TN</t>
  </si>
  <si>
    <t>2232  OAK BARREL LN ANTIOCH TN</t>
  </si>
  <si>
    <t>4917  OAK BARREL DR ANTIOCH TN</t>
  </si>
  <si>
    <t>4928  OAK BARREL DR ANTIOCH TN</t>
  </si>
  <si>
    <t>4920  OAK BARREL DR ANTIOCH TN</t>
  </si>
  <si>
    <t>4916  OAK BARREL DR ANTIOCH TN</t>
  </si>
  <si>
    <t>4908  OAK BARREL DR ANTIOCH TN</t>
  </si>
  <si>
    <t>2516  EDGE O LAKE DR NASHVILLE TN</t>
  </si>
  <si>
    <t>2518  EDGE O LAKE DR NASHVILLE TN</t>
  </si>
  <si>
    <t>2447  BROADVIEW DR NASHVILLE TN</t>
  </si>
  <si>
    <t>2444  BROADVIEW DR NASHVILLE TN</t>
  </si>
  <si>
    <t>2506  SLEEPY HOLLOW DR NASHVILLE TN</t>
  </si>
  <si>
    <t>2502  SLEEPY HOLLOW DR NASHVILLE TN</t>
  </si>
  <si>
    <t>2513  SLEEPY HOLLOW DR NASHVILLE TN</t>
  </si>
  <si>
    <t>2515  SLEEPY HOLLOW DR NASHVILLE TN</t>
  </si>
  <si>
    <t>2522  EDGE O LAKE DR NASHVILLE TN</t>
  </si>
  <si>
    <t>2526  EDGE O LAKE DR NASHVILLE TN</t>
  </si>
  <si>
    <t>2446  RYCHEN DR NASHVILLE TN</t>
  </si>
  <si>
    <t>2538  EDGE O LAKE DR NASHVILLE TN</t>
  </si>
  <si>
    <t>2535  EDGE O LAKE DR NASHVILLE TN</t>
  </si>
  <si>
    <t>2440  RYCHEN DR NASHVILLE TN</t>
  </si>
  <si>
    <t>2450  SCOTT VALLEY DR NASHVILLE TN</t>
  </si>
  <si>
    <t>2424  SCOTT VALLEY DR NASHVILLE TN</t>
  </si>
  <si>
    <t>2476  SCOTT VALLEY DR NASHVILLE TN</t>
  </si>
  <si>
    <t>2534  WILLOWBRANCH DR NASHVILLE TN</t>
  </si>
  <si>
    <t>2538  WILLOWBRANCH DR NASHVILLE TN</t>
  </si>
  <si>
    <t>2558  WILLOWBRANCH DR NASHVILLE TN</t>
  </si>
  <si>
    <t>2539  WILLOWBRANCH DR NASHVILLE TN</t>
  </si>
  <si>
    <t>2609  LAKEVILLA DR NASHVILLE TN</t>
  </si>
  <si>
    <t>2605  LAKEVILLA DR NASHVILLE TN</t>
  </si>
  <si>
    <t>2521 A EDGE O LAKE DR NASHVILLE TN</t>
  </si>
  <si>
    <t>303  RURAL HILL CT NASHVILLE TN</t>
  </si>
  <si>
    <t>2703  PRIEST LAKE DR NASHVILLE TN</t>
  </si>
  <si>
    <t>2717  EDGE O LAKE DR NASHVILLE TN</t>
  </si>
  <si>
    <t>269  BELL RD NASHVILLE TN</t>
  </si>
  <si>
    <t>279  BELL RD NASHVILLE TN</t>
  </si>
  <si>
    <t>2600  EDGE O LAKE DR NASHVILLE TN</t>
  </si>
  <si>
    <t>2618  EDGE O LAKE DR NASHVILLE TN</t>
  </si>
  <si>
    <t>2621  EDGE O LAKE DR NASHVILLE TN</t>
  </si>
  <si>
    <t>2619  EDGE O LAKE DR NASHVILLE TN</t>
  </si>
  <si>
    <t>2615  EDGE O LAKE DR NASHVILLE TN</t>
  </si>
  <si>
    <t>2611  EDGE O LAKE DR NASHVILLE TN</t>
  </si>
  <si>
    <t>2601  EDGE O LAKE DR NASHVILLE TN</t>
  </si>
  <si>
    <t>271  SAILBOAT DR NASHVILLE TN</t>
  </si>
  <si>
    <t>268  SAILBOAT DR NASHVILLE TN</t>
  </si>
  <si>
    <t>2612  WILLOWBRANCH DR NASHVILLE TN</t>
  </si>
  <si>
    <t>2608  WILLOWBRANCH DR NASHVILLE TN</t>
  </si>
  <si>
    <t>2512  DEERPATH DR NASHVILLE TN</t>
  </si>
  <si>
    <t>2504  DEERPATH DR NASHVILLE TN</t>
  </si>
  <si>
    <t>2575  CEDAR SPRINGS DR NASHVILLE TN</t>
  </si>
  <si>
    <t>2524  DEERPATH DR NASHVILLE TN</t>
  </si>
  <si>
    <t>2637  RAVINE DR NASHVILLE TN</t>
  </si>
  <si>
    <t>255  SAILBOAT DR NASHVILLE TN</t>
  </si>
  <si>
    <t>2637  MESA DR NASHVILLE TN</t>
  </si>
  <si>
    <t>2625  MESA DR NASHVILLE TN</t>
  </si>
  <si>
    <t>2636  MESA DR NASHVILLE TN</t>
  </si>
  <si>
    <t>2640  SOMERSET DR NASHVILLE TN</t>
  </si>
  <si>
    <t>252  SAILBOAT DR NASHVILLE TN</t>
  </si>
  <si>
    <t>2654  EDGE O LAKE DR NASHVILLE TN</t>
  </si>
  <si>
    <t>2575 B CEDAR SPRINGS DR NASHVILLE TN</t>
  </si>
  <si>
    <t>2575 C CEDAR SPRINGS DR NASHVILLE TN</t>
  </si>
  <si>
    <t>404  GREGG CT NASHVILLE TN</t>
  </si>
  <si>
    <t>2715  EDGE O LAKE DR NASHVILLE TN</t>
  </si>
  <si>
    <t>402  GREGG CT NASHVILLE TN</t>
  </si>
  <si>
    <t>2562  WILLOWBRANCH DR NASHVILLE TN</t>
  </si>
  <si>
    <t>315  CHARMAINE CT ANTIOCH TN</t>
  </si>
  <si>
    <t>321  CHARMAINE CT ANTIOCH TN</t>
  </si>
  <si>
    <t>4892  BARCLAY SQUARE DR ANTIOCH TN</t>
  </si>
  <si>
    <t>4888  BARCLAY SQUARE DR ANTIOCH TN</t>
  </si>
  <si>
    <t>4884  BARCLAY SQUARE DR ANTIOCH TN</t>
  </si>
  <si>
    <t>408  BARCLAY SQUARE CIR ANTIOCH TN</t>
  </si>
  <si>
    <t>4856  BARCLAY SQUARE DR ANTIOCH TN</t>
  </si>
  <si>
    <t>4848  BARCLAY SQUARE DR ANTIOCH TN</t>
  </si>
  <si>
    <t>4793  APOLLO DR ANTIOCH TN</t>
  </si>
  <si>
    <t>4857  BARCLAY SQUARE DR ANTIOCH TN</t>
  </si>
  <si>
    <t>4905  BARCLAY SQUARE DR ANTIOCH TN</t>
  </si>
  <si>
    <t>4925  BARCLAY SQUARE DR ANTIOCH TN</t>
  </si>
  <si>
    <t>4924  BARCLAY SQUARE DR ANTIOCH TN</t>
  </si>
  <si>
    <t>4908  BARCLAY SQUARE DR ANTIOCH TN</t>
  </si>
  <si>
    <t>4904  BARCLAY SQUARE DR ANTIOCH TN</t>
  </si>
  <si>
    <t>4705  VOLUNTEER DR ANTIOCH TN</t>
  </si>
  <si>
    <t>4809  TRAPPERS RDG ANTIOCH TN</t>
  </si>
  <si>
    <t>112  CYPRESS LEAF CT ANTIOCH TN</t>
  </si>
  <si>
    <t>4924  PEBBLE CREEK DR ANTIOCH TN</t>
  </si>
  <si>
    <t>4916  PEBBLE CREEK DR ANTIOCH TN</t>
  </si>
  <si>
    <t>4748  TERRAGON TRL ANTIOCH TN</t>
  </si>
  <si>
    <t>4733  TERRAGON TRL ANTIOCH TN</t>
  </si>
  <si>
    <t>4804  TERRAGON TRL ANTIOCH TN</t>
  </si>
  <si>
    <t>2310  RADER RIDGE RD ANTIOCH TN</t>
  </si>
  <si>
    <t>2325  RADER RIDGE RD ANTIOCH TN</t>
  </si>
  <si>
    <t>2315  RADER RIDGE RD ANTIOCH TN</t>
  </si>
  <si>
    <t>2311  RADER RIDGE RD ANTIOCH TN</t>
  </si>
  <si>
    <t>5009  COUNTRYSIDE DR ANTIOCH TN</t>
  </si>
  <si>
    <t>5013  COUNTRYSIDE DR ANTIOCH TN</t>
  </si>
  <si>
    <t>5021  COUNTRYSIDE DR ANTIOCH TN</t>
  </si>
  <si>
    <t>5012  COUNTRYSIDE DR ANTIOCH TN</t>
  </si>
  <si>
    <t>2576  TREETOP DR ANTIOCH TN</t>
  </si>
  <si>
    <t>4941  PEBBLE CREEK DR ANTIOCH TN</t>
  </si>
  <si>
    <t>2504  JOHNSON RIDGE RD ANTIOCH TN</t>
  </si>
  <si>
    <t>2517  TREETOP DR ANTIOCH TN</t>
  </si>
  <si>
    <t>4964  PEBBLE CREEK DR ANTIOCH TN</t>
  </si>
  <si>
    <t>2620  MOUNTAIN LAUREL DR ANTIOCH TN</t>
  </si>
  <si>
    <t>5033  COUNTRYSIDE DR ANTIOCH TN</t>
  </si>
  <si>
    <t>608  OAK FOREST LN ANTIOCH TN</t>
  </si>
  <si>
    <t>5041  COUNTRYSIDE DR ANTIOCH TN</t>
  </si>
  <si>
    <t>3001  SPLIT OAK TRL ANTIOCH TN</t>
  </si>
  <si>
    <t>2525  JOHNSON RIDGE RD ANTIOCH TN</t>
  </si>
  <si>
    <t>2536  TREETOP DR ANTIOCH TN</t>
  </si>
  <si>
    <t>2532  TREETOP DR ANTIOCH TN</t>
  </si>
  <si>
    <t>2537  TREETOP DR ANTIOCH TN</t>
  </si>
  <si>
    <t>808  PEBBLE CREEK CT ANTIOCH TN</t>
  </si>
  <si>
    <t>5101  PEBBLE CREEK DR ANTIOCH TN</t>
  </si>
  <si>
    <t>2561  JOHNSON RIDGE RD ANTIOCH TN</t>
  </si>
  <si>
    <t>1012  OAK RIDGE CT ANTIOCH TN</t>
  </si>
  <si>
    <t>1004  OAK RIDGE CT ANTIOCH TN</t>
  </si>
  <si>
    <t>1104  PEBBLE CREEK CT E ANTIOCH TN</t>
  </si>
  <si>
    <t>313  RURAL HILL CT NASHVILLE TN</t>
  </si>
  <si>
    <t>308  RURAL HILL CT NASHVILLE TN</t>
  </si>
  <si>
    <t>309  RURAL HILL RD NASHVILLE TN</t>
  </si>
  <si>
    <t>304  RURAL HILL RD NASHVILLE TN</t>
  </si>
  <si>
    <t>705  CLEARWATER CT NASHVILLE TN</t>
  </si>
  <si>
    <t>610  ALISON CT NASHVILLE TN</t>
  </si>
  <si>
    <t>603  ALISON CT NASHVILLE TN</t>
  </si>
  <si>
    <t>700  CLEARWATER CT NASHVILLE TN</t>
  </si>
  <si>
    <t>613  ALISON CT NASHVILLE TN</t>
  </si>
  <si>
    <t>601  ALISON CT NASHVILLE TN</t>
  </si>
  <si>
    <t>341  CLEARWATER DR NASHVILLE TN</t>
  </si>
  <si>
    <t>725  BOWFIELD CT ANTIOCH TN</t>
  </si>
  <si>
    <t>719  BOWFIELD CT ANTIOCH TN</t>
  </si>
  <si>
    <t>701  BOWFIELD CT ANTIOCH TN</t>
  </si>
  <si>
    <t>712  BOWFIELD CT ANTIOCH TN</t>
  </si>
  <si>
    <t>4704  BOWFIELD DR ANTIOCH TN</t>
  </si>
  <si>
    <t>704  RICHARDS RD ANTIOCH TN</t>
  </si>
  <si>
    <t>724  RICHARDS RD ANTIOCH TN</t>
  </si>
  <si>
    <t>4704  APOLLO DR ANTIOCH TN</t>
  </si>
  <si>
    <t>4716  APOLLO DR ANTIOCH TN</t>
  </si>
  <si>
    <t>240  MANATEE CT ANTIOCH TN</t>
  </si>
  <si>
    <t>224  MANATEE CT ANTIOCH TN</t>
  </si>
  <si>
    <t>4728  APOLLO DR ANTIOCH TN</t>
  </si>
  <si>
    <t>4744  APOLLO DR ANTIOCH TN</t>
  </si>
  <si>
    <t>113  APOLLO CT W ANTIOCH TN</t>
  </si>
  <si>
    <t>4816  BARCLAY SQUARE DR ANTIOCH TN</t>
  </si>
  <si>
    <t>4836  BARCLAY SQUARE DR ANTIOCH TN</t>
  </si>
  <si>
    <t>516  BARCLAY SQUARE CT ANTIOCH TN</t>
  </si>
  <si>
    <t>513  BARCLAY SQUARE CT ANTIOCH TN</t>
  </si>
  <si>
    <t>505  BARCLAY SQUARE CT ANTIOCH TN</t>
  </si>
  <si>
    <t>4817  BARCLAY SQUARE DR ANTIOCH TN</t>
  </si>
  <si>
    <t>4813  BARCLAY SQUARE DR ANTIOCH TN</t>
  </si>
  <si>
    <t>709  TINA CT ANTIOCH TN</t>
  </si>
  <si>
    <t>4725  MINERS CV ANTIOCH TN</t>
  </si>
  <si>
    <t>4741  MINERS CV ANTIOCH TN</t>
  </si>
  <si>
    <t>4748  MINERS CV ANTIOCH TN</t>
  </si>
  <si>
    <t>2326  RADER RIDGE RD ANTIOCH TN</t>
  </si>
  <si>
    <t>2361  RADER RIDGE RD ANTIOCH TN</t>
  </si>
  <si>
    <t>1201  NEWLODGE CT ANTIOCH TN</t>
  </si>
  <si>
    <t>1120  REMMINGTON TRCE ANTIOCH TN</t>
  </si>
  <si>
    <t>1113  REMMINGTON TRCE ANTIOCH TN</t>
  </si>
  <si>
    <t>5009  PEBBLE CREEK DR ANTIOCH TN</t>
  </si>
  <si>
    <t>5000  PEBBLE CREEK DR ANTIOCH TN</t>
  </si>
  <si>
    <t>5004  PEBBLE CREEK DR ANTIOCH TN</t>
  </si>
  <si>
    <t>5048  PEBBLE CREEK DR ANTIOCH TN</t>
  </si>
  <si>
    <t>5036  PEBBLE CREEK DR ANTIOCH TN</t>
  </si>
  <si>
    <t>1000  OAK RIDGE CT ANTIOCH TN</t>
  </si>
  <si>
    <t>1100  PEBBLE CREEK CT E ANTIOCH TN</t>
  </si>
  <si>
    <t>5116  PEBBLE CREEK DR ANTIOCH TN</t>
  </si>
  <si>
    <t>5120  PEBBLE CREEK DR ANTIOCH TN</t>
  </si>
  <si>
    <t>5128  PEBBLE CREEK DR ANTIOCH TN</t>
  </si>
  <si>
    <t>5136  PEBBLE CREEK DR ANTIOCH TN</t>
  </si>
  <si>
    <t>1401  ELKHORN PT ANTIOCH TN</t>
  </si>
  <si>
    <t>5024  STREAMFIELD PASS ANTIOCH TN</t>
  </si>
  <si>
    <t>1501  BRASS OAK TRCE ANTIOCH TN</t>
  </si>
  <si>
    <t>1505  BRASS OAK TRCE ANTIOCH TN</t>
  </si>
  <si>
    <t>1612  BUCKHORN TRL ANTIOCH TN</t>
  </si>
  <si>
    <t>5061  STREAMFIELD PASS ANTIOCH TN</t>
  </si>
  <si>
    <t>5109  COUNTRYSIDE DR ANTIOCH TN</t>
  </si>
  <si>
    <t>5113  COUNTRYSIDE DR ANTIOCH TN</t>
  </si>
  <si>
    <t>1920  STREAMFIELD CT ANTIOCH TN</t>
  </si>
  <si>
    <t>808  IRMA DR ANTIOCH TN</t>
  </si>
  <si>
    <t>737  REEVES RD ANTIOCH TN</t>
  </si>
  <si>
    <t>705  REEVES RD ANTIOCH TN</t>
  </si>
  <si>
    <t>701  REEVES RD ANTIOCH TN</t>
  </si>
  <si>
    <t>4813  BOWFIELD DR ANTIOCH TN</t>
  </si>
  <si>
    <t>4800  BOWFIELD DR ANTIOCH TN</t>
  </si>
  <si>
    <t>4780  BOWFIELD DR ANTIOCH TN</t>
  </si>
  <si>
    <t>4776  BOWFIELD DR ANTIOCH TN</t>
  </si>
  <si>
    <t>2529  UNA ANTIOCH PIKE ANTIOCH TN</t>
  </si>
  <si>
    <t>5020  CHADFIELD WAY ANTIOCH TN</t>
  </si>
  <si>
    <t>904  CHADFIELD CT ANTIOCH TN</t>
  </si>
  <si>
    <t>912  CHADFIELD CT ANTIOCH TN</t>
  </si>
  <si>
    <t>916  CHADFIELD CT ANTIOCH TN</t>
  </si>
  <si>
    <t>913  CHADFIELD CT ANTIOCH TN</t>
  </si>
  <si>
    <t>5308  BELL CREST DR ANTIOCH TN</t>
  </si>
  <si>
    <t>5408  ASHBY DR ANTIOCH TN</t>
  </si>
  <si>
    <t>5401  ASHBY DR ANTIOCH TN</t>
  </si>
  <si>
    <t>605  BELL RIDGE TRCE ANTIOCH TN</t>
  </si>
  <si>
    <t>6033  MT VIEW RD ANTIOCH TN</t>
  </si>
  <si>
    <t>0  MT VIEW RD ANTIOCH TN</t>
  </si>
  <si>
    <t>2858  MURFREESBORO PIKE ANTIOCH TN</t>
  </si>
  <si>
    <t>2700  PRIEST LAKE DR NASHVILLE TN</t>
  </si>
  <si>
    <t>2716  PRIEST LAKE DR NASHVILLE TN</t>
  </si>
  <si>
    <t>2720  PRIEST LAKE DR NASHVILLE TN</t>
  </si>
  <si>
    <t>497  RURAL HILL RD NASHVILLE TN</t>
  </si>
  <si>
    <t>2741  MOSSDALE DR NASHVILLE TN</t>
  </si>
  <si>
    <t>486  RURAL HILL RD NASHVILLE TN</t>
  </si>
  <si>
    <t>480  RURAL HILL RD NASHVILLE TN</t>
  </si>
  <si>
    <t>470  RURAL HILL RD NASHVILLE TN</t>
  </si>
  <si>
    <t>460  RURAL HILL RD NASHVILLE TN</t>
  </si>
  <si>
    <t>2735  MOSSDALE DR NASHVILLE TN</t>
  </si>
  <si>
    <t>217  WHORLEY DR NASHVILLE TN</t>
  </si>
  <si>
    <t>215  WHORLEY DR NASHVILLE TN</t>
  </si>
  <si>
    <t>2707  WHORLEY CT NASHVILLE TN</t>
  </si>
  <si>
    <t>2704  WHORLEY CT NASHVILLE TN</t>
  </si>
  <si>
    <t>205  WHORLEY DR NASHVILLE TN</t>
  </si>
  <si>
    <t>2720  MOSSDALE DR NASHVILLE TN</t>
  </si>
  <si>
    <t>502  RURAL HILL RD NASHVILLE TN</t>
  </si>
  <si>
    <t>514  RURAL HILL RD NASHVILLE TN</t>
  </si>
  <si>
    <t>518  RURAL HILL RD NASHVILLE TN</t>
  </si>
  <si>
    <t>515  RURAL HILL RD NASHVILLE TN</t>
  </si>
  <si>
    <t>2715  MOSSDALE DR NASHVILLE TN</t>
  </si>
  <si>
    <t>2856  RURAL HILL CIR NASHVILLE TN</t>
  </si>
  <si>
    <t>501  CLEARWATER DR NASHVILLE TN</t>
  </si>
  <si>
    <t>2822  MOSSDALE DR NASHVILLE TN</t>
  </si>
  <si>
    <t>454  CLEARWATER DR NASHVILLE TN</t>
  </si>
  <si>
    <t>441  CLEARWATER DR NASHVILLE TN</t>
  </si>
  <si>
    <t>461  CLEARWATER DR NASHVILLE TN</t>
  </si>
  <si>
    <t>467  OWENDALE DR ANTIOCH TN</t>
  </si>
  <si>
    <t>457  OWENDALE DR ANTIOCH TN</t>
  </si>
  <si>
    <t>2820  CREEKVIEW DR NASHVILLE TN</t>
  </si>
  <si>
    <t>2817  CREEKVIEW DR NASHVILLE TN</t>
  </si>
  <si>
    <t>409  CLEARWATER DR NASHVILLE TN</t>
  </si>
  <si>
    <t>2905  MOSSDALE DR ANTIOCH TN</t>
  </si>
  <si>
    <t>2847  DESPLANE DR NASHVILLE TN</t>
  </si>
  <si>
    <t>2871  DESPLANE DR NASHVILLE TN</t>
  </si>
  <si>
    <t>2925  CHERRY HILLS DR ANTIOCH TN</t>
  </si>
  <si>
    <t>522  OWENDALE DR ANTIOCH TN</t>
  </si>
  <si>
    <t>517  OWENDALE DR ANTIOCH TN</t>
  </si>
  <si>
    <t>553  OWENDALE DR ANTIOCH TN</t>
  </si>
  <si>
    <t>569  OWENDALE DR ANTIOCH TN</t>
  </si>
  <si>
    <t>2912  MOSS SPRING DR ANTIOCH TN</t>
  </si>
  <si>
    <t>2826  MOSSDALE DR NASHVILLE TN</t>
  </si>
  <si>
    <t>2833  MOSSDALE DR NASHVILLE TN</t>
  </si>
  <si>
    <t>2749  PARK DALE DR NASHVILLE TN</t>
  </si>
  <si>
    <t>2944  CHERRY HILLS DR ANTIOCH TN</t>
  </si>
  <si>
    <t>2857  LERA JONES DR ANTIOCH TN</t>
  </si>
  <si>
    <t>2848  LERA JONES DR ANTIOCH TN</t>
  </si>
  <si>
    <t>578  MOSS LANDING DR ANTIOCH TN</t>
  </si>
  <si>
    <t>0  MOSS LANDING DR ANTIOCH TN</t>
  </si>
  <si>
    <t>532  MOSS LANDING DR ANTIOCH TN</t>
  </si>
  <si>
    <t>525  MOSS LANDING DR ANTIOCH TN</t>
  </si>
  <si>
    <t>533  MOSS LANDING DR ANTIOCH TN</t>
  </si>
  <si>
    <t>561  MOSS LANDING DR ANTIOCH TN</t>
  </si>
  <si>
    <t>676  LAKE TERRACE DR NASHVILLE TN</t>
  </si>
  <si>
    <t>708  LAKE TERRACE DR NASHVILLE TN</t>
  </si>
  <si>
    <t>693  LAKE TERRACE DR NASHVILLE TN</t>
  </si>
  <si>
    <t>709  LAKE TERRACE DR NASHVILLE TN</t>
  </si>
  <si>
    <t>3142  JUSTIN TOWNE CT ANTIOCH TN</t>
  </si>
  <si>
    <t>3151  JUSTIN TOWNE CT ANTIOCH TN</t>
  </si>
  <si>
    <t>3137  JUSTIN TOWNE CT ANTIOCH TN</t>
  </si>
  <si>
    <t>1005  WESLEYVILLE ST NASHVILLE TN</t>
  </si>
  <si>
    <t>751  LAKE TERRACE DR NASHVILLE TN</t>
  </si>
  <si>
    <t>810  HOLDER CT NASHVILLE TN</t>
  </si>
  <si>
    <t>3149  JUSTIN TOWNE CT ANTIOCH TN</t>
  </si>
  <si>
    <t>820  LAKE TERRACE DR NASHVILLE TN</t>
  </si>
  <si>
    <t>721  BLUEWATER DR NASHVILLE TN</t>
  </si>
  <si>
    <t>725  BLUEWATER DR NASHVILLE TN</t>
  </si>
  <si>
    <t>3056  BRANTLEY DR ANTIOCH TN</t>
  </si>
  <si>
    <t>3083  BRANTLEY DR ANTIOCH TN</t>
  </si>
  <si>
    <t>1109  MARY EVELYN CT NASHVILLE TN</t>
  </si>
  <si>
    <t>1110  MARY EVELYN CT NASHVILLE TN</t>
  </si>
  <si>
    <t>1106  MARY EVELYN CT NASHVILLE TN</t>
  </si>
  <si>
    <t>2972  NAUTILUS DR NASHVILLE TN</t>
  </si>
  <si>
    <t>2960  NAUTILUS DR NASHVILLE TN</t>
  </si>
  <si>
    <t>3012  HIGH RIGGER DR NASHVILLE TN</t>
  </si>
  <si>
    <t>3020  HIGH RIGGER DR NASHVILLE TN</t>
  </si>
  <si>
    <t>3046  HIGH RIGGER DR NASHVILLE TN</t>
  </si>
  <si>
    <t>904  HIGH RIGGER CT NASHVILLE TN</t>
  </si>
  <si>
    <t>3004  MOSS SPRING DR ANTIOCH TN</t>
  </si>
  <si>
    <t>3208  BLUEWATER TRCE NASHVILLE TN</t>
  </si>
  <si>
    <t>804  HOLDER CT NASHVILLE TN</t>
  </si>
  <si>
    <t>812  HOLDER CT NASHVILLE TN</t>
  </si>
  <si>
    <t>816  HOLDER CT NASHVILLE TN</t>
  </si>
  <si>
    <t>735  HOLDER DR NASHVILLE TN</t>
  </si>
  <si>
    <t>801  LAKE TERRACE DR ANTIOCH TN</t>
  </si>
  <si>
    <t>1232  CHARLTON DR ANTIOCH TN</t>
  </si>
  <si>
    <t>1225  CHARLTON DR ANTIOCH TN</t>
  </si>
  <si>
    <t>704  CASTLEGATE DR NASHVILLE TN</t>
  </si>
  <si>
    <t>2961  NAUTILUS DR NASHVILLE TN</t>
  </si>
  <si>
    <t>1112  MARY EVELYN CT NASHVILLE TN</t>
  </si>
  <si>
    <t>3205  COUNTRY HILL RD ANTIOCH TN</t>
  </si>
  <si>
    <t>3056  HIGH RIGGER DR NASHVILLE TN</t>
  </si>
  <si>
    <t>3085  BRANTLEY DR ANTIOCH TN</t>
  </si>
  <si>
    <t>3081  BRANTLEY DR ANTIOCH TN</t>
  </si>
  <si>
    <t>1031  WESLEYVILLE ST NASHVILLE TN</t>
  </si>
  <si>
    <t>725  LAKE TERRACE DR NASHVILLE TN</t>
  </si>
  <si>
    <t>536  MOSS LANDING DR ANTIOCH TN</t>
  </si>
  <si>
    <t>2905  HIGH RIGGER DR NASHVILLE TN</t>
  </si>
  <si>
    <t>2924  HIGH RIGGER DR NASHVILLE TN</t>
  </si>
  <si>
    <t>2916  HIGH RIGGER DR NASHVILLE TN</t>
  </si>
  <si>
    <t>2941  NAUTILUS DR NASHVILLE TN</t>
  </si>
  <si>
    <t>3320  ANDERSON RD ANTIOCH TN</t>
  </si>
  <si>
    <t>3404  HARVEST CT ANTIOCH TN</t>
  </si>
  <si>
    <t>3408  HARVEST CT ANTIOCH TN</t>
  </si>
  <si>
    <t>3412  HARVEST CT ANTIOCH TN</t>
  </si>
  <si>
    <t>3409  HARVEST CT ANTIOCH TN</t>
  </si>
  <si>
    <t>3408  COUNTRY HILL RD ANTIOCH TN</t>
  </si>
  <si>
    <t>3433  TIMBER TRL ANTIOCH TN</t>
  </si>
  <si>
    <t>3401  TIMBER TRL ANTIOCH TN</t>
  </si>
  <si>
    <t>3324  TIMBER TRL ANTIOCH TN</t>
  </si>
  <si>
    <t>3332  TIMBER TRL ANTIOCH TN</t>
  </si>
  <si>
    <t>3312  SHAKERTOWN CT ANTIOCH TN</t>
  </si>
  <si>
    <t>3281  ANDERSON RD ANTIOCH TN</t>
  </si>
  <si>
    <t>3277  ANDERSON RD ANTIOCH TN</t>
  </si>
  <si>
    <t>3273  ANDERSON RD ANTIOCH TN</t>
  </si>
  <si>
    <t>3269  ANDERSON RD ANTIOCH TN</t>
  </si>
  <si>
    <t>3261  ANDERSON RD ANTIOCH TN</t>
  </si>
  <si>
    <t>3312  COUNTRY WAY RD ANTIOCH TN</t>
  </si>
  <si>
    <t>3316  COUNTRY WAY RD ANTIOCH TN</t>
  </si>
  <si>
    <t>3304  TIMBER TRL ANTIOCH TN</t>
  </si>
  <si>
    <t>3317  TIMBER TRL ANTIOCH TN</t>
  </si>
  <si>
    <t>3317  COUNTRY WAY RD ANTIOCH TN</t>
  </si>
  <si>
    <t>3313  COUNTRY WAY RD ANTIOCH TN</t>
  </si>
  <si>
    <t>3258  ANDERSON RD ANTIOCH TN</t>
  </si>
  <si>
    <t>3120  JUSTIN TOWNE CT ANTIOCH TN</t>
  </si>
  <si>
    <t>3118  JUSTIN TOWNE CT ANTIOCH TN</t>
  </si>
  <si>
    <t>3106  JUSTIN TOWNE CT ANTIOCH TN</t>
  </si>
  <si>
    <t>3102  JUSTIN TOWNE CT ANTIOCH TN</t>
  </si>
  <si>
    <t>3324  COUNTRY RIDGE DR ANTIOCH TN</t>
  </si>
  <si>
    <t>3205  AGATHA CT ANTIOCH TN</t>
  </si>
  <si>
    <t>3506  NEW WINDSOR CT ANTIOCH TN</t>
  </si>
  <si>
    <t>3504  NEW WINDSOR CT ANTIOCH TN</t>
  </si>
  <si>
    <t>3308  ANDERSON RD ANTIOCH TN</t>
  </si>
  <si>
    <t>3300  ANDERSON RD ANTIOCH TN</t>
  </si>
  <si>
    <t>3296  ANDERSON RD ANTIOCH TN</t>
  </si>
  <si>
    <t>3104  COUNTRY WAY RD ANTIOCH TN</t>
  </si>
  <si>
    <t>3204  HARBOR LNDG ANTIOCH TN</t>
  </si>
  <si>
    <t>201  CALYPSO CT ANTIOCH TN</t>
  </si>
  <si>
    <t>3440  TIMBER TRL ANTIOCH TN</t>
  </si>
  <si>
    <t>3444  TIMBER TRL ANTIOCH TN</t>
  </si>
  <si>
    <t>3200  AGATHA CT ANTIOCH TN</t>
  </si>
  <si>
    <t>3207  AGATHA CT ANTIOCH TN</t>
  </si>
  <si>
    <t>2905  SHEANA WAY ANTIOCH TN</t>
  </si>
  <si>
    <t>2909  SHEANA WAY ANTIOCH TN</t>
  </si>
  <si>
    <t>2917  SHEANA WAY ANTIOCH TN</t>
  </si>
  <si>
    <t>2926  SHEANA WAY ANTIOCH TN</t>
  </si>
  <si>
    <t>2918  SHEANA WAY ANTIOCH TN</t>
  </si>
  <si>
    <t>3916  HILLSHIRE DR ANTIOCH TN</t>
  </si>
  <si>
    <t>3913  HILLSHIRE DR ANTIOCH TN</t>
  </si>
  <si>
    <t>3905  HILLSHIRE DR ANTIOCH TN</t>
  </si>
  <si>
    <t>3532  GONDOLA DR ANTIOCH TN</t>
  </si>
  <si>
    <t>2924  SHEANA WAY ANTIOCH TN</t>
  </si>
  <si>
    <t>813  DRESDEN CT ANTIOCH TN</t>
  </si>
  <si>
    <t>1113  ELKADER CT S ANTIOCH TN</t>
  </si>
  <si>
    <t>1009  AINSWORTH CIR ANTIOCH TN</t>
  </si>
  <si>
    <t>1017  AINSWORTH CIR ANTIOCH TN</t>
  </si>
  <si>
    <t>816  DRESDEN CT ANTIOCH TN</t>
  </si>
  <si>
    <t>820  DRESDEN CT ANTIOCH TN</t>
  </si>
  <si>
    <t>2907  SHEANA WAY ANTIOCH TN</t>
  </si>
  <si>
    <t>3420  SHAKERTOWN RD ANTIOCH TN</t>
  </si>
  <si>
    <t>1000  SHAKERTOWN CV ANTIOCH TN</t>
  </si>
  <si>
    <t>504  SHAKER CT ANTIOCH TN</t>
  </si>
  <si>
    <t>3412  WESTCLIFFE CT ANTIOCH TN</t>
  </si>
  <si>
    <t>3413  WESTCLIFFE CT ANTIOCH TN</t>
  </si>
  <si>
    <t>2928  HIGH RIGGER DR NASHVILLE TN</t>
  </si>
  <si>
    <t>704  RIGGER CT NASHVILLE TN</t>
  </si>
  <si>
    <t>2941  HIGH RIGGER DR NASHVILLE TN</t>
  </si>
  <si>
    <t>2957  HIGH RIGGER DR NASHVILLE TN</t>
  </si>
  <si>
    <t>2936  HIGH RIGGER DR NASHVILLE TN</t>
  </si>
  <si>
    <t>2932  HIGH RIGGER DR NASHVILLE TN</t>
  </si>
  <si>
    <t>3705  FOLKSTONE DR ANTIOCH TN</t>
  </si>
  <si>
    <t>3709  FOLKSTONE DR ANTIOCH TN</t>
  </si>
  <si>
    <t>3605  VICTORIA STATION CT ANTIOCH TN</t>
  </si>
  <si>
    <t>3610  VICTORIA STATION CT ANTIOCH TN</t>
  </si>
  <si>
    <t>3205  BROOKMONT CIR ANTIOCH TN</t>
  </si>
  <si>
    <t>3216  BROOKMONT CIR ANTIOCH TN</t>
  </si>
  <si>
    <t>3817  HILLSHIRE DR ANTIOCH TN</t>
  </si>
  <si>
    <t>3105  WINDSOR GREEN DR ANTIOCH TN</t>
  </si>
  <si>
    <t>3121  WINDSOR GREEN DR ANTIOCH TN</t>
  </si>
  <si>
    <t>3129  WINDSOR GREEN DR ANTIOCH TN</t>
  </si>
  <si>
    <t>4101  LANCASHIRE DR ANTIOCH TN</t>
  </si>
  <si>
    <t>301  WINDSOR GREEN CT ANTIOCH TN</t>
  </si>
  <si>
    <t>3711  FOLKSTONE DR ANTIOCH TN</t>
  </si>
  <si>
    <t>3607  VICTORIA STATION CT ANTIOCH TN</t>
  </si>
  <si>
    <t>3537  SHAKERTOWN RD ANTIOCH TN</t>
  </si>
  <si>
    <t>3556  SHAKERTOWN RD ANTIOCH TN</t>
  </si>
  <si>
    <t>3560  SHAKERTOWN RD ANTIOCH TN</t>
  </si>
  <si>
    <t>4013  LANCASHIRE DR ANTIOCH TN</t>
  </si>
  <si>
    <t>4021  LANCASHIRE DR ANTIOCH TN</t>
  </si>
  <si>
    <t>508  SHAKER CT ANTIOCH TN</t>
  </si>
  <si>
    <t>3521  SHAKERTOWN RD ANTIOCH TN</t>
  </si>
  <si>
    <t>3525  SHAKERTOWN RD ANTIOCH TN</t>
  </si>
  <si>
    <t>3404  WESTCLIFFE CT ANTIOCH TN</t>
  </si>
  <si>
    <t>3409  WESTCLIFFE CT ANTIOCH TN</t>
  </si>
  <si>
    <t>3405  WESTCLIFFE CT ANTIOCH TN</t>
  </si>
  <si>
    <t>3401  WESTCLIFFE CT ANTIOCH TN</t>
  </si>
  <si>
    <t>3309  WESTCLIFFE CIR ANTIOCH TN</t>
  </si>
  <si>
    <t>924  KALVESTA CT ANTIOCH TN</t>
  </si>
  <si>
    <t>3121  PHILHALL PKWY ANTIOCH TN</t>
  </si>
  <si>
    <t>3125  PHILHALL PKWY ANTIOCH TN</t>
  </si>
  <si>
    <t>4100  PHILHALL PKWY ANTIOCH TN</t>
  </si>
  <si>
    <t>1009  ESTURBRIDGE CT ANTIOCH TN</t>
  </si>
  <si>
    <t>1005  ESTURBRIDGE CT ANTIOCH TN</t>
  </si>
  <si>
    <t>1001  ESTURBRIDGE CT ANTIOCH TN</t>
  </si>
  <si>
    <t>3145  SMITH SPRINGS RD ANTIOCH TN</t>
  </si>
  <si>
    <t>3153  SMITH SPRINGS RD ANTIOCH TN</t>
  </si>
  <si>
    <t>2904  KINWOOD DR ANTIOCH TN</t>
  </si>
  <si>
    <t>2642  FOREST VIEW DR ANTIOCH TN</t>
  </si>
  <si>
    <t>2915  KINWOOD DR ANTIOCH TN</t>
  </si>
  <si>
    <t>2905  KINWOOD DR ANTIOCH TN</t>
  </si>
  <si>
    <t>3020  ANDERSON RD NASHVILLE TN</t>
  </si>
  <si>
    <t>3028  ANDERSON RD NASHVILLE TN</t>
  </si>
  <si>
    <t>428  OWENDALE DR ANTIOCH TN</t>
  </si>
  <si>
    <t>452  OWENDALE DR ANTIOCH TN</t>
  </si>
  <si>
    <t>2914  ANDERSON RD NASHVILLE TN</t>
  </si>
  <si>
    <t>2938  ANDERSON RD NASHVILLE TN</t>
  </si>
  <si>
    <t>2945  ANDERSON RD NASHVILLE TN</t>
  </si>
  <si>
    <t>433  OWENDALE DR ANTIOCH TN</t>
  </si>
  <si>
    <t>437  OWENDALE DR ANTIOCH TN</t>
  </si>
  <si>
    <t>441  OWENDALE DR ANTIOCH TN</t>
  </si>
  <si>
    <t>2849  CREEKVIEW DR NASHVILLE TN</t>
  </si>
  <si>
    <t>445  CEDARCLIFF RD ANTIOCH TN</t>
  </si>
  <si>
    <t>413  CEDARCLIFF RD ANTIOCH TN</t>
  </si>
  <si>
    <t>2952  EDGE MOOR DR NASHVILLE TN</t>
  </si>
  <si>
    <t>2948  EDGE MOOR DR NASHVILLE TN</t>
  </si>
  <si>
    <t>2904  EDGE MOOR DR NASHVILLE TN</t>
  </si>
  <si>
    <t>2909  EDGE MOOR DR NASHVILLE TN</t>
  </si>
  <si>
    <t>2816  DESPLANE DR NASHVILLE TN</t>
  </si>
  <si>
    <t>2921  EDGE MOOR DR NASHVILLE TN</t>
  </si>
  <si>
    <t>2925  EDGE MOOR DR NASHVILLE TN</t>
  </si>
  <si>
    <t>2824  GALESBURG DR NASHVILLE TN</t>
  </si>
  <si>
    <t>2828  GALESBURG DR NASHVILLE TN</t>
  </si>
  <si>
    <t>2832  GALESBURG DR NASHVILLE TN</t>
  </si>
  <si>
    <t>2941  EDGE MOOR DR NASHVILLE TN</t>
  </si>
  <si>
    <t>401  SAFFORD VIEW DR ANTIOCH TN</t>
  </si>
  <si>
    <t>428  SAFFORD VIEW DR ANTIOCH TN</t>
  </si>
  <si>
    <t>424  SAFFORD VIEW DR ANTIOCH TN</t>
  </si>
  <si>
    <t>416  SAFFORD VIEW DR ANTIOCH TN</t>
  </si>
  <si>
    <t>412  SAFFORD VIEW DR ANTIOCH TN</t>
  </si>
  <si>
    <t>2910  ROGERS CT ANTIOCH TN</t>
  </si>
  <si>
    <t>3019  MOSSDALE DR ANTIOCH TN</t>
  </si>
  <si>
    <t>3027  MOSSDALE DR ANTIOCH TN</t>
  </si>
  <si>
    <t>366  CLEARWATER DR NASHVILLE TN</t>
  </si>
  <si>
    <t>354  CLEARWATER DR NASHVILLE TN</t>
  </si>
  <si>
    <t>346  CLEARWATER DR NASHVILLE TN</t>
  </si>
  <si>
    <t>2925  OWENDALE DR ANTIOCH TN</t>
  </si>
  <si>
    <t>2933  OWENDALE DR ANTIOCH TN</t>
  </si>
  <si>
    <t>3207  LUANN DR ANTIOCH TN</t>
  </si>
  <si>
    <t>3211  LUANN DR ANTIOCH TN</t>
  </si>
  <si>
    <t>3223  LUANN DR ANTIOCH TN</t>
  </si>
  <si>
    <t>352  CEDARCLIFF RD ANTIOCH TN</t>
  </si>
  <si>
    <t>365  CEDARCLIFF RD ANTIOCH TN</t>
  </si>
  <si>
    <t>369  CEDARCLIFF RD ANTIOCH TN</t>
  </si>
  <si>
    <t>373  CEDARCLIFF RD ANTIOCH TN</t>
  </si>
  <si>
    <t>344  CLEARWATER DR NASHVILLE TN</t>
  </si>
  <si>
    <t>3017  MOSSDALE DR ANTIOCH TN</t>
  </si>
  <si>
    <t>3205  LUANN DR ANTIOCH TN</t>
  </si>
  <si>
    <t>3209  LUANN DR ANTIOCH TN</t>
  </si>
  <si>
    <t>705  LUANN CT ANTIOCH TN</t>
  </si>
  <si>
    <t>709  LUANN CT ANTIOCH TN</t>
  </si>
  <si>
    <t>2965  BRANTLEY DR ANTIOCH TN</t>
  </si>
  <si>
    <t>3048  ANDERSON RD NASHVILLE TN</t>
  </si>
  <si>
    <t>2965  CHERRY HILLS DR ANTIOCH TN</t>
  </si>
  <si>
    <t>2969  CHERRY HILLS DR ANTIOCH TN</t>
  </si>
  <si>
    <t>2988  CHERRY HILLS DR ANTIOCH TN</t>
  </si>
  <si>
    <t>2972  CHERRY HILLS DR ANTIOCH TN</t>
  </si>
  <si>
    <t>2968  CHERRY HILLS DR ANTIOCH TN</t>
  </si>
  <si>
    <t>2892  LERA JONES DR ANTIOCH TN</t>
  </si>
  <si>
    <t>500  MOSS LANDING DR ANTIOCH TN</t>
  </si>
  <si>
    <t>513  MOSS LANDING DR ANTIOCH TN</t>
  </si>
  <si>
    <t>2977  BRANTLEY DR ANTIOCH TN</t>
  </si>
  <si>
    <t>3021  FIELDSTONE DR ANTIOCH TN</t>
  </si>
  <si>
    <t>3109  ROLLINGSTONE DR ANTIOCH TN</t>
  </si>
  <si>
    <t>3117  ROLLINGSTONE DR ANTIOCH TN</t>
  </si>
  <si>
    <t>3004  FIELDSTONE DR ANTIOCH TN</t>
  </si>
  <si>
    <t>3100  TOWNE VILLAGE RD ANTIOCH TN</t>
  </si>
  <si>
    <t>3104  TOWNE VILLAGE RD ANTIOCH TN</t>
  </si>
  <si>
    <t>3191  ANDERSON RD ANTIOCH TN</t>
  </si>
  <si>
    <t>3016  MOSSDALE DR ANTIOCH TN</t>
  </si>
  <si>
    <t>112  STONE BRIDGE CT ANTIOCH TN</t>
  </si>
  <si>
    <t>2904  WOODYMORE CT ANTIOCH TN</t>
  </si>
  <si>
    <t>2917  WOODYMORE CT ANTIOCH TN</t>
  </si>
  <si>
    <t>3010  WOODYMORE PL ANTIOCH TN</t>
  </si>
  <si>
    <t>2909  WOODYMORE PL ANTIOCH TN</t>
  </si>
  <si>
    <t>3113  WOODYMORE DR ANTIOCH TN</t>
  </si>
  <si>
    <t>2933  LERA JONES DR ANTIOCH TN</t>
  </si>
  <si>
    <t>3017  WILFORD PACK CT ANTIOCH TN</t>
  </si>
  <si>
    <t>3010  MOSSDALE DR ANTIOCH TN</t>
  </si>
  <si>
    <t>3012  W TOWNE VILLAGE CT ANTIOCH TN</t>
  </si>
  <si>
    <t>2900  WOODYMORE CT ANTIOCH TN</t>
  </si>
  <si>
    <t>2919  WOODYMORE CT ANTIOCH TN</t>
  </si>
  <si>
    <t>3123  WOODYMORE DR ANTIOCH TN</t>
  </si>
  <si>
    <t>3016  BRANTLEY DR ANTIOCH TN</t>
  </si>
  <si>
    <t>2809  LOUISE RUSSELL DR ANTIOCH TN</t>
  </si>
  <si>
    <t>2813  LOUISE RUSSELL DR ANTIOCH TN</t>
  </si>
  <si>
    <t>2824  LOUISE RUSSELL DR ANTIOCH TN</t>
  </si>
  <si>
    <t>2908  WOODYMORE CT ANTIOCH TN</t>
  </si>
  <si>
    <t>3181  ANDERSON RD ANTIOCH TN</t>
  </si>
  <si>
    <t>3215  ANDERSON RD ANTIOCH TN</t>
  </si>
  <si>
    <t>3224  NEW TOWNE RD ANTIOCH TN</t>
  </si>
  <si>
    <t>3228  NEW TOWNE RD ANTIOCH TN</t>
  </si>
  <si>
    <t>3248  NEW TOWNE RD ANTIOCH TN</t>
  </si>
  <si>
    <t>3260  NEW TOWNE RD ANTIOCH TN</t>
  </si>
  <si>
    <t>3264  NEW TOWNE RD ANTIOCH TN</t>
  </si>
  <si>
    <t>3149  STONEYBROOK CIR ANTIOCH TN</t>
  </si>
  <si>
    <t>3141  STONEYBROOK CIR ANTIOCH TN</t>
  </si>
  <si>
    <t>3205  NEW TOWNE RD ANTIOCH TN</t>
  </si>
  <si>
    <t>200  NEW TOWNE CT ANTIOCH TN</t>
  </si>
  <si>
    <t>3132  STONEYBROOK CIR ANTIOCH TN</t>
  </si>
  <si>
    <t>3112  STONEYBROOK CIR ANTIOCH TN</t>
  </si>
  <si>
    <t>3100  STONEYBROOK CIR ANTIOCH TN</t>
  </si>
  <si>
    <t>3229  NEW TOWNE RD ANTIOCH TN</t>
  </si>
  <si>
    <t>504  COUNTRY WAY CT ANTIOCH TN</t>
  </si>
  <si>
    <t>3233  COUNTRY MEADOW RD ANTIOCH TN</t>
  </si>
  <si>
    <t>3213  COUNTRY MEADOW RD ANTIOCH TN</t>
  </si>
  <si>
    <t>3164  COUNTRY MEADOW RD ANTIOCH TN</t>
  </si>
  <si>
    <t>3216  AUTUMN DR ANTIOCH TN</t>
  </si>
  <si>
    <t>3240  AUTUMN DR ANTIOCH TN</t>
  </si>
  <si>
    <t>3229  AUTUMN DR ANTIOCH TN</t>
  </si>
  <si>
    <t>3225  AUTUMN DR ANTIOCH TN</t>
  </si>
  <si>
    <t>3221  AUTUMN DR ANTIOCH TN</t>
  </si>
  <si>
    <t>3213  AUTUMN DR ANTIOCH TN</t>
  </si>
  <si>
    <t>3208  COUNTRY MEADOW RD ANTIOCH TN</t>
  </si>
  <si>
    <t>3212  COUNTRY MEADOW RD ANTIOCH TN</t>
  </si>
  <si>
    <t>401  SPRINGTIME CT ANTIOCH TN</t>
  </si>
  <si>
    <t>3284  NEW TOWNE RD ANTIOCH TN</t>
  </si>
  <si>
    <t>3237  COUNTRY LAWN DR ANTIOCH TN</t>
  </si>
  <si>
    <t>3233  COUNTRY LAWN DR ANTIOCH TN</t>
  </si>
  <si>
    <t>3217  COUNTRY LAWN DR ANTIOCH TN</t>
  </si>
  <si>
    <t>3100  COUNTRY MEADOW RD ANTIOCH TN</t>
  </si>
  <si>
    <t>3112  COUNTRY MEADOW RD ANTIOCH TN</t>
  </si>
  <si>
    <t>3140  COUNTRY MEADOW RD ANTIOCH TN</t>
  </si>
  <si>
    <t>3109  COUNTRY MEADOW RD ANTIOCH TN</t>
  </si>
  <si>
    <t>3212  COUNTRY LAWN DR ANTIOCH TN</t>
  </si>
  <si>
    <t>3236  COUNTRY LAWN DR ANTIOCH TN</t>
  </si>
  <si>
    <t>3240  COUNTRY LAWN DR ANTIOCH TN</t>
  </si>
  <si>
    <t>3312  TOWNE RIDGE DR ANTIOCH TN</t>
  </si>
  <si>
    <t>3304  TOWNE RIDGE DR ANTIOCH TN</t>
  </si>
  <si>
    <t>3242 A ANDERSON RD ANTIOCH TN</t>
  </si>
  <si>
    <t>3248  ANDERSON RD ANTIOCH TN</t>
  </si>
  <si>
    <t>3249  ANDERSON RD ANTIOCH TN</t>
  </si>
  <si>
    <t>3245  ANDERSON RD ANTIOCH TN</t>
  </si>
  <si>
    <t>3241  ANDERSON RD ANTIOCH TN</t>
  </si>
  <si>
    <t>3225  ANDERSON RD ANTIOCH TN</t>
  </si>
  <si>
    <t>3205  OAKVIEW CT ANTIOCH TN</t>
  </si>
  <si>
    <t>3213  OAKVIEW CT ANTIOCH TN</t>
  </si>
  <si>
    <t>3318  OAK TREES CT ANTIOCH TN</t>
  </si>
  <si>
    <t>3342  OAK TREES CT ANTIOCH TN</t>
  </si>
  <si>
    <t>3343  OAK TREES CT ANTIOCH TN</t>
  </si>
  <si>
    <t>3375  OAK TREES CT ANTIOCH TN</t>
  </si>
  <si>
    <t>3383  OAK TREES CT ANTIOCH TN</t>
  </si>
  <si>
    <t>2918  WOODYMORE CT ANTIOCH TN</t>
  </si>
  <si>
    <t>3227  ANDERSON RD ANTIOCH TN</t>
  </si>
  <si>
    <t>3424  COUNTRY RIDGE DR ANTIOCH TN</t>
  </si>
  <si>
    <t>3405  COUNTRY RIDGE DR ANTIOCH TN</t>
  </si>
  <si>
    <t>608  DAISY CT ANTIOCH TN</t>
  </si>
  <si>
    <t>3341  COUNTRY RIDGE DR ANTIOCH TN</t>
  </si>
  <si>
    <t>3337  COUNTRY RIDGE DR ANTIOCH TN</t>
  </si>
  <si>
    <t>3329  COUNTRY RIDGE DR ANTIOCH TN</t>
  </si>
  <si>
    <t>3321  COUNTRY RIDGE DR ANTIOCH TN</t>
  </si>
  <si>
    <t>3000  COUNTRY MEADOW RD ANTIOCH TN</t>
  </si>
  <si>
    <t>3264  TOWNE VILLAGE RD ANTIOCH TN</t>
  </si>
  <si>
    <t>3268  TOWNE VILLAGE RD ANTIOCH TN</t>
  </si>
  <si>
    <t>3301  TOWNE VILLAGE RD ANTIOCH TN</t>
  </si>
  <si>
    <t>3509  SEASONS DR ANTIOCH TN</t>
  </si>
  <si>
    <t>3368  OAK TREES CT ANTIOCH TN</t>
  </si>
  <si>
    <t>3384  OAK TREES CT ANTIOCH TN</t>
  </si>
  <si>
    <t>820  FALL CT ANTIOCH TN</t>
  </si>
  <si>
    <t>3309  TOWNE VILLAGE RD ANTIOCH TN</t>
  </si>
  <si>
    <t>3344  TOWNE VILLAGE RD ANTIOCH TN</t>
  </si>
  <si>
    <t>3316  TOWNE VILLAGE RD ANTIOCH TN</t>
  </si>
  <si>
    <t>3312  TOWNE VILLAGE RD ANTIOCH TN</t>
  </si>
  <si>
    <t>3300  TOWNE VILLAGE RD ANTIOCH TN</t>
  </si>
  <si>
    <t>3352  OAK TREES CT ANTIOCH TN</t>
  </si>
  <si>
    <t>3425  DAISY TRL ANTIOCH TN</t>
  </si>
  <si>
    <t>3417  DAISY TRL ANTIOCH TN</t>
  </si>
  <si>
    <t>3360  OAK TREES CT ANTIOCH TN</t>
  </si>
  <si>
    <t>3251  ANDERSON RD ANTIOCH TN</t>
  </si>
  <si>
    <t>3337  OAK TREES CT ANTIOCH TN</t>
  </si>
  <si>
    <t>3328  OAK TREES CT ANTIOCH TN</t>
  </si>
  <si>
    <t>3304  OAK TREES CT ANTIOCH TN</t>
  </si>
  <si>
    <t>3412  TOWNE VILLAGE RD ANTIOCH TN</t>
  </si>
  <si>
    <t>3416  TOWNE VILLAGE RD ANTIOCH TN</t>
  </si>
  <si>
    <t>3433  TOWNE VILLAGE RD ANTIOCH TN</t>
  </si>
  <si>
    <t>3425  TOWNE VILLAGE RD ANTIOCH TN</t>
  </si>
  <si>
    <t>3421  TOWNE VILLAGE RD ANTIOCH TN</t>
  </si>
  <si>
    <t>3624  ARCADIA CIR ANTIOCH TN</t>
  </si>
  <si>
    <t>3621  ARCADIA CIR ANTIOCH TN</t>
  </si>
  <si>
    <t>3441  COUNTRY WAY RD ANTIOCH TN</t>
  </si>
  <si>
    <t>912  WELLFLEET CT ANTIOCH TN</t>
  </si>
  <si>
    <t>3341  OAK TREES CT ANTIOCH TN</t>
  </si>
  <si>
    <t>704  COUNTRY RIDGE CT ANTIOCH TN</t>
  </si>
  <si>
    <t>3440  DAISY TRL ANTIOCH TN</t>
  </si>
  <si>
    <t>3452  DAISY TRL ANTIOCH TN</t>
  </si>
  <si>
    <t>3456  DAISY TRL ANTIOCH TN</t>
  </si>
  <si>
    <t>3449  DAISY TRL ANTIOCH TN</t>
  </si>
  <si>
    <t>3437  DAISY TRL ANTIOCH TN</t>
  </si>
  <si>
    <t>3460  DAISY TRL ANTIOCH TN</t>
  </si>
  <si>
    <t>3500  DAISY TRL ANTIOCH TN</t>
  </si>
  <si>
    <t>3512  DAISY TRL ANTIOCH TN</t>
  </si>
  <si>
    <t>3528  DAISY TRL ANTIOCH TN</t>
  </si>
  <si>
    <t>3517  DAISY TRL ANTIOCH TN</t>
  </si>
  <si>
    <t>3505  DAISY TRL ANTIOCH TN</t>
  </si>
  <si>
    <t>1009  ARCADIA CT ANTIOCH TN</t>
  </si>
  <si>
    <t>1013  ARCADIA CT ANTIOCH TN</t>
  </si>
  <si>
    <t>1205  PLACID CT ANTIOCH TN</t>
  </si>
  <si>
    <t>1209  PLACID CT ANTIOCH TN</t>
  </si>
  <si>
    <t>1212  PLACID CT ANTIOCH TN</t>
  </si>
  <si>
    <t>1204  PLACID CT ANTIOCH TN</t>
  </si>
  <si>
    <t>3561  COUNTRY WAY RD ANTIOCH TN</t>
  </si>
  <si>
    <t>3509  COUNTRY WAY RD ANTIOCH TN</t>
  </si>
  <si>
    <t>3521  DOVE CREEK RD ANTIOCH TN</t>
  </si>
  <si>
    <t>3509  DOVE CREEK RD ANTIOCH TN</t>
  </si>
  <si>
    <t>1213  HUNTINGBORO CT ANTIOCH TN</t>
  </si>
  <si>
    <t>1217  HUNTINGBORO CT ANTIOCH TN</t>
  </si>
  <si>
    <t>1221  HUNTINGBORO CT ANTIOCH TN</t>
  </si>
  <si>
    <t>1200  HUNTINGBORO CT ANTIOCH TN</t>
  </si>
  <si>
    <t>3640  HUNTINGBORO TRL ANTIOCH TN</t>
  </si>
  <si>
    <t>1124  BURLINGAME CT ANTIOCH TN</t>
  </si>
  <si>
    <t>1104  BURLINGAME CT ANTIOCH TN</t>
  </si>
  <si>
    <t>2952  KINWOOD DR ANTIOCH TN</t>
  </si>
  <si>
    <t>2972  KINWOOD DR ANTIOCH TN</t>
  </si>
  <si>
    <t>2928  WALNUT CREST DR ANTIOCH TN</t>
  </si>
  <si>
    <t>2923  WALNUT CREST DR ANTIOCH TN</t>
  </si>
  <si>
    <t>2623  FOREST VIEW DR ANTIOCH TN</t>
  </si>
  <si>
    <t>2821  BARKSDALE LN ANTIOCH TN</t>
  </si>
  <si>
    <t>2837  BARKSDALE LN ANTIOCH TN</t>
  </si>
  <si>
    <t>2952  OWENDALE DR ANTIOCH TN</t>
  </si>
  <si>
    <t>2968  OWENDALE DR ANTIOCH TN</t>
  </si>
  <si>
    <t>2988  OWENDALE DR ANTIOCH TN</t>
  </si>
  <si>
    <t>3037  KINWOOD DR ANTIOCH TN</t>
  </si>
  <si>
    <t>3005  KINWOOD DR ANTIOCH TN</t>
  </si>
  <si>
    <t>3024  KINWOOD DR ANTIOCH TN</t>
  </si>
  <si>
    <t>2977  OWENDALE DR ANTIOCH TN</t>
  </si>
  <si>
    <t>2969  OWENDALE DR ANTIOCH TN</t>
  </si>
  <si>
    <t>3235  LUANN DR ANTIOCH TN</t>
  </si>
  <si>
    <t>3243  LUANN DR ANTIOCH TN</t>
  </si>
  <si>
    <t>3012  CEDARCLIFF CT ANTIOCH TN</t>
  </si>
  <si>
    <t>3016  CEDARCLIFF CT ANTIOCH TN</t>
  </si>
  <si>
    <t>3024  CEDARCLIFF CT ANTIOCH TN</t>
  </si>
  <si>
    <t>3033  CEDARCLIFF CT ANTIOCH TN</t>
  </si>
  <si>
    <t>3132  KINWOOD DR ANTIOCH TN</t>
  </si>
  <si>
    <t>3136  KINWOOD DR ANTIOCH TN</t>
  </si>
  <si>
    <t>3121  KINWOOD DR ANTIOCH TN</t>
  </si>
  <si>
    <t>329  CEDARCLIFF RD ANTIOCH TN</t>
  </si>
  <si>
    <t>341  CEDARCLIFF RD ANTIOCH TN</t>
  </si>
  <si>
    <t>349  CEDARCLIFF RD ANTIOCH TN</t>
  </si>
  <si>
    <t>3030  MOSSDALE DR ANTIOCH TN</t>
  </si>
  <si>
    <t>3029  MOSSDALE DR ANTIOCH TN</t>
  </si>
  <si>
    <t>3245  LUANN DR ANTIOCH TN</t>
  </si>
  <si>
    <t>3033  FIELDSTONE DR ANTIOCH TN</t>
  </si>
  <si>
    <t>3120  CEDARCROFT DR ANTIOCH TN</t>
  </si>
  <si>
    <t>205  FIELDSTONE CT ANTIOCH TN</t>
  </si>
  <si>
    <t>204  FIELDSTONE CT ANTIOCH TN</t>
  </si>
  <si>
    <t>3052  FIELDSTONE DR ANTIOCH TN</t>
  </si>
  <si>
    <t>3020  MOSSDALE DR ANTIOCH TN</t>
  </si>
  <si>
    <t>105  STONE BRIDGE CT ANTIOCH TN</t>
  </si>
  <si>
    <t>100  STONE BRIDGE CT ANTIOCH TN</t>
  </si>
  <si>
    <t>3020  TOWNE VALLEY RD ANTIOCH TN</t>
  </si>
  <si>
    <t>3036  TOWNE VALLEY RD ANTIOCH TN</t>
  </si>
  <si>
    <t>3100  TOWNE VALLEY RD ANTIOCH TN</t>
  </si>
  <si>
    <t>3432  TOWNESHIP RD ANTIOCH TN</t>
  </si>
  <si>
    <t>3429  TOWNESHIP RD ANTIOCH TN</t>
  </si>
  <si>
    <t>3421  TOWNESHIP RD ANTIOCH TN</t>
  </si>
  <si>
    <t>3413  TOWNESHIP RD ANTIOCH TN</t>
  </si>
  <si>
    <t>208  TOWNE VALLEY CT ANTIOCH TN</t>
  </si>
  <si>
    <t>3285  LUANN DR ANTIOCH TN</t>
  </si>
  <si>
    <t>805  ROUNDWOOD FOREST CT ANTIOCH TN</t>
  </si>
  <si>
    <t>3512  ROUNDWOOD FOREST DR ANTIOCH TN</t>
  </si>
  <si>
    <t>3520  ROUNDWOOD FOREST DR ANTIOCH TN</t>
  </si>
  <si>
    <t>3524  ROUNDWOOD FOREST DR ANTIOCH TN</t>
  </si>
  <si>
    <t>3528  ROUNDWOOD FOREST DR ANTIOCH TN</t>
  </si>
  <si>
    <t>3112  ROUNDWOOD FOREST LN ANTIOCH TN</t>
  </si>
  <si>
    <t>3128  ROUNDWOOD FOREST LN ANTIOCH TN</t>
  </si>
  <si>
    <t>3132  ROUNDWOOD FOREST LN ANTIOCH TN</t>
  </si>
  <si>
    <t>3612  LAKE TOWNE DR ANTIOCH TN</t>
  </si>
  <si>
    <t>3313  OAK TIMBER DR ANTIOCH TN</t>
  </si>
  <si>
    <t>3317  OAK TIMBER DR ANTIOCH TN</t>
  </si>
  <si>
    <t>3333  OAK TIMBER DR ANTIOCH TN</t>
  </si>
  <si>
    <t>304  OAK TIMBER CT ANTIOCH TN</t>
  </si>
  <si>
    <t>4001  TEA GARDEN WAY ANTIOCH TN</t>
  </si>
  <si>
    <t>3921  TEA GARDEN WAY ANTIOCH TN</t>
  </si>
  <si>
    <t>3628  LAKE TOWNE DR ANTIOCH TN</t>
  </si>
  <si>
    <t>3621  LAKE TOWNE DR ANTIOCH TN</t>
  </si>
  <si>
    <t>3625  LAKE TOWNE DR ANTIOCH TN</t>
  </si>
  <si>
    <t>3705  LAKE TOWNE DR ANTIOCH TN</t>
  </si>
  <si>
    <t>3700  LAKE TOWNE DR ANTIOCH TN</t>
  </si>
  <si>
    <t>3904  TEA GARDEN WAY ANTIOCH TN</t>
  </si>
  <si>
    <t>3304  FOREST BREEZE DR ANTIOCH TN</t>
  </si>
  <si>
    <t>3704  LAKE TOWNE DR ANTIOCH TN</t>
  </si>
  <si>
    <t>3708  LAKE TOWNE DR ANTIOCH TN</t>
  </si>
  <si>
    <t>3220  FOREST BREEZE DR ANTIOCH TN</t>
  </si>
  <si>
    <t>3037  STONE BRIDGE RD ANTIOCH TN</t>
  </si>
  <si>
    <t>3128  TOWNE VILLAGE RD ANTIOCH TN</t>
  </si>
  <si>
    <t>3401  NEW TOWNE RD ANTIOCH TN</t>
  </si>
  <si>
    <t>3213  TOWNE VILLAGE RD ANTIOCH TN</t>
  </si>
  <si>
    <t>3313  TOWNE RIDGE DR ANTIOCH TN</t>
  </si>
  <si>
    <t>3329  TOWNE RIDGE DR ANTIOCH TN</t>
  </si>
  <si>
    <t>3337  TOWNE RIDGE DR ANTIOCH TN</t>
  </si>
  <si>
    <t>3312  NEW TOWNE RD ANTIOCH TN</t>
  </si>
  <si>
    <t>3301  NEW TOWNE RD ANTIOCH TN</t>
  </si>
  <si>
    <t>3008  TOWNE VALLEY RD ANTIOCH TN</t>
  </si>
  <si>
    <t>400  S TOWNE CT ANTIOCH TN</t>
  </si>
  <si>
    <t>412  S TOWNE CT ANTIOCH TN</t>
  </si>
  <si>
    <t>3441  NEW TOWNE RD ANTIOCH TN</t>
  </si>
  <si>
    <t>3433  NEW TOWNE RD ANTIOCH TN</t>
  </si>
  <si>
    <t>3404  NEW TOWNE RD ANTIOCH TN</t>
  </si>
  <si>
    <t>3408  NEW TOWNE RD ANTIOCH TN</t>
  </si>
  <si>
    <t>3357  TOWNESHIP RD ANTIOCH TN</t>
  </si>
  <si>
    <t>3341  TOWNESHIP RD ANTIOCH TN</t>
  </si>
  <si>
    <t>3329  TOWNESHIP RD ANTIOCH TN</t>
  </si>
  <si>
    <t>3325  TOWNESHIP RD ANTIOCH TN</t>
  </si>
  <si>
    <t>3432  NEW TOWNE RD ANTIOCH TN</t>
  </si>
  <si>
    <t>3436  NEW TOWNE RD ANTIOCH TN</t>
  </si>
  <si>
    <t>3101  COUNTRY LAWN DR ANTIOCH TN</t>
  </si>
  <si>
    <t>600  SUMMERTIME CT ANTIOCH TN</t>
  </si>
  <si>
    <t>609  SUMMERTIME CT ANTIOCH TN</t>
  </si>
  <si>
    <t>605  SUMMERTIME CT ANTIOCH TN</t>
  </si>
  <si>
    <t>405  NEW OVERLOOK CT ANTIOCH TN</t>
  </si>
  <si>
    <t>401  NEW OVERLOOK CT ANTIOCH TN</t>
  </si>
  <si>
    <t>3253  TOWNE VILLAGE RD ANTIOCH TN</t>
  </si>
  <si>
    <t>704  WINTER HAVEN CT ANTIOCH TN</t>
  </si>
  <si>
    <t>708  WINTER HAVEN CT ANTIOCH TN</t>
  </si>
  <si>
    <t>705  WINTER HAVEN CT ANTIOCH TN</t>
  </si>
  <si>
    <t>3277  TOWNE VILLAGE RD ANTIOCH TN</t>
  </si>
  <si>
    <t>1017  DOVE CREEK CT ANTIOCH TN</t>
  </si>
  <si>
    <t>3540  LAKE TOWNE DR ANTIOCH TN</t>
  </si>
  <si>
    <t>305  OAK TIMBER CT ANTIOCH TN</t>
  </si>
  <si>
    <t>3705  BELLE OAKS DR ANTIOCH TN</t>
  </si>
  <si>
    <t>3713  BELLE OAKS DR ANTIOCH TN</t>
  </si>
  <si>
    <t>105  BELLE OAKS CT ANTIOCH TN</t>
  </si>
  <si>
    <t>6009  LEGEND DR ANTIOCH TN</t>
  </si>
  <si>
    <t>208  LEGEND CT ANTIOCH TN</t>
  </si>
  <si>
    <t>1609  MAPLE TIMBER CT ANTIOCH TN</t>
  </si>
  <si>
    <t>1612  MAPLE TIMBER CT ANTIOCH TN</t>
  </si>
  <si>
    <t>3548  ROUNDWOOD FOREST DR ANTIOCH TN</t>
  </si>
  <si>
    <t>3541  ROUNDWOOD FOREST DR ANTIOCH TN</t>
  </si>
  <si>
    <t>3536  ROUNDWOOD FOREST DR ANTIOCH TN</t>
  </si>
  <si>
    <t>3349  OAK TIMBER DR ANTIOCH TN</t>
  </si>
  <si>
    <t>420  HICKORY TIMBER CT ANTIOCH TN</t>
  </si>
  <si>
    <t>424  HICKORY TIMBER CT ANTIOCH TN</t>
  </si>
  <si>
    <t>409  HICKORY TIMBER CT ANTIOCH TN</t>
  </si>
  <si>
    <t>4009  TEA GARDEN WAY ANTIOCH TN</t>
  </si>
  <si>
    <t>4004  TEA GARDEN WAY ANTIOCH TN</t>
  </si>
  <si>
    <t>3709  LIPTON PL ANTIOCH TN</t>
  </si>
  <si>
    <t>713  LIPTON CT ANTIOCH TN</t>
  </si>
  <si>
    <t>708  LIPTON CT ANTIOCH TN</t>
  </si>
  <si>
    <t>3348  OAK TIMBER DR ANTIOCH TN</t>
  </si>
  <si>
    <t>3613  LIPTON PL ANTIOCH TN</t>
  </si>
  <si>
    <t>3600  LIPTON PL ANTIOCH TN</t>
  </si>
  <si>
    <t>4121  TEA GARDEN WAY ANTIOCH TN</t>
  </si>
  <si>
    <t>8135  POPLAR CREEK RD NASHVILLE TN</t>
  </si>
  <si>
    <t>8321  COLLINS RD NASHVILLE TN</t>
  </si>
  <si>
    <t>8308  HIGHWAY 100 NASHVILLE TN</t>
  </si>
  <si>
    <t>8383  GREENVALE DR NASHVILLE TN</t>
  </si>
  <si>
    <t>8105  WESTHAVEN DR NASHVILLE TN</t>
  </si>
  <si>
    <t>8399  GREENVALE DR NASHVILLE TN</t>
  </si>
  <si>
    <t>8390  GREENVALE DR NASHVILLE TN</t>
  </si>
  <si>
    <t>8212  GREENVALE CT NASHVILLE TN</t>
  </si>
  <si>
    <t>8220  GREENVALE CT NASHVILLE TN</t>
  </si>
  <si>
    <t>8362  GREENVALE DR NASHVILLE TN</t>
  </si>
  <si>
    <t>8224  SPRING RIDGE DR NASHVILLE TN</t>
  </si>
  <si>
    <t>205  SPRING RIDGE CT NASHVILLE TN</t>
  </si>
  <si>
    <t>8213  SPRING RIDGE DR NASHVILLE TN</t>
  </si>
  <si>
    <t>5036  CHAFFIN DR NASHVILLE TN</t>
  </si>
  <si>
    <t>5047  CHAFFIN DR NASHVILLE TN</t>
  </si>
  <si>
    <t>5094  MOSS RD NASHVILLE TN</t>
  </si>
  <si>
    <t>5025  CAMBRON DR NASHVILLE TN</t>
  </si>
  <si>
    <t>5081  MOSS RD NASHVILLE TN</t>
  </si>
  <si>
    <t>7910  HIGHWAY 100 NASHVILLE TN</t>
  </si>
  <si>
    <t>7834  HIGHWAY 100 NASHVILLE TN</t>
  </si>
  <si>
    <t>7828  HIGHWAY 100 NASHVILLE TN</t>
  </si>
  <si>
    <t>7820  HIGHWAY 100 NASHVILLE TN</t>
  </si>
  <si>
    <t>7808  HIGHWAY 100 NASHVILLE TN</t>
  </si>
  <si>
    <t>7875  HIGHWAY 100 NASHVILLE TN</t>
  </si>
  <si>
    <t>7945  HIGHWAY 100 NASHVILLE TN</t>
  </si>
  <si>
    <t>7929  HIGHWAY 100 NASHVILLE TN</t>
  </si>
  <si>
    <t>7961  HIGHWAY 100 NASHVILLE TN</t>
  </si>
  <si>
    <t>7979  HIGHWAY 100 NASHVILLE TN</t>
  </si>
  <si>
    <t>7084  ASBERRY DR NASHVILLE TN</t>
  </si>
  <si>
    <t>5994  TEMPLE RD NASHVILLE TN</t>
  </si>
  <si>
    <t>7740  OLD HARDING PIKE NASHVILLE TN</t>
  </si>
  <si>
    <t>5951  TEMPLE RD NASHVILLE TN</t>
  </si>
  <si>
    <t>7725  OLD HARDING PIKE NASHVILLE TN</t>
  </si>
  <si>
    <t>5954  TEMPLE RD NASHVILLE TN</t>
  </si>
  <si>
    <t>984  BEECH BEND DR NASHVILLE TN</t>
  </si>
  <si>
    <t>644  HARPETH KNOLL RD NASHVILLE TN</t>
  </si>
  <si>
    <t>718  HARPETH KNOLL CT NASHVILLE TN</t>
  </si>
  <si>
    <t>717  HARPETH BEND DR NASHVILLE TN</t>
  </si>
  <si>
    <t>649  HARPETH KNOLL RD NASHVILLE TN</t>
  </si>
  <si>
    <t>751  HARPETH BEND DR NASHVILLE TN</t>
  </si>
  <si>
    <t>745  HARPETH BEND DR NASHVILLE TN</t>
  </si>
  <si>
    <t>735  HARPETH BEND DR NASHVILLE TN</t>
  </si>
  <si>
    <t>757  GOODPASTURE TER NASHVILLE TN</t>
  </si>
  <si>
    <t>753  GOODPASTURE TER NASHVILLE TN</t>
  </si>
  <si>
    <t>734  GOODPASTURE TER NASHVILLE TN</t>
  </si>
  <si>
    <t>779  MYHR DR NASHVILLE TN</t>
  </si>
  <si>
    <t>781  GOODPASTURE TER NASHVILLE TN</t>
  </si>
  <si>
    <t>805  FOOTPATH TER NASHVILLE TN</t>
  </si>
  <si>
    <t>928  BEECH BEND DR NASHVILLE TN</t>
  </si>
  <si>
    <t>881  BEECH BEND DR NASHVILLE TN</t>
  </si>
  <si>
    <t>212  SILO CT NASHVILLE TN</t>
  </si>
  <si>
    <t>209  SILO CT NASHVILLE TN</t>
  </si>
  <si>
    <t>205  SILO CT NASHVILLE TN</t>
  </si>
  <si>
    <t>804  FOOTPATH TER NASHVILLE TN</t>
  </si>
  <si>
    <t>774  GOODPASTURE TER NASHVILLE TN</t>
  </si>
  <si>
    <t>770  GOODPASTURE TER NASHVILLE TN</t>
  </si>
  <si>
    <t>828  HARPETH BEND DR NASHVILLE TN</t>
  </si>
  <si>
    <t>777  HARPETH BEND DR NASHVILLE TN</t>
  </si>
  <si>
    <t>793  HARPETH BEND DR NASHVILLE TN</t>
  </si>
  <si>
    <t>825  HARPETH BEND DR NASHVILLE TN</t>
  </si>
  <si>
    <t>904  HARPETH BEND DR NASHVILLE TN</t>
  </si>
  <si>
    <t>817  FOOTPATH TER NASHVILLE TN</t>
  </si>
  <si>
    <t>813  FOOTPATH TER NASHVILLE TN</t>
  </si>
  <si>
    <t>959  BEECH BEND DR NASHVILLE TN</t>
  </si>
  <si>
    <t>951  BEECH BEND DR NASHVILLE TN</t>
  </si>
  <si>
    <t>931  BEECH BEND DR NASHVILLE TN</t>
  </si>
  <si>
    <t>944  BEECH BEND DR NASHVILLE TN</t>
  </si>
  <si>
    <t>956  BEECH BEND DR NASHVILLE TN</t>
  </si>
  <si>
    <t>968  BEECH BEND DR NASHVILLE TN</t>
  </si>
  <si>
    <t>972  BEECH BEND DR NASHVILLE TN</t>
  </si>
  <si>
    <t>599  HARPETH PKWY E NASHVILLE TN</t>
  </si>
  <si>
    <t>1001  BEECH BEND DR NASHVILLE TN</t>
  </si>
  <si>
    <t>944  HARPETH BEND DR NASHVILLE TN</t>
  </si>
  <si>
    <t>945  HARPETH BEND DR NASHVILLE TN</t>
  </si>
  <si>
    <t>957  HARPETH BEND DR NASHVILLE TN</t>
  </si>
  <si>
    <t>965  HARPETH BEND DR NASHVILLE TN</t>
  </si>
  <si>
    <t>973  HARPETH BEND DR NASHVILLE TN</t>
  </si>
  <si>
    <t>977  HARPETH BEND DR NASHVILLE TN</t>
  </si>
  <si>
    <t>833  HARPETH BEND DR NASHVILLE TN</t>
  </si>
  <si>
    <t>916  HARPETH BEND DR NASHVILLE TN</t>
  </si>
  <si>
    <t>941  HARPETH BEND DR NASHVILLE TN</t>
  </si>
  <si>
    <t>5725  TEMPLEGATE DR NASHVILLE TN</t>
  </si>
  <si>
    <t>5728  TEMPLEGATE DR NASHVILLE TN</t>
  </si>
  <si>
    <t>5704  TEMPLEGATE DR NASHVILLE TN</t>
  </si>
  <si>
    <t>8008  MEADOW VIEW DR NASHVILLE TN</t>
  </si>
  <si>
    <t>8017  MEADOW VIEW DR NASHVILLE TN</t>
  </si>
  <si>
    <t>8009  MEADOW VIEW DR NASHVILLE TN</t>
  </si>
  <si>
    <t>5800  TEMPLEGATE DR NASHVILLE TN</t>
  </si>
  <si>
    <t>8017  E CHASE CT NASHVILLE TN</t>
  </si>
  <si>
    <t>8112  CHASE VIEW CT NASHVILLE TN</t>
  </si>
  <si>
    <t>8113  CHASE VIEW CT NASHVILLE TN</t>
  </si>
  <si>
    <t>8216  W CHASE CT NASHVILLE TN</t>
  </si>
  <si>
    <t>8224  W CHASE CT NASHVILLE TN</t>
  </si>
  <si>
    <t>7929  MEADOW VIEW DR NASHVILLE TN</t>
  </si>
  <si>
    <t>7932  MEADOW VIEW DR NASHVILLE TN</t>
  </si>
  <si>
    <t>5804  CHASE VIEW RD NASHVILLE TN</t>
  </si>
  <si>
    <t>5820  CHASE VIEW RD NASHVILLE TN</t>
  </si>
  <si>
    <t>8005  E CHASE CT NASHVILLE TN</t>
  </si>
  <si>
    <t>5821  CHASE VIEW RD NASHVILLE TN</t>
  </si>
  <si>
    <t>8204  W CHASE CT NASHVILLE TN</t>
  </si>
  <si>
    <t>1800  CHICKERING RD NASHVILLE TN</t>
  </si>
  <si>
    <t>6367  CHICKERING CIR NASHVILLE TN</t>
  </si>
  <si>
    <t>6308  EDINBURGH DR NASHVILLE TN</t>
  </si>
  <si>
    <t>6429  WORCHESTER DR NASHVILLE TN</t>
  </si>
  <si>
    <t>6433  WORCHESTER DR NASHVILLE TN</t>
  </si>
  <si>
    <t>6540  RADCLIFF DR NASHVILLE TN</t>
  </si>
  <si>
    <t>6432  WORCHESTER DR NASHVILLE TN</t>
  </si>
  <si>
    <t>6424  WORCHESTER DR NASHVILLE TN</t>
  </si>
  <si>
    <t>6404  WORCHESTER DR NASHVILLE TN</t>
  </si>
  <si>
    <t>6400  WORCHESTER DR NASHVILLE TN</t>
  </si>
  <si>
    <t>2513  OLD HICKORY BLVD NASHVILLE TN</t>
  </si>
  <si>
    <t>6536  RADCLIFF DR NASHVILLE TN</t>
  </si>
  <si>
    <t>6532  RADCLIFF DR NASHVILLE TN</t>
  </si>
  <si>
    <t>6520  RADCLIFF DR NASHVILLE TN</t>
  </si>
  <si>
    <t>6513  RADCLIFF DR NASHVILLE TN</t>
  </si>
  <si>
    <t>6525  RADCLIFF DR NASHVILLE TN</t>
  </si>
  <si>
    <t>6529  RADCLIFF DR NASHVILLE TN</t>
  </si>
  <si>
    <t>6545  RADCLIFF DR NASHVILLE TN</t>
  </si>
  <si>
    <t>0  OLD HICKORY BLVD BRENTWOOD TN</t>
  </si>
  <si>
    <t>1809  OTTER CREEK RD NASHVILLE TN</t>
  </si>
  <si>
    <t>1550  OLD HICKORY BLVD BRENTWOOD TN</t>
  </si>
  <si>
    <t>2211  OLD HICKORY BLVD NASHVILLE TN</t>
  </si>
  <si>
    <t>1753  OLD HICKORY BLVD BRENTWOOD TN</t>
  </si>
  <si>
    <t>1511  OLD HICKORY BLVD BRENTWOOD TN</t>
  </si>
  <si>
    <t>1627  OLD HICKORY BLVD BRENTWOOD TN</t>
  </si>
  <si>
    <t>2122  OLD HICKORY BLVD NASHVILLE TN</t>
  </si>
  <si>
    <t>6228  HILLSBORO PIKE NASHVILLE TN</t>
  </si>
  <si>
    <t>6232  HILLSBORO PIKE NASHVILLE TN</t>
  </si>
  <si>
    <t>6238  HILLSBORO PIKE NASHVILLE TN</t>
  </si>
  <si>
    <t>6236  HILLSBORO PIKE NASHVILLE TN</t>
  </si>
  <si>
    <t>2001  CROMWELL DR NASHVILLE TN</t>
  </si>
  <si>
    <t>6137  MONTCREST DR NASHVILLE TN</t>
  </si>
  <si>
    <t>6133  MONTCREST DR NASHVILLE TN</t>
  </si>
  <si>
    <t>6128  MONTCREST DR NASHVILLE TN</t>
  </si>
  <si>
    <t>6132  MONTCREST DR NASHVILLE TN</t>
  </si>
  <si>
    <t>2004  CROMWELL DR NASHVILLE TN</t>
  </si>
  <si>
    <t>6121  GARDENDALE DR NASHVILLE TN</t>
  </si>
  <si>
    <t>6204  GARDENDALE DR NASHVILLE TN</t>
  </si>
  <si>
    <t>1937  CROMWELL DR NASHVILLE TN</t>
  </si>
  <si>
    <t>6124  GARDENDALE DR NASHVILLE TN</t>
  </si>
  <si>
    <t>6109  MELBOURNE DR NASHVILLE TN</t>
  </si>
  <si>
    <t>6113  MELBOURNE DR NASHVILLE TN</t>
  </si>
  <si>
    <t>1925  CROMWELL DR NASHVILLE TN</t>
  </si>
  <si>
    <t>6112  MELBOURNE DR NASHVILLE TN</t>
  </si>
  <si>
    <t>6117  PINEHURST DR NASHVILLE TN</t>
  </si>
  <si>
    <t>6104  PINEHURST DR NASHVILLE TN</t>
  </si>
  <si>
    <t>2000  KINGSBURY DR NASHVILLE TN</t>
  </si>
  <si>
    <t>2001  EARLINGTON DR NASHVILLE TN</t>
  </si>
  <si>
    <t>6032  GARDENDALE DR NASHVILLE TN</t>
  </si>
  <si>
    <t>6205  MELBOURNE DR NASHVILLE TN</t>
  </si>
  <si>
    <t>6021  SHERWOOD DR NASHVILLE TN</t>
  </si>
  <si>
    <t>6005  KENWOOD DR NASHVILLE TN</t>
  </si>
  <si>
    <t>6001  SHERWOOD DR NASHVILLE TN</t>
  </si>
  <si>
    <t>6034  SHERWOOD CT NASHVILLE TN</t>
  </si>
  <si>
    <t>2  BRIDLEWAY TRL NASHVILLE TN</t>
  </si>
  <si>
    <t>1  LITCHFIELD WAY NASHVILLE TN</t>
  </si>
  <si>
    <t>10  BRIDLEWAY TRL NASHVILLE TN</t>
  </si>
  <si>
    <t>1904  CROMWELL DR NASHVILLE TN</t>
  </si>
  <si>
    <t>1912  CROMWELL DR NASHVILLE TN</t>
  </si>
  <si>
    <t>1813  KINGSBURY DR NASHVILLE TN</t>
  </si>
  <si>
    <t>1845  CROMWELL DR NASHVILLE TN</t>
  </si>
  <si>
    <t>6123  STONEHAVEN DR NASHVILLE TN</t>
  </si>
  <si>
    <t>6116  STONEHAVEN DR NASHVILLE TN</t>
  </si>
  <si>
    <t>6120  STONEHAVEN DR NASHVILLE TN</t>
  </si>
  <si>
    <t>0  MELBOURNE DR NASHVILLE TN</t>
  </si>
  <si>
    <t>6009  KENWOOD DR NASHVILLE TN</t>
  </si>
  <si>
    <t>1746  KINGSBURY DR NASHVILLE TN</t>
  </si>
  <si>
    <t>1738  KINGSBURY DR NASHVILLE TN</t>
  </si>
  <si>
    <t>1745  KINGSBURY DR NASHVILLE TN</t>
  </si>
  <si>
    <t>1731  KINGSBURY DR NASHVILLE TN</t>
  </si>
  <si>
    <t>1950  OLD HICKORY BLVD BRENTWOOD TN</t>
  </si>
  <si>
    <t>1939  OLD HICKORY BLVD BRENTWOOD TN</t>
  </si>
  <si>
    <t>1935  OLD HICKORY BLVD BRENTWOOD TN</t>
  </si>
  <si>
    <t>6308  WILDWOOD VALLEY DR BRENTWOOD TN</t>
  </si>
  <si>
    <t>6304  WILDWOOD VALLEY DR BRENTWOOD TN</t>
  </si>
  <si>
    <t>1818  CROMWELL DR NASHVILLE TN</t>
  </si>
  <si>
    <t>1914  OLD HICKORY BLVD BRENTWOOD TN</t>
  </si>
  <si>
    <t>1920  SHAMROCK DR BRENTWOOD TN</t>
  </si>
  <si>
    <t>1808  STONEHAVEN CT NASHVILLE TN</t>
  </si>
  <si>
    <t>111  BALLEROY DR BRENTWOOD TN</t>
  </si>
  <si>
    <t>121  BALLEROY DR BRENTWOOD TN</t>
  </si>
  <si>
    <t>100  BALLEROY DR BRENTWOOD TN</t>
  </si>
  <si>
    <t>1800  STONEHAVEN CT NASHVILLE TN</t>
  </si>
  <si>
    <t>1719  KINGSBURY DR NASHVILLE TN</t>
  </si>
  <si>
    <t>1705  KINGSBURY DR NASHVILLE TN</t>
  </si>
  <si>
    <t>1724  OLD HICKORY BLVD NASHVILLE TN</t>
  </si>
  <si>
    <t>1718  OLD HICKORY BLVD NASHVILLE TN</t>
  </si>
  <si>
    <t>1706  OLD HICKORY BLVD BRENTWOOD TN</t>
  </si>
  <si>
    <t>1222  OLD HICKORY BLVD BRENTWOOD TN</t>
  </si>
  <si>
    <t>1280  OLD HICKORY BLVD BRENTWOOD TN</t>
  </si>
  <si>
    <t>1404  OLD HICKORY BLVD BRENTWOOD TN</t>
  </si>
  <si>
    <t>1140  OMAN DR BRENTWOOD TN</t>
  </si>
  <si>
    <t>1134  OMAN DR BRENTWOOD TN</t>
  </si>
  <si>
    <t>5606  GRANNY WHITE PIKE BRENTWOOD TN</t>
  </si>
  <si>
    <t>5630  HILLVIEW DR BRENTWOOD TN</t>
  </si>
  <si>
    <t>1427  OLD HICKORY BLVD BRENTWOOD TN</t>
  </si>
  <si>
    <t>1421  OLD HICKORY BLVD BRENTWOOD TN</t>
  </si>
  <si>
    <t>5629  HILLVIEW DR BRENTWOOD TN</t>
  </si>
  <si>
    <t>841  W HILLVIEW DR BRENTWOOD TN</t>
  </si>
  <si>
    <t>0  W HILLVIEW DR BRENTWOOD TN</t>
  </si>
  <si>
    <t>838  N HILLVIEW CT BRENTWOOD TN</t>
  </si>
  <si>
    <t>5639  GRANNY WHITE PIKE BRENTWOOD TN</t>
  </si>
  <si>
    <t>1428  OLD HICKORY BLVD BRENTWOOD TN</t>
  </si>
  <si>
    <t>1308  OLD HICKORY BLVD BRENTWOOD TN</t>
  </si>
  <si>
    <t>1245 2-A OLD HICKORY BLVD BRENTWOOD TN</t>
  </si>
  <si>
    <t>849  W HILLVIEW DR BRENTWOOD TN</t>
  </si>
  <si>
    <t>1243  OLD HICKORY BLVD BRENTWOOD TN</t>
  </si>
  <si>
    <t>1400  OLD HICKORY BLVD BRENTWOOD TN</t>
  </si>
  <si>
    <t>1408  OLD HICKORY BLVD BRENTWOOD TN</t>
  </si>
  <si>
    <t>92  HIGH LEA DR BRENTWOOD TN</t>
  </si>
  <si>
    <t>1275  OLD HICKORY BLVD BRENTWOOD TN</t>
  </si>
  <si>
    <t>5  AGINCOURT WAY BRENTWOOD TN</t>
  </si>
  <si>
    <t>9  AGINCOURT WAY BRENTWOOD TN</t>
  </si>
  <si>
    <t>10  AGINCOURT WAY BRENTWOOD TN</t>
  </si>
  <si>
    <t>6  AGINCOURT WAY BRENTWOOD TN</t>
  </si>
  <si>
    <t>2  AGINCOURT WAY BRENTWOOD TN</t>
  </si>
  <si>
    <t>5442  GRANNY WHITE PIKE BRENTWOOD TN</t>
  </si>
  <si>
    <t>1144  OMAN DR BRENTWOOD TN</t>
  </si>
  <si>
    <t>1128  OMAN DR BRENTWOOD TN</t>
  </si>
  <si>
    <t>1949  EDENBRIDGE WAY NASHVILLE TN</t>
  </si>
  <si>
    <t>1948  EDENBRIDGE WAY NASHVILLE TN</t>
  </si>
  <si>
    <t>1944  EDENBRIDGE WAY NASHVILLE TN</t>
  </si>
  <si>
    <t>1940  EDENBRIDGE WAY NASHVILLE TN</t>
  </si>
  <si>
    <t>1436  BEDDINGTON PARK NASHVILLE TN</t>
  </si>
  <si>
    <t>1420  BEDDINGTON PARK NASHVILLE TN</t>
  </si>
  <si>
    <t>1329  BEDDINGTON PARK NASHVILLE TN</t>
  </si>
  <si>
    <t>1405  BEDDINGTON PARK NASHVILLE TN</t>
  </si>
  <si>
    <t>5404  CAMELOT RD BRENTWOOD TN</t>
  </si>
  <si>
    <t>5416  GRANNY WHITE PIKE BRENTWOOD TN</t>
  </si>
  <si>
    <t>1236  CLIFTEE DR BRENTWOOD TN</t>
  </si>
  <si>
    <t>1240  CLIFTEE DR BRENTWOOD TN</t>
  </si>
  <si>
    <t>1235  CARL SEYFERT MEMORIAL DR BRENTWOOD TN</t>
  </si>
  <si>
    <t>301  ESTBURY CT NASHVILLE TN</t>
  </si>
  <si>
    <t>1208  BEDDINGTON PARK NASHVILLE TN</t>
  </si>
  <si>
    <t>101  HAVERING CHASE NASHVILLE TN</t>
  </si>
  <si>
    <t>205  WOODFORD PL NASHVILLE TN</t>
  </si>
  <si>
    <t>209  WOODFORD PL NASHVILLE TN</t>
  </si>
  <si>
    <t>1305  BEDDINGTON PARK NASHVILLE TN</t>
  </si>
  <si>
    <t>1100  RADNOR GLEN DR BRENTWOOD TN</t>
  </si>
  <si>
    <t>1108  RADNOR GLEN DR BRENTWOOD TN</t>
  </si>
  <si>
    <t>5318  CAMELOT CT BRENTWOOD TN</t>
  </si>
  <si>
    <t>5316  LANCELOT RD BRENTWOOD TN</t>
  </si>
  <si>
    <t>5324  LANCELOT RD BRENTWOOD TN</t>
  </si>
  <si>
    <t>1148  RADNOR GLEN DR BRENTWOOD TN</t>
  </si>
  <si>
    <t>1140  RADNOR GLEN DR BRENTWOOD TN</t>
  </si>
  <si>
    <t>1129  RADNOR GLEN DR BRENTWOOD TN</t>
  </si>
  <si>
    <t>5467  GRANNY WHITE PIKE BRENTWOOD TN</t>
  </si>
  <si>
    <t>1220  TAGGARTWOOD RD BRENTWOOD TN</t>
  </si>
  <si>
    <t>1209  CLIFTEE DR BRENTWOOD TN</t>
  </si>
  <si>
    <t>5516  HILLVIEW DR BRENTWOOD TN</t>
  </si>
  <si>
    <t>5520  HILLVIEW DR BRENTWOOD TN</t>
  </si>
  <si>
    <t>5551  HILLVIEW DR BRENTWOOD TN</t>
  </si>
  <si>
    <t>5547  HILLVIEW DR BRENTWOOD TN</t>
  </si>
  <si>
    <t>5525  CHERRYWOOD DR BRENTWOOD TN</t>
  </si>
  <si>
    <t>5524  CHERRYWOOD DR BRENTWOOD TN</t>
  </si>
  <si>
    <t>125  WOODWARD HILLS PL BRENTWOOD TN</t>
  </si>
  <si>
    <t>121  WOODWARD HILLS PL BRENTWOOD TN</t>
  </si>
  <si>
    <t>113  WOODWARD HILLS PL BRENTWOOD TN</t>
  </si>
  <si>
    <t>765  HILL RD BRENTWOOD TN</t>
  </si>
  <si>
    <t>5622  VALLEY VIEW RD BRENTWOOD TN</t>
  </si>
  <si>
    <t>640  HILL RD BRENTWOOD TN</t>
  </si>
  <si>
    <t>822  E HILLVIEW DR BRENTWOOD TN</t>
  </si>
  <si>
    <t>5344  FOREST ACRES DR NASHVILLE TN</t>
  </si>
  <si>
    <t>775  HILL RD BRENTWOOD TN</t>
  </si>
  <si>
    <t>933  FOREST ACRES CT NASHVILLE TN</t>
  </si>
  <si>
    <t>911  FOREST ACRES CT NASHVILLE TN</t>
  </si>
  <si>
    <t>839  FOREST HILLS DR NASHVILLE TN</t>
  </si>
  <si>
    <t>849  FOREST HILLS DR NASHVILLE TN</t>
  </si>
  <si>
    <t>832  FOREST HILLS DR NASHVILLE TN</t>
  </si>
  <si>
    <t>890  FOREST ACRES DR NASHVILLE TN</t>
  </si>
  <si>
    <t>824  REDWOOD DR NASHVILLE TN</t>
  </si>
  <si>
    <t>826  REDWOOD DR NASHVILLE TN</t>
  </si>
  <si>
    <t>823  NANEARLE PL NASHVILLE TN</t>
  </si>
  <si>
    <t>811  NANEARLE PL NASHVILLE TN</t>
  </si>
  <si>
    <t>5215  FRANKLIN PIKE NASHVILLE TN</t>
  </si>
  <si>
    <t>5301  FRANKLIN PIKE NASHVILLE TN</t>
  </si>
  <si>
    <t>5180  FRANKLIN PIKE CIR NASHVILLE TN</t>
  </si>
  <si>
    <t>5211  FRANKLIN PIKE NASHVILLE TN</t>
  </si>
  <si>
    <t>5176  REGENT DR NASHVILLE TN</t>
  </si>
  <si>
    <t>633  OAKLEY DR NASHVILLE TN</t>
  </si>
  <si>
    <t>623  OAKLEY DR NASHVILLE TN</t>
  </si>
  <si>
    <t>5180  REGENT DR NASHVILLE TN</t>
  </si>
  <si>
    <t>5206  REGENT DR NASHVILLE TN</t>
  </si>
  <si>
    <t>5231  ANCHORAGE DR NASHVILLE TN</t>
  </si>
  <si>
    <t>609  OAKLEY DR NASHVILLE TN</t>
  </si>
  <si>
    <t>607  OAKLEY DR NASHVILLE TN</t>
  </si>
  <si>
    <t>5197  REGENT DR NASHVILLE TN</t>
  </si>
  <si>
    <t>5346  ANCHORAGE DR NASHVILLE TN</t>
  </si>
  <si>
    <t>5209  REGENT DR NASHVILLE TN</t>
  </si>
  <si>
    <t>5334  ANCHORAGE DR NASHVILLE TN</t>
  </si>
  <si>
    <t>5318  ANCHORAGE DR NASHVILLE TN</t>
  </si>
  <si>
    <t>5312  ANCHORAGE DR NASHVILLE TN</t>
  </si>
  <si>
    <t>5238  ANCHORAGE DR NASHVILLE TN</t>
  </si>
  <si>
    <t>5360  ANCHORAGE CT NASHVILLE TN</t>
  </si>
  <si>
    <t>5365  ANCHORAGE CT NASHVILLE TN</t>
  </si>
  <si>
    <t>5317  OVERTON RD NASHVILLE TN</t>
  </si>
  <si>
    <t>5325  OVERTON RD NASHVILLE TN</t>
  </si>
  <si>
    <t>5329  OVERTON RD NASHVILLE TN</t>
  </si>
  <si>
    <t>5326  OVERTON RD NASHVILLE TN</t>
  </si>
  <si>
    <t>5316  OVERTON RD NASHVILLE TN</t>
  </si>
  <si>
    <t>556  BRENTVIEW HILLS DR NASHVILLE TN</t>
  </si>
  <si>
    <t>559  BRENTVIEW HILLS DR NASHVILLE TN</t>
  </si>
  <si>
    <t>513  DILLARD CT NASHVILLE TN</t>
  </si>
  <si>
    <t>529  OAKLEY DR NASHVILLE TN</t>
  </si>
  <si>
    <t>490  OAKLEY DR NASHVILLE TN</t>
  </si>
  <si>
    <t>5119  KINCANNON DR NASHVILLE TN</t>
  </si>
  <si>
    <t>450  OAKLEY DR NASHVILLE TN</t>
  </si>
  <si>
    <t>5005  KINCANNON DR NASHVILLE TN</t>
  </si>
  <si>
    <t>475  OAKLEY DR NASHVILLE TN</t>
  </si>
  <si>
    <t>471  OAKLEY DR NASHVILLE TN</t>
  </si>
  <si>
    <t>453  OAKLEY DR NASHVILLE TN</t>
  </si>
  <si>
    <t>5225  TROUSDALE DR NASHVILLE TN</t>
  </si>
  <si>
    <t>5229  TROUSDALE DR NASHVILLE TN</t>
  </si>
  <si>
    <t>5228  TROUSDALE DR NASHVILLE TN</t>
  </si>
  <si>
    <t>405  EATHERLY DR NASHVILLE TN</t>
  </si>
  <si>
    <t>486  BRENTVIEW HILLS DR NASHVILLE TN</t>
  </si>
  <si>
    <t>482  BRENTVIEW HILLS DR NASHVILLE TN</t>
  </si>
  <si>
    <t>405  RITCHIE DR NASHVILLE TN</t>
  </si>
  <si>
    <t>406  RITCHIE DR NASHVILLE TN</t>
  </si>
  <si>
    <t>5220  KINCANNON DR NASHVILLE TN</t>
  </si>
  <si>
    <t>5221  KINCANNON DR NASHVILLE TN</t>
  </si>
  <si>
    <t>5235  KINCANNON DR NASHVILLE TN</t>
  </si>
  <si>
    <t>413  EATHERLY DR NASHVILLE TN</t>
  </si>
  <si>
    <t>5304  BRENTVIEW HILLS CT NASHVILLE TN</t>
  </si>
  <si>
    <t>542  BRENTVIEW HILLS DR NASHVILLE TN</t>
  </si>
  <si>
    <t>5238  TROUSDALE DR NASHVILLE TN</t>
  </si>
  <si>
    <t>5243  TROUSDALE DR NASHVILLE TN</t>
  </si>
  <si>
    <t>504  DILLARD CT NASHVILLE TN</t>
  </si>
  <si>
    <t>5305  TROUSDALE DR NASHVILLE TN</t>
  </si>
  <si>
    <t>5309  TROUSDALE DR NASHVILLE TN</t>
  </si>
  <si>
    <t>5313  TROUSDALE DR NASHVILLE TN</t>
  </si>
  <si>
    <t>522  BRENTVIEW HILLS DR NASHVILLE TN</t>
  </si>
  <si>
    <t>5324  TROUSDALE DR NASHVILLE TN</t>
  </si>
  <si>
    <t>5144  PRITCHETT DR NASHVILLE TN</t>
  </si>
  <si>
    <t>5210  PRITCHETT DR NASHVILLE TN</t>
  </si>
  <si>
    <t>510  BRENTVIEW HILLS DR NASHVILLE TN</t>
  </si>
  <si>
    <t>433  RITCHIE DR NASHVILLE TN</t>
  </si>
  <si>
    <t>5153  PRITCHETT DR NASHVILLE TN</t>
  </si>
  <si>
    <t>523  BRENTVIEW HILLS DR NASHVILLE TN</t>
  </si>
  <si>
    <t>5332  FOREST ACRES DR NASHVILLE TN</t>
  </si>
  <si>
    <t>5336  FOREST ACRES DR NASHVILLE TN</t>
  </si>
  <si>
    <t>925  GREEN VALLEY DR NASHVILLE TN</t>
  </si>
  <si>
    <t>5338  GREEN VALLEY CT NASHVILLE TN</t>
  </si>
  <si>
    <t>5346  GREEN VALLEY CT NASHVILLE TN</t>
  </si>
  <si>
    <t>905  LAKEMONT DR NASHVILLE TN</t>
  </si>
  <si>
    <t>808  HILL RD BRENTWOOD TN</t>
  </si>
  <si>
    <t>809  FOREST HILLS DR NASHVILLE TN</t>
  </si>
  <si>
    <t>813  FOREST HILLS DR NASHVILLE TN</t>
  </si>
  <si>
    <t>817  FOREST HILLS DR NASHVILLE TN</t>
  </si>
  <si>
    <t>808  FOREST HILLS DR NASHVILLE TN</t>
  </si>
  <si>
    <t>5316  FOREST ACRES DR NASHVILLE TN</t>
  </si>
  <si>
    <t>5349  FOREST ACRES DR NASHVILLE TN</t>
  </si>
  <si>
    <t>880  HILLHAVEN CT NASHVILLE TN</t>
  </si>
  <si>
    <t>864  HILLHAVEN CT NASHVILLE TN</t>
  </si>
  <si>
    <t>5345  FOREST ACRES DR NASHVILLE TN</t>
  </si>
  <si>
    <t>720  BAXTER LN BRENTWOOD TN</t>
  </si>
  <si>
    <t>711  BAXTER LN BRENTWOOD TN</t>
  </si>
  <si>
    <t>619  BAXTER LN NASHVILLE TN</t>
  </si>
  <si>
    <t>613  BAXTER LN NASHVILLE TN</t>
  </si>
  <si>
    <t>756  HILL RD BRENTWOOD TN</t>
  </si>
  <si>
    <t>5400  OVERTON RD NASHVILLE TN</t>
  </si>
  <si>
    <t>736  HILL RD BRENTWOOD TN</t>
  </si>
  <si>
    <t>508  BAXTER LN NASHVILLE TN</t>
  </si>
  <si>
    <t>504  BAXTER LN NASHVILLE TN</t>
  </si>
  <si>
    <t>5373  TROUSDALE DR NASHVILLE TN</t>
  </si>
  <si>
    <t>5377  TROUSDALE DR NASHVILLE TN</t>
  </si>
  <si>
    <t>5368  TROUSDALE DR NASHVILLE TN</t>
  </si>
  <si>
    <t>493  BRENTVIEW HILLS DR NASHVILLE TN</t>
  </si>
  <si>
    <t>485  BRENTVIEW HILLS DR NASHVILLE TN</t>
  </si>
  <si>
    <t>495  BROADWELL DR NASHVILLE TN</t>
  </si>
  <si>
    <t>479  BROADWELL DR NASHVILLE TN</t>
  </si>
  <si>
    <t>477  BROADWELL DR NASHVILLE TN</t>
  </si>
  <si>
    <t>471  BROADWELL DR NASHVILLE TN</t>
  </si>
  <si>
    <t>5417  SAN MARCOS DR NASHVILLE TN</t>
  </si>
  <si>
    <t>5433  SAN MARCOS DR NASHVILLE TN</t>
  </si>
  <si>
    <t>5445  HILL ROAD CIR NASHVILLE TN</t>
  </si>
  <si>
    <t>5437  HILL ROAD CIR NASHVILLE TN</t>
  </si>
  <si>
    <t>5409  HILL ROAD CIR NASHVILLE TN</t>
  </si>
  <si>
    <t>5413  HEATHER LN BRENTWOOD TN</t>
  </si>
  <si>
    <t>5416  HEATHER LN BRENTWOOD TN</t>
  </si>
  <si>
    <t>605  SONGWRITER CIR NASHVILLE TN</t>
  </si>
  <si>
    <t>600  SONGWRITER CIR NASHVILLE TN</t>
  </si>
  <si>
    <t>853  LAKEMONT DR NASHVILLE TN</t>
  </si>
  <si>
    <t>881  LAKEMONT DR NASHVILLE TN</t>
  </si>
  <si>
    <t>5556  HILLVIEW DR BRENTWOOD TN</t>
  </si>
  <si>
    <t>5409  FOREST ACRES DR NASHVILLE TN</t>
  </si>
  <si>
    <t>816  DEERCROSSING NASHVILLE TN</t>
  </si>
  <si>
    <t>808  DEERCROSSING NASHVILLE TN</t>
  </si>
  <si>
    <t>5564  TROUSDALE DR BRENTWOOD TN</t>
  </si>
  <si>
    <t>616  SPRING HOUSE CT BRENTWOOD TN</t>
  </si>
  <si>
    <t>617  SPRING HOUSE CT BRENTWOOD TN</t>
  </si>
  <si>
    <t>409  MANOR VIEW LN BRENTWOOD TN</t>
  </si>
  <si>
    <t>421  MANOR VIEW LN BRENTWOOD TN</t>
  </si>
  <si>
    <t>404  MANOR VIEW LN BRENTWOOD TN</t>
  </si>
  <si>
    <t>5608  HEARTHSTONE LN BRENTWOOD TN</t>
  </si>
  <si>
    <t>537  HEARTHSTONE CIR BRENTWOOD TN</t>
  </si>
  <si>
    <t>1009  THYME CT BRENTWOOD TN</t>
  </si>
  <si>
    <t>5617  TROUSDALE DR BRENTWOOD TN</t>
  </si>
  <si>
    <t>1101  NUTMEG CT BRENTWOOD TN</t>
  </si>
  <si>
    <t>529  HILL RD NASHVILLE TN</t>
  </si>
  <si>
    <t>525  HILL RD NASHVILLE TN</t>
  </si>
  <si>
    <t>5523  WAKEFIELD DR BRENTWOOD TN</t>
  </si>
  <si>
    <t>5537  TROUSDALE DR BRENTWOOD TN</t>
  </si>
  <si>
    <t>643  HILL RD BRENTWOOD TN</t>
  </si>
  <si>
    <t>5509  TROUSDALE DR BRENTWOOD TN</t>
  </si>
  <si>
    <t>500  HEARTHSTONE CIR BRENTWOOD TN</t>
  </si>
  <si>
    <t>504  HEARTHSTONE CIR BRENTWOOD TN</t>
  </si>
  <si>
    <t>641  HILL RD BRENTWOOD TN</t>
  </si>
  <si>
    <t>5705  SPRING HOUSE WAY BRENTWOOD TN</t>
  </si>
  <si>
    <t>708  HEATHER SPG BRENTWOOD TN</t>
  </si>
  <si>
    <t>5540  HILL RD BRENTWOOD TN</t>
  </si>
  <si>
    <t>6032  MANOR PL BRENTWOOD TN</t>
  </si>
  <si>
    <t>6000  MANOR PL BRENTWOOD TN</t>
  </si>
  <si>
    <t>1104  SEVEN SPRINGS CT BRENTWOOD TN</t>
  </si>
  <si>
    <t>5633  KRISTIN LN BRENTWOOD TN</t>
  </si>
  <si>
    <t>5621  KRISTIN LN BRENTWOOD TN</t>
  </si>
  <si>
    <t>5640  OAKES DR BRENTWOOD TN</t>
  </si>
  <si>
    <t>5636  OAKES DR BRENTWOOD TN</t>
  </si>
  <si>
    <t>5817  HEARTHSTONE LN BRENTWOOD TN</t>
  </si>
  <si>
    <t>5809  HEARTHSTONE LN BRENTWOOD TN</t>
  </si>
  <si>
    <t>5721  HEARTHSTONE LN BRENTWOOD TN</t>
  </si>
  <si>
    <t>5704  HEARTHSTONE LN BRENTWOOD TN</t>
  </si>
  <si>
    <t>5708  HEARTHSTONE LN BRENTWOOD TN</t>
  </si>
  <si>
    <t>5712  HEARTHSTONE LN BRENTWOOD TN</t>
  </si>
  <si>
    <t>5800  HEARTHSTONE LN BRENTWOOD TN</t>
  </si>
  <si>
    <t>5812  HEARTHSTONE LN BRENTWOOD TN</t>
  </si>
  <si>
    <t>921  FIRESIDE CT BRENTWOOD TN</t>
  </si>
  <si>
    <t>925  FIRESIDE CT BRENTWOOD TN</t>
  </si>
  <si>
    <t>916  FIRESIDE CT BRENTWOOD TN</t>
  </si>
  <si>
    <t>900  FIRESIDE CT BRENTWOOD TN</t>
  </si>
  <si>
    <t>5809  FIRESIDE DR BRENTWOOD TN</t>
  </si>
  <si>
    <t>5812  FIRESIDE DR BRENTWOOD TN</t>
  </si>
  <si>
    <t>5912  FIRESIDE DR BRENTWOOD TN</t>
  </si>
  <si>
    <t>5732  SPRING HOUSE WAY BRENTWOOD TN</t>
  </si>
  <si>
    <t>5720  SPRING HOUSE WAY BRENTWOOD TN</t>
  </si>
  <si>
    <t>5820  FIRESIDE DR BRENTWOOD TN</t>
  </si>
  <si>
    <t>5556  HILL RD BRENTWOOD TN</t>
  </si>
  <si>
    <t>5933  FIRESIDE DR BRENTWOOD TN</t>
  </si>
  <si>
    <t>5937  FIRESIDE DR BRENTWOOD TN</t>
  </si>
  <si>
    <t>5945  FIRESIDE DR BRENTWOOD TN</t>
  </si>
  <si>
    <t>5949  FIRESIDE DR BRENTWOOD TN</t>
  </si>
  <si>
    <t>1117  SEVEN SPRINGS CT BRENTWOOD TN</t>
  </si>
  <si>
    <t>5574  HILL RD BRENTWOOD TN</t>
  </si>
  <si>
    <t>5566  HILL RD BRENTWOOD TN</t>
  </si>
  <si>
    <t>5570  HILL RD BRENTWOOD TN</t>
  </si>
  <si>
    <t>442  OAKLEY DR NASHVILLE TN</t>
  </si>
  <si>
    <t>5136  COCHRAN DR NASHVILLE TN</t>
  </si>
  <si>
    <t>5142  COCHRAN DR NASHVILLE TN</t>
  </si>
  <si>
    <t>5144  COCHRAN DR NASHVILLE TN</t>
  </si>
  <si>
    <t>305  W FORK CT NASHVILLE TN</t>
  </si>
  <si>
    <t>547  BREWER DR NASHVILLE TN</t>
  </si>
  <si>
    <t>641  MCMURRAY DR NASHVILLE TN</t>
  </si>
  <si>
    <t>625  MCMURRAY DR NASHVILLE TN</t>
  </si>
  <si>
    <t>5007  META DR NASHVILLE TN</t>
  </si>
  <si>
    <t>5015  META DR NASHVILLE TN</t>
  </si>
  <si>
    <t>5019  META DR NASHVILLE TN</t>
  </si>
  <si>
    <t>495  ELLENWOOD DR NASHVILLE TN</t>
  </si>
  <si>
    <t>478  ELLENWOOD DR NASHVILLE TN</t>
  </si>
  <si>
    <t>490  ELLENWOOD DR NASHVILLE TN</t>
  </si>
  <si>
    <t>5010  META DR NASHVILLE TN</t>
  </si>
  <si>
    <t>487  WESTCREST DR NASHVILLE TN</t>
  </si>
  <si>
    <t>473  WESTCREST DR NASHVILLE TN</t>
  </si>
  <si>
    <t>469  WESTCREST DR NASHVILLE TN</t>
  </si>
  <si>
    <t>478  WESTCREST DR NASHVILLE TN</t>
  </si>
  <si>
    <t>464  WESTCREST DR NASHVILLE TN</t>
  </si>
  <si>
    <t>5004  ASHLEY DR NASHVILLE TN</t>
  </si>
  <si>
    <t>461  WESTCREST DR NASHVILLE TN</t>
  </si>
  <si>
    <t>459  WESTCREST DR NASHVILLE TN</t>
  </si>
  <si>
    <t>455  WESTCREST DR NASHVILLE TN</t>
  </si>
  <si>
    <t>449  WESTCREST DR NASHVILLE TN</t>
  </si>
  <si>
    <t>5008  MCMURRAY CT NASHVILLE TN</t>
  </si>
  <si>
    <t>5004  MCMURRAY CT NASHVILLE TN</t>
  </si>
  <si>
    <t>5000  MCMURRAY CT NASHVILLE TN</t>
  </si>
  <si>
    <t>5061  META DR NASHVILLE TN</t>
  </si>
  <si>
    <t>5217  META CIR NASHVILLE TN</t>
  </si>
  <si>
    <t>5221  META CIR NASHVILLE TN</t>
  </si>
  <si>
    <t>5216  META CIR NASHVILLE TN</t>
  </si>
  <si>
    <t>5212  META CIR NASHVILLE TN</t>
  </si>
  <si>
    <t>5204  META CIR NASHVILLE TN</t>
  </si>
  <si>
    <t>5113  META CT NASHVILLE TN</t>
  </si>
  <si>
    <t>5117  META CT NASHVILLE TN</t>
  </si>
  <si>
    <t>5129  META CT NASHVILLE TN</t>
  </si>
  <si>
    <t>5108  META CT NASHVILLE TN</t>
  </si>
  <si>
    <t>5029  META DR NASHVILLE TN</t>
  </si>
  <si>
    <t>5024  META DR NASHVILLE TN</t>
  </si>
  <si>
    <t>5056  META DR NASHVILLE TN</t>
  </si>
  <si>
    <t>5064  META DR NASHVILLE TN</t>
  </si>
  <si>
    <t>5068  META DR NASHVILLE TN</t>
  </si>
  <si>
    <t>5080  META DR NASHVILLE TN</t>
  </si>
  <si>
    <t>5084  META DR NASHVILLE TN</t>
  </si>
  <si>
    <t>5088  META DR NASHVILLE TN</t>
  </si>
  <si>
    <t>477  ELLENWOOD DR NASHVILLE TN</t>
  </si>
  <si>
    <t>473  ELLENWOOD DR NASHVILLE TN</t>
  </si>
  <si>
    <t>5005  ASHLEY DR NASHVILLE TN</t>
  </si>
  <si>
    <t>0  ASHLEY DR NASHVILLE TN</t>
  </si>
  <si>
    <t>538  BREWER DR NASHVILLE TN</t>
  </si>
  <si>
    <t>5011  BREWER CT NASHVILLE TN</t>
  </si>
  <si>
    <t>5009 A BREWER CT NASHVILLE TN</t>
  </si>
  <si>
    <t>5007 A BREWER CT NASHVILLE TN</t>
  </si>
  <si>
    <t>528  BREWER DR NASHVILLE TN</t>
  </si>
  <si>
    <t>522  BREWER DR NASHVILLE TN</t>
  </si>
  <si>
    <t>5057  CHERRYWOOD DR NASHVILLE TN</t>
  </si>
  <si>
    <t>5065  CHERRYWOOD DR NASHVILLE TN</t>
  </si>
  <si>
    <t>5101  HILSON RD NASHVILLE TN</t>
  </si>
  <si>
    <t>493  WHISPERING HILLS DR NASHVILLE TN</t>
  </si>
  <si>
    <t>535  BREWER DR NASHVILLE TN</t>
  </si>
  <si>
    <t>457  TUSCULUM RD NASHVILLE TN</t>
  </si>
  <si>
    <t>5125  MANORWOOD CT NASHVILLE TN</t>
  </si>
  <si>
    <t>5117  MANORWOOD CT NASHVILLE TN</t>
  </si>
  <si>
    <t>5113  MANORWOOD CT NASHVILLE TN</t>
  </si>
  <si>
    <t>517  MCMURRAY DR NASHVILLE TN</t>
  </si>
  <si>
    <t>5116  PARISHWOOD CT NASHVILLE TN</t>
  </si>
  <si>
    <t>600  MCMURRAY DR NASHVILLE TN</t>
  </si>
  <si>
    <t>5005  N HILSON DR NASHVILLE TN</t>
  </si>
  <si>
    <t>5017  N HILSON DR NASHVILLE TN</t>
  </si>
  <si>
    <t>5037  N HILSON DR NASHVILLE TN</t>
  </si>
  <si>
    <t>5049  N HILSON DR NASHVILLE TN</t>
  </si>
  <si>
    <t>5053  N HILSON DR NASHVILLE TN</t>
  </si>
  <si>
    <t>5057  N HILSON DR NASHVILLE TN</t>
  </si>
  <si>
    <t>5048  N HILSON DR NASHVILLE TN</t>
  </si>
  <si>
    <t>5005  WILKERSON DR NASHVILLE TN</t>
  </si>
  <si>
    <t>548  MCMURRAY DR NASHVILLE TN</t>
  </si>
  <si>
    <t>5014  HASTY DR NASHVILLE TN</t>
  </si>
  <si>
    <t>418  MCCAIN DR NASHVILLE TN</t>
  </si>
  <si>
    <t>421  MCCAIN DR NASHVILLE TN</t>
  </si>
  <si>
    <t>425  MCCAIN DR NASHVILLE TN</t>
  </si>
  <si>
    <t>5204  GREEN LEAF DR NASHVILLE TN</t>
  </si>
  <si>
    <t>5205  LARKWAY DR NASHVILLE TN</t>
  </si>
  <si>
    <t>5213  LARKWAY DR NASHVILLE TN</t>
  </si>
  <si>
    <t>404  LARKWAY CT NASHVILLE TN</t>
  </si>
  <si>
    <t>301  APRIL LN NASHVILLE TN</t>
  </si>
  <si>
    <t>311  APRIL LN NASHVILLE TN</t>
  </si>
  <si>
    <t>5135  RAYWOOD LN NASHVILLE TN</t>
  </si>
  <si>
    <t>303  RICH CT NASHVILLE TN</t>
  </si>
  <si>
    <t>0  RAYWOOD LN NASHVILLE TN</t>
  </si>
  <si>
    <t>5027  MADELINE DR NASHVILLE TN</t>
  </si>
  <si>
    <t>5029  MADELINE DR NASHVILLE TN</t>
  </si>
  <si>
    <t>367  STRASSER DR NASHVILLE TN</t>
  </si>
  <si>
    <t>361  TUSCULUM RD NASHVILLE TN</t>
  </si>
  <si>
    <t>375  STRASSER DR NASHVILLE TN</t>
  </si>
  <si>
    <t>526  WOODHURST DR NASHVILLE TN</t>
  </si>
  <si>
    <t>520  WOODHURST DR NASHVILLE TN</t>
  </si>
  <si>
    <t>5413  WAKEFIELD DR NASHVILLE TN</t>
  </si>
  <si>
    <t>509  WOODHURST DR NASHVILLE TN</t>
  </si>
  <si>
    <t>5416  BRADFIELD DR NASHVILLE TN</t>
  </si>
  <si>
    <t>5420  BRADFIELD DR NASHVILLE TN</t>
  </si>
  <si>
    <t>5421  BRADFIELD DR NASHVILLE TN</t>
  </si>
  <si>
    <t>5417  BRADFIELD DR NASHVILLE TN</t>
  </si>
  <si>
    <t>5405  BRADFIELD DR NASHVILLE TN</t>
  </si>
  <si>
    <t>517  WOODHURST DR NASHVILLE TN</t>
  </si>
  <si>
    <t>5432  SAN MARCOS DR NASHVILLE TN</t>
  </si>
  <si>
    <t>776  HUNTINGTON PKWY NASHVILLE TN</t>
  </si>
  <si>
    <t>5104  ASHLEY DR NASHVILLE TN</t>
  </si>
  <si>
    <t>610  WOODETT DR NASHVILLE TN</t>
  </si>
  <si>
    <t>639  WOODETT DR NASHVILLE TN</t>
  </si>
  <si>
    <t>5116  ASHLEY DR NASHVILLE TN</t>
  </si>
  <si>
    <t>609  WOODETT DR NASHVILLE TN</t>
  </si>
  <si>
    <t>5144  ASHLEY DR NASHVILLE TN</t>
  </si>
  <si>
    <t>5171  ASHLEY DR NASHVILLE TN</t>
  </si>
  <si>
    <t>5159  ASHLEY DR NASHVILLE TN</t>
  </si>
  <si>
    <t>694  HUNTINGTON PKWY NASHVILLE TN</t>
  </si>
  <si>
    <t>746  HUNTINGTON PKWY NASHVILLE TN</t>
  </si>
  <si>
    <t>750  HUNTINGTON PKWY NASHVILLE TN</t>
  </si>
  <si>
    <t>717  HUNTINGTON PKWY NASHVILLE TN</t>
  </si>
  <si>
    <t>701  HUNTINGTON PKWY NASHVILLE TN</t>
  </si>
  <si>
    <t>5104  WHITAKER DR NASHVILLE TN</t>
  </si>
  <si>
    <t>5112  WHITAKER DR NASHVILLE TN</t>
  </si>
  <si>
    <t>718  TOBYLYNN DR NASHVILLE TN</t>
  </si>
  <si>
    <t>708  TOBYLYNN DR NASHVILLE TN</t>
  </si>
  <si>
    <t>628  VIVIAN DR NASHVILLE TN</t>
  </si>
  <si>
    <t>5105  BRUCEWOOD DR NASHVILLE TN</t>
  </si>
  <si>
    <t>5101  BRUCEWOOD DR NASHVILLE TN</t>
  </si>
  <si>
    <t>625  HUNTINGTON RIDGE DR NASHVILLE TN</t>
  </si>
  <si>
    <t>620  HUNTINGTON RIDGE DR NASHVILLE TN</t>
  </si>
  <si>
    <t>608  HUNTINGTON RIDGE DR NASHVILLE TN</t>
  </si>
  <si>
    <t>5104  BRUCEWOOD DR NASHVILLE TN</t>
  </si>
  <si>
    <t>5108  BRUCEWOOD DR NASHVILLE TN</t>
  </si>
  <si>
    <t>5132  BRUCEWOOD DR NASHVILLE TN</t>
  </si>
  <si>
    <t>5127  BRUCEWOOD DR NASHVILLE TN</t>
  </si>
  <si>
    <t>640  TOBYLYNN CT NASHVILLE TN</t>
  </si>
  <si>
    <t>638  TOBYLYNN CT NASHVILLE TN</t>
  </si>
  <si>
    <t>632  TOBYLYNN CT NASHVILLE TN</t>
  </si>
  <si>
    <t>609  TOBYLYNN DR NASHVILLE TN</t>
  </si>
  <si>
    <t>613  TOBYLYNN DR NASHVILLE TN</t>
  </si>
  <si>
    <t>641  TOBYLYNN DR NASHVILLE TN</t>
  </si>
  <si>
    <t>653  TOBYLYNN DR NASHVILLE TN</t>
  </si>
  <si>
    <t>715  TOBYLYNN DR NASHVILLE TN</t>
  </si>
  <si>
    <t>719  TOBYLYNN DR NASHVILLE TN</t>
  </si>
  <si>
    <t>5140  WHITAKER DR NASHVILLE TN</t>
  </si>
  <si>
    <t>5150  WHITAKER DR NASHVILLE TN</t>
  </si>
  <si>
    <t>5174  WHITAKER DR NASHVILLE TN</t>
  </si>
  <si>
    <t>5173  WHITAKER DR NASHVILLE TN</t>
  </si>
  <si>
    <t>5165  WHITAKER DR NASHVILLE TN</t>
  </si>
  <si>
    <t>668  HUNTINGTON RIDGE DR NASHVILLE TN</t>
  </si>
  <si>
    <t>636  HUNTINGTON RIDGE DR NASHVILLE TN</t>
  </si>
  <si>
    <t>633  HUNTINGTON RIDGE DR NASHVILLE TN</t>
  </si>
  <si>
    <t>5117  HILSON RD NASHVILLE TN</t>
  </si>
  <si>
    <t>5129  HILSON RD NASHVILLE TN</t>
  </si>
  <si>
    <t>5133  HILSON RD NASHVILLE TN</t>
  </si>
  <si>
    <t>5112  HILSON RD NASHVILLE TN</t>
  </si>
  <si>
    <t>5104  HILSON RD NASHVILLE TN</t>
  </si>
  <si>
    <t>5102  HILSON RD NASHVILLE TN</t>
  </si>
  <si>
    <t>569  MCMURRAY DR NASHVILLE TN</t>
  </si>
  <si>
    <t>5103  AMALIE DR NASHVILLE TN</t>
  </si>
  <si>
    <t>5109  LEATH DR NASHVILLE TN</t>
  </si>
  <si>
    <t>451  BREWER DR NASHVILLE TN</t>
  </si>
  <si>
    <t>443  BREWER DR NASHVILLE TN</t>
  </si>
  <si>
    <t>604  ASHLEY CT NASHVILLE TN</t>
  </si>
  <si>
    <t>556  TOBYLYNN DR NASHVILLE TN</t>
  </si>
  <si>
    <t>608  TOBYLYNN CIR NASHVILLE TN</t>
  </si>
  <si>
    <t>5127  AMALIE DR NASHVILLE TN</t>
  </si>
  <si>
    <t>5160  HILSON RD NASHVILLE TN</t>
  </si>
  <si>
    <t>509  HILSON CT NASHVILLE TN</t>
  </si>
  <si>
    <t>508  HILSON CT NASHVILLE TN</t>
  </si>
  <si>
    <t>5148  HILSON RD NASHVILLE TN</t>
  </si>
  <si>
    <t>5141  HILSON RD NASHVILLE TN</t>
  </si>
  <si>
    <t>5153  HILSON RD NASHVILLE TN</t>
  </si>
  <si>
    <t>5157  HILSON RD NASHVILLE TN</t>
  </si>
  <si>
    <t>5165  HILSON RD NASHVILLE TN</t>
  </si>
  <si>
    <t>5173  HILSON RD NASHVILLE TN</t>
  </si>
  <si>
    <t>5189  HILSON RD NASHVILLE TN</t>
  </si>
  <si>
    <t>401  LARKWAY CT NASHVILLE TN</t>
  </si>
  <si>
    <t>405  LARKWAY CT NASHVILLE TN</t>
  </si>
  <si>
    <t>5226  GREEN LEAF DR NASHVILLE TN</t>
  </si>
  <si>
    <t>5211  RAYWOOD LN NASHVILLE TN</t>
  </si>
  <si>
    <t>5207  RAYWOOD LN NASHVILLE TN</t>
  </si>
  <si>
    <t>5204  RAYWOOD LN NASHVILLE TN</t>
  </si>
  <si>
    <t>5206  RAYWOOD LN NASHVILLE TN</t>
  </si>
  <si>
    <t>5212  RAYWOOD LN NASHVILLE TN</t>
  </si>
  <si>
    <t>378  BREWER DR NASHVILLE TN</t>
  </si>
  <si>
    <t>387  BREWER DR NASHVILLE TN</t>
  </si>
  <si>
    <t>383  BREWER DR NASHVILLE TN</t>
  </si>
  <si>
    <t>390  OCALA DR NASHVILLE TN</t>
  </si>
  <si>
    <t>5232  GREEN LEAF DR NASHVILLE TN</t>
  </si>
  <si>
    <t>504  HILL RD NASHVILLE TN</t>
  </si>
  <si>
    <t>5511  WAKEFIELD DR BRENTWOOD TN</t>
  </si>
  <si>
    <t>5500  THALMAN DR BRENTWOOD TN</t>
  </si>
  <si>
    <t>5508  GRANBERRY HEIGHTS DR BRENTWOOD TN</t>
  </si>
  <si>
    <t>5512  GRANBERRY HEIGHTS DR BRENTWOOD TN</t>
  </si>
  <si>
    <t>402  HILL RD NASHVILLE TN</t>
  </si>
  <si>
    <t>415  HILL RD NASHVILLE TN</t>
  </si>
  <si>
    <t>5515  HILL CT NASHVILLE TN</t>
  </si>
  <si>
    <t>5507  HILL CT NASHVILLE TN</t>
  </si>
  <si>
    <t>5610  HICKORY MEADOWS CT BRENTWOOD TN</t>
  </si>
  <si>
    <t>5528  THALMAN DR BRENTWOOD TN</t>
  </si>
  <si>
    <t>5535  THALMAN DR BRENTWOOD TN</t>
  </si>
  <si>
    <t>404  HILL RD NASHVILLE TN</t>
  </si>
  <si>
    <t>431  HILL RD NASHVILLE TN</t>
  </si>
  <si>
    <t>407  HILL RD NASHVILLE TN</t>
  </si>
  <si>
    <t>400  HILL RD NASHVILLE TN</t>
  </si>
  <si>
    <t>5735  BRENTWOOD MEADOWS CIR BRENTWOOD TN</t>
  </si>
  <si>
    <t>5604  HICKORY MEADOWS CT BRENTWOOD TN</t>
  </si>
  <si>
    <t>5533  THALMAN DR BRENTWOOD TN</t>
  </si>
  <si>
    <t>5521  THALMAN DR BRENTWOOD TN</t>
  </si>
  <si>
    <t>5433  EDMONDSON PIKE NASHVILLE TN</t>
  </si>
  <si>
    <t>626  HUNTINGTON PKWY NASHVILLE TN</t>
  </si>
  <si>
    <t>610  HUNTINGTON PKWY NASHVILLE TN</t>
  </si>
  <si>
    <t>5175  ASHLEY DR NASHVILLE TN</t>
  </si>
  <si>
    <t>5180  ASHLEY DR NASHVILLE TN</t>
  </si>
  <si>
    <t>596  HUNTINGTON PKWY NASHVILLE TN</t>
  </si>
  <si>
    <t>588  HUNTINGTON PKWY NASHVILLE TN</t>
  </si>
  <si>
    <t>570  HUNTINGTON PKWY NASHVILLE TN</t>
  </si>
  <si>
    <t>566  HUNTINGTON PKWY NASHVILLE TN</t>
  </si>
  <si>
    <t>558  HUNTINGTON PKWY NASHVILLE TN</t>
  </si>
  <si>
    <t>5658  AMALIE DR NASHVILLE TN</t>
  </si>
  <si>
    <t>5670  AMALIE DR NASHVILLE TN</t>
  </si>
  <si>
    <t>546  HUNTINGTON PKWY NASHVILLE TN</t>
  </si>
  <si>
    <t>536  HUNTINGTON PKWY NASHVILLE TN</t>
  </si>
  <si>
    <t>0  HUNTINGTON PKWY NASHVILLE TN</t>
  </si>
  <si>
    <t>533  HUNTINGTON PKWY NASHVILLE TN</t>
  </si>
  <si>
    <t>535  HUNTINGTON PKWY NASHVILLE TN</t>
  </si>
  <si>
    <t>537  HUNTINGTON PKWY NASHVILLE TN</t>
  </si>
  <si>
    <t>543  HUNTINGTON PKWY NASHVILLE TN</t>
  </si>
  <si>
    <t>5678  AMALIE DR NASHVILLE TN</t>
  </si>
  <si>
    <t>553  HUNTINGTON PKWY NASHVILLE TN</t>
  </si>
  <si>
    <t>525  TOBYLYNN DR NASHVILLE TN</t>
  </si>
  <si>
    <t>389  ASH GROVE DR NASHVILLE TN</t>
  </si>
  <si>
    <t>5505  TUDOR LN NASHVILLE TN</t>
  </si>
  <si>
    <t>5713  BRENTWOOD MEADOWS CIR BRENTWOOD TN</t>
  </si>
  <si>
    <t>5605  HICKORY MEADOWS CT BRENTWOOD TN</t>
  </si>
  <si>
    <t>5725  BRENTWOOD MEADOWS CIR BRENTWOOD TN</t>
  </si>
  <si>
    <t>5722  BRENTWOOD MEADOWS CIR BRENTWOOD TN</t>
  </si>
  <si>
    <t>5715  BRENTWOOD MEADOWS CIR BRENTWOOD TN</t>
  </si>
  <si>
    <t>5723  BRENTWOOD MEADOWS CIR BRENTWOOD TN</t>
  </si>
  <si>
    <t>5607  HICKORY MEADOWS CT BRENTWOOD TN</t>
  </si>
  <si>
    <t>1205  CEDARHILL DR ANTIOCH TN</t>
  </si>
  <si>
    <t>509  CEDARHILL CT ANTIOCH TN</t>
  </si>
  <si>
    <t>208  BENZING RD ANTIOCH TN</t>
  </si>
  <si>
    <t>0  BENZING RD ANTIOCH TN</t>
  </si>
  <si>
    <t>346  TUSCULUM RD NASHVILLE TN</t>
  </si>
  <si>
    <t>348  TUSCULUM RD NASHVILLE TN</t>
  </si>
  <si>
    <t>204  RAYWOOD CT NASHVILLE TN</t>
  </si>
  <si>
    <t>291  TUSCULUM RD ANTIOCH TN</t>
  </si>
  <si>
    <t>277  TUSCULUM RD ANTIOCH TN</t>
  </si>
  <si>
    <t>556  TUSCULUM RD NASHVILLE TN</t>
  </si>
  <si>
    <t>5208  WESSEX DR NASHVILLE TN</t>
  </si>
  <si>
    <t>317  DELVIN DR NASHVILLE TN</t>
  </si>
  <si>
    <t>309  DELVIN DR NASHVILLE TN</t>
  </si>
  <si>
    <t>305  BREWER DR NASHVILLE TN</t>
  </si>
  <si>
    <t>284  DELVIN DR ANTIOCH TN</t>
  </si>
  <si>
    <t>288  DELVIN DR ANTIOCH TN</t>
  </si>
  <si>
    <t>5105  COLEMONT DR ANTIOCH TN</t>
  </si>
  <si>
    <t>239  TUSCULUM RD ANTIOCH TN</t>
  </si>
  <si>
    <t>5032  PACKARD DR NASHVILLE TN</t>
  </si>
  <si>
    <t>194  TUSCULUM RD ANTIOCH TN</t>
  </si>
  <si>
    <t>170  SUZANNE DR ANTIOCH TN</t>
  </si>
  <si>
    <t>164  SUZANNE DR ANTIOCH TN</t>
  </si>
  <si>
    <t>160  SUZANNE DR ANTIOCH TN</t>
  </si>
  <si>
    <t>5040  OLIVIA DR ANTIOCH TN</t>
  </si>
  <si>
    <t>5019  OLIVIA DR ANTIOCH TN</t>
  </si>
  <si>
    <t>4032  KEELEY DR ANTIOCH TN</t>
  </si>
  <si>
    <t>182  BRENDA LN ANTIOCH TN</t>
  </si>
  <si>
    <t>4016  KEELEY DR ANTIOCH TN</t>
  </si>
  <si>
    <t>4008  KEELEY DR ANTIOCH TN</t>
  </si>
  <si>
    <t>4021  KEELEY DR ANTIOCH TN</t>
  </si>
  <si>
    <t>4128  COLERIDGE DR ANTIOCH TN</t>
  </si>
  <si>
    <t>4113  COLERIDGE DR ANTIOCH TN</t>
  </si>
  <si>
    <t>112  BART DR ANTIOCH TN</t>
  </si>
  <si>
    <t>4030  DARLENE DR ANTIOCH TN</t>
  </si>
  <si>
    <t>4029  DARLENE DR ANTIOCH TN</t>
  </si>
  <si>
    <t>4045  DARLENE DR ANTIOCH TN</t>
  </si>
  <si>
    <t>5104  COLEMONT DR ANTIOCH TN</t>
  </si>
  <si>
    <t>5100  COLEMONT DR ANTIOCH TN</t>
  </si>
  <si>
    <t>5057  COLEMONT DR ANTIOCH TN</t>
  </si>
  <si>
    <t>5017  COLEMONT DR ANTIOCH TN</t>
  </si>
  <si>
    <t>5013  COLEMONT DR ANTIOCH TN</t>
  </si>
  <si>
    <t>4010  COLERIDGE DR ANTIOCH TN</t>
  </si>
  <si>
    <t>4014  COLERIDGE DR ANTIOCH TN</t>
  </si>
  <si>
    <t>4020  COLERIDGE DR ANTIOCH TN</t>
  </si>
  <si>
    <t>174  BRENDA LN ANTIOCH TN</t>
  </si>
  <si>
    <t>166  BRENDA LN ANTIOCH TN</t>
  </si>
  <si>
    <t>162  BRENDA LN ANTIOCH TN</t>
  </si>
  <si>
    <t>174  SHEILA DR ANTIOCH TN</t>
  </si>
  <si>
    <t>170  SHEILA DR ANTIOCH TN</t>
  </si>
  <si>
    <t>256  COLERIDGE CT ANTIOCH TN</t>
  </si>
  <si>
    <t>236  COLERIDGE CT ANTIOCH TN</t>
  </si>
  <si>
    <t>4928  OLIVIA DR ANTIOCH TN</t>
  </si>
  <si>
    <t>5024  OLIVIA DR ANTIOCH TN</t>
  </si>
  <si>
    <t>4929  CIMARRON WAY ANTIOCH TN</t>
  </si>
  <si>
    <t>4913  CIMARRON WAY ANTIOCH TN</t>
  </si>
  <si>
    <t>4901  CIMARRON WAY ANTIOCH TN</t>
  </si>
  <si>
    <t>4875  CIMARRON WAY ANTIOCH TN</t>
  </si>
  <si>
    <t>4918  CIMARRON WAY ANTIOCH TN</t>
  </si>
  <si>
    <t>4928  CIMARRON WAY ANTIOCH TN</t>
  </si>
  <si>
    <t>4944  CIMARRON WAY ANTIOCH TN</t>
  </si>
  <si>
    <t>329  JENNY MURFF DR ANTIOCH TN</t>
  </si>
  <si>
    <t>5013  MCLENDON DR ANTIOCH TN</t>
  </si>
  <si>
    <t>249  BART DR ANTIOCH TN</t>
  </si>
  <si>
    <t>248  BART DR ANTIOCH TN</t>
  </si>
  <si>
    <t>4908  OLIVIA DR ANTIOCH TN</t>
  </si>
  <si>
    <t>4916  OLIVIA DR ANTIOCH TN</t>
  </si>
  <si>
    <t>272  BART DR ANTIOCH TN</t>
  </si>
  <si>
    <t>276  BART DR ANTIOCH TN</t>
  </si>
  <si>
    <t>288  BART DR ANTIOCH TN</t>
  </si>
  <si>
    <t>296  BART DR ANTIOCH TN</t>
  </si>
  <si>
    <t>304  BART DR ANTIOCH TN</t>
  </si>
  <si>
    <t>316  BART DR ANTIOCH TN</t>
  </si>
  <si>
    <t>324  BART DR ANTIOCH TN</t>
  </si>
  <si>
    <t>332  BART DR ANTIOCH TN</t>
  </si>
  <si>
    <t>133  TOMARAND RD ANTIOCH TN</t>
  </si>
  <si>
    <t>345  BART DR ANTIOCH TN</t>
  </si>
  <si>
    <t>333  BART DR ANTIOCH TN</t>
  </si>
  <si>
    <t>329  BART DR ANTIOCH TN</t>
  </si>
  <si>
    <t>285  BART DR ANTIOCH TN</t>
  </si>
  <si>
    <t>4958  KAREN RAY DR ANTIOCH TN</t>
  </si>
  <si>
    <t>4951  KAREN RAY DR ANTIOCH TN</t>
  </si>
  <si>
    <t>4975  KAREN RAY DR ANTIOCH TN</t>
  </si>
  <si>
    <t>4983  KAREN RAY DR ANTIOCH TN</t>
  </si>
  <si>
    <t>116  KAREN RAY CT ANTIOCH TN</t>
  </si>
  <si>
    <t>101  KAREN RAY CT ANTIOCH TN</t>
  </si>
  <si>
    <t>105  PANAMINT DR ANTIOCH TN</t>
  </si>
  <si>
    <t>113  PANAMINT DR ANTIOCH TN</t>
  </si>
  <si>
    <t>4913  ALGONQUIN TRL ANTIOCH TN</t>
  </si>
  <si>
    <t>509  DANLEY CT ANTIOCH TN</t>
  </si>
  <si>
    <t>612  ST CLOUD DR ANTIOCH TN</t>
  </si>
  <si>
    <t>4145  APACHE TRL ANTIOCH TN</t>
  </si>
  <si>
    <t>4153  APACHE TRL ANTIOCH TN</t>
  </si>
  <si>
    <t>108  CATAWBA CT ANTIOCH TN</t>
  </si>
  <si>
    <t>4938  BARELLA DR ANTIOCH TN</t>
  </si>
  <si>
    <t>616  ST CLOUD DR ANTIOCH TN</t>
  </si>
  <si>
    <t>628  ST CLOUD DR ANTIOCH TN</t>
  </si>
  <si>
    <t>632  ST CLOUD DR ANTIOCH TN</t>
  </si>
  <si>
    <t>513  TUSCARORA DR ANTIOCH TN</t>
  </si>
  <si>
    <t>612  TUSCARORA CT ANTIOCH TN</t>
  </si>
  <si>
    <t>616  TUSCARORA CT ANTIOCH TN</t>
  </si>
  <si>
    <t>505  SANTEE CT ANTIOCH TN</t>
  </si>
  <si>
    <t>4907  BARELLA DR ANTIOCH TN</t>
  </si>
  <si>
    <t>104  TASMEN CT ANTIOCH TN</t>
  </si>
  <si>
    <t>4910  BARELLA DR ANTIOCH TN</t>
  </si>
  <si>
    <t>4956  ALGONQUIN TRL ANTIOCH TN</t>
  </si>
  <si>
    <t>4920  ALGONQUIN TRL ANTIOCH TN</t>
  </si>
  <si>
    <t>4945  ALGONQUIN TRL ANTIOCH TN</t>
  </si>
  <si>
    <t>4973  ALGONQUIN TRL ANTIOCH TN</t>
  </si>
  <si>
    <t>4993  ALGONQUIN TRL ANTIOCH TN</t>
  </si>
  <si>
    <t>264  BART DR ANTIOCH TN</t>
  </si>
  <si>
    <t>4998  KAREN RAY DR ANTIOCH TN</t>
  </si>
  <si>
    <t>153  SHEILA DR ANTIOCH TN</t>
  </si>
  <si>
    <t>4922  OLIVIA DR ANTIOCH TN</t>
  </si>
  <si>
    <t>4876  SHIHMEN DR ANTIOCH TN</t>
  </si>
  <si>
    <t>364  BART DR ANTIOCH TN</t>
  </si>
  <si>
    <t>112  TOMARAND RD ANTIOCH TN</t>
  </si>
  <si>
    <t>116  TOMARAND RD ANTIOCH TN</t>
  </si>
  <si>
    <t>360  OCALA DR NASHVILLE TN</t>
  </si>
  <si>
    <t>349  BREWER DR NASHVILLE TN</t>
  </si>
  <si>
    <t>358  OCALA DR NASHVILLE TN</t>
  </si>
  <si>
    <t>323  BREWER DR NASHVILLE TN</t>
  </si>
  <si>
    <t>359  OCALA DR NASHVILLE TN</t>
  </si>
  <si>
    <t>376  ASH GROVE DR NASHVILLE TN</t>
  </si>
  <si>
    <t>5324  TOWNES CT NASHVILLE TN</t>
  </si>
  <si>
    <t>294  TOWNES DR NASHVILLE TN</t>
  </si>
  <si>
    <t>5319  EULALA DR NASHVILLE TN</t>
  </si>
  <si>
    <t>5343  EULALA DR NASHVILLE TN</t>
  </si>
  <si>
    <t>295  OCALA DR NASHVILLE TN</t>
  </si>
  <si>
    <t>5344  EULALA DR NASHVILLE TN</t>
  </si>
  <si>
    <t>291  TOWNES DR NASHVILLE TN</t>
  </si>
  <si>
    <t>5408  EULALA DR NASHVILLE TN</t>
  </si>
  <si>
    <t>5408  COUNTRY DR NASHVILLE TN</t>
  </si>
  <si>
    <t>352  ASH GROVE DR NASHVILLE TN</t>
  </si>
  <si>
    <t>324  ASH GROVE DR NASHVILLE TN</t>
  </si>
  <si>
    <t>312  ASH GROVE DR NASHVILLE TN</t>
  </si>
  <si>
    <t>5413  COUNTRY DR NASHVILLE TN</t>
  </si>
  <si>
    <t>269  DELVIN CT ANTIOCH TN</t>
  </si>
  <si>
    <t>271  TOWNES DR NASHVILLE TN</t>
  </si>
  <si>
    <t>274  OCALA DR NASHVILLE TN</t>
  </si>
  <si>
    <t>5261  TUSCULUM CT NASHVILLE TN</t>
  </si>
  <si>
    <t>308  OCALA CIR NASHVILLE TN</t>
  </si>
  <si>
    <t>424  OCALA CT N NASHVILLE TN</t>
  </si>
  <si>
    <t>417  OCALA CT N NASHVILLE TN</t>
  </si>
  <si>
    <t>317  TOWNES DR NASHVILLE TN</t>
  </si>
  <si>
    <t>317  EULALA CIR NASHVILLE TN</t>
  </si>
  <si>
    <t>321  EULALA CIR NASHVILLE TN</t>
  </si>
  <si>
    <t>324  EULALA CIR NASHVILLE TN</t>
  </si>
  <si>
    <t>312  EULALA CT NASHVILLE TN</t>
  </si>
  <si>
    <t>5424  EULALA DR NASHVILLE TN</t>
  </si>
  <si>
    <t>5422  EULALA DR NASHVILLE TN</t>
  </si>
  <si>
    <t>508  ASHLAWN CIR NASHVILLE TN</t>
  </si>
  <si>
    <t>5313  ASHLAWN DR NASHVILLE TN</t>
  </si>
  <si>
    <t>5321  ASHLAWN DR NASHVILLE TN</t>
  </si>
  <si>
    <t>152  TUSCULUM RD ANTIOCH TN</t>
  </si>
  <si>
    <t>185  TUSCULUM RD ANTIOCH TN</t>
  </si>
  <si>
    <t>181  TUSCULUM RD ANTIOCH TN</t>
  </si>
  <si>
    <t>208  OLD TUSCULUM RD ANTIOCH TN</t>
  </si>
  <si>
    <t>234  DELVIN DR ANTIOCH TN</t>
  </si>
  <si>
    <t>249  DELVIN DR ANTIOCH TN</t>
  </si>
  <si>
    <t>186  OLD TUSCULUM RD ANTIOCH TN</t>
  </si>
  <si>
    <t>170  OLD TUSCULUM RD ANTIOCH TN</t>
  </si>
  <si>
    <t>262  TOWNES DR NASHVILLE TN</t>
  </si>
  <si>
    <t>5209  TUSCULUM CT NASHVILLE TN</t>
  </si>
  <si>
    <t>221  JOANN CT NASHVILLE TN</t>
  </si>
  <si>
    <t>214  TOWNES DR NASHVILLE TN</t>
  </si>
  <si>
    <t>210  TOWNES DR NASHVILLE TN</t>
  </si>
  <si>
    <t>198  TOWNES DR NASHVILLE TN</t>
  </si>
  <si>
    <t>190  TOWNES DR NASHVILLE TN</t>
  </si>
  <si>
    <t>211  TOWNES DR NASHVILLE TN</t>
  </si>
  <si>
    <t>5220  TUSCULUM CT NASHVILLE TN</t>
  </si>
  <si>
    <t>234  OCALA DR NASHVILLE TN</t>
  </si>
  <si>
    <t>230  OCALA DR NASHVILLE TN</t>
  </si>
  <si>
    <t>226  OCALA DR NASHVILLE TN</t>
  </si>
  <si>
    <t>218  OCALA DR NASHVILLE TN</t>
  </si>
  <si>
    <t>206  OCALA DR NASHVILLE TN</t>
  </si>
  <si>
    <t>197  OCALA DR NASHVILLE TN</t>
  </si>
  <si>
    <t>201  OCALA DR NASHVILLE TN</t>
  </si>
  <si>
    <t>257  OCALA DR NASHVILLE TN</t>
  </si>
  <si>
    <t>266  OCALA DR NASHVILLE TN</t>
  </si>
  <si>
    <t>243  TOWNES DR NASHVILLE TN</t>
  </si>
  <si>
    <t>247  TOWNES DR NASHVILLE TN</t>
  </si>
  <si>
    <t>212  DELVIN DR ANTIOCH TN</t>
  </si>
  <si>
    <t>213  DELVIN DR ANTIOCH TN</t>
  </si>
  <si>
    <t>132  VALLEY GREEN DR ANTIOCH TN</t>
  </si>
  <si>
    <t>124  VALLEY GREEN DR ANTIOCH TN</t>
  </si>
  <si>
    <t>120  VALLEY GREEN DR ANTIOCH TN</t>
  </si>
  <si>
    <t>109  VALLEY GREEN DR ANTIOCH TN</t>
  </si>
  <si>
    <t>125  VALLEY GREEN DR ANTIOCH TN</t>
  </si>
  <si>
    <t>108  VALLEY GREEN CT ANTIOCH TN</t>
  </si>
  <si>
    <t>178  OCALA DR NASHVILLE TN</t>
  </si>
  <si>
    <t>187  TOWNES DR NASHVILLE TN</t>
  </si>
  <si>
    <t>157  OCALA DR ANTIOCH TN</t>
  </si>
  <si>
    <t>174  OCALA DR NASHVILLE TN</t>
  </si>
  <si>
    <t>108  VALLEY WAY ANTIOCH TN</t>
  </si>
  <si>
    <t>116  VALLEY WAY ANTIOCH TN</t>
  </si>
  <si>
    <t>199  OLD TUSCULUM RD ANTIOCH TN</t>
  </si>
  <si>
    <t>224  DELVIN DR ANTIOCH TN</t>
  </si>
  <si>
    <t>600  AMELIA DR ANTIOCH TN</t>
  </si>
  <si>
    <t>133  ROBERT YOEST DR ANTIOCH TN</t>
  </si>
  <si>
    <t>167  OLD TUSCULUM RD ANTIOCH TN</t>
  </si>
  <si>
    <t>190  DELVIN DR ANTIOCH TN</t>
  </si>
  <si>
    <t>169  DELVIN DR ANTIOCH TN</t>
  </si>
  <si>
    <t>144  VALLEY GREEN DR ANTIOCH TN</t>
  </si>
  <si>
    <t>153  OCALA DR ANTIOCH TN</t>
  </si>
  <si>
    <t>133  OCALA DR ANTIOCH TN</t>
  </si>
  <si>
    <t>121  ROBERT YOEST DR ANTIOCH TN</t>
  </si>
  <si>
    <t>216  ASH GROVE DR NASHVILLE TN</t>
  </si>
  <si>
    <t>214  ASH GROVE DR NASHVILLE TN</t>
  </si>
  <si>
    <t>212  ASH GROVE DR NASHVILLE TN</t>
  </si>
  <si>
    <t>5028  SHIHMEN DR ANTIOCH TN</t>
  </si>
  <si>
    <t>74  BENZING RD ANTIOCH TN</t>
  </si>
  <si>
    <t>72  BENZING RD ANTIOCH TN</t>
  </si>
  <si>
    <t>88  TUSCULUM RD ANTIOCH TN</t>
  </si>
  <si>
    <t>84  TUSCULUM RD ANTIOCH TN</t>
  </si>
  <si>
    <t>76  TUSCULUM RD ANTIOCH TN</t>
  </si>
  <si>
    <t>5020  SHIHMEN DR ANTIOCH TN</t>
  </si>
  <si>
    <t>118  SHIHMEN CT ANTIOCH TN</t>
  </si>
  <si>
    <t>129  SHIHMEN CT ANTIOCH TN</t>
  </si>
  <si>
    <t>4985  SHIHMEN DR ANTIOCH TN</t>
  </si>
  <si>
    <t>4996  SHIHMEN DR ANTIOCH TN</t>
  </si>
  <si>
    <t>4984  SHIHMEN DR ANTIOCH TN</t>
  </si>
  <si>
    <t>5065  MCLENDON DR ANTIOCH TN</t>
  </si>
  <si>
    <t>100  EMELY CT ANTIOCH TN</t>
  </si>
  <si>
    <t>104  ROBERT YOEST DR ANTIOCH TN</t>
  </si>
  <si>
    <t>109  OCALA DR ANTIOCH TN</t>
  </si>
  <si>
    <t>104  TUSCULUM RD ANTIOCH TN</t>
  </si>
  <si>
    <t>124  ROBERT YOEST DR ANTIOCH TN</t>
  </si>
  <si>
    <t>301  JERI CT ANTIOCH TN</t>
  </si>
  <si>
    <t>125  TUSCULUM RD ANTIOCH TN</t>
  </si>
  <si>
    <t>131  TUSCULUM RD ANTIOCH TN</t>
  </si>
  <si>
    <t>66  OCALA DR ANTIOCH TN</t>
  </si>
  <si>
    <t>400  JOSEPHINE CT ANTIOCH TN</t>
  </si>
  <si>
    <t>717  YOEST CIR ANTIOCH TN</t>
  </si>
  <si>
    <t>708  YOEST CIR ANTIOCH TN</t>
  </si>
  <si>
    <t>91  OCALA DR ANTIOCH TN</t>
  </si>
  <si>
    <t>87  OCALA DR ANTIOCH TN</t>
  </si>
  <si>
    <t>83  OCALA DR ANTIOCH TN</t>
  </si>
  <si>
    <t>209  LEESHAN CT ANTIOCH TN</t>
  </si>
  <si>
    <t>213  LEESHAN CT ANTIOCH TN</t>
  </si>
  <si>
    <t>226  LEESHAN CT ANTIOCH TN</t>
  </si>
  <si>
    <t>220  LEESHAN CT ANTIOCH TN</t>
  </si>
  <si>
    <t>216  LEESHAN CT ANTIOCH TN</t>
  </si>
  <si>
    <t>212  LEESHAN CT ANTIOCH TN</t>
  </si>
  <si>
    <t>204  LEESHAN CT ANTIOCH TN</t>
  </si>
  <si>
    <t>68  TUSCULUM RD ANTIOCH TN</t>
  </si>
  <si>
    <t>64  TUSCULUM RD ANTIOCH TN</t>
  </si>
  <si>
    <t>60  TUSCULUM RD ANTIOCH TN</t>
  </si>
  <si>
    <t>52  TUSCULUM RD ANTIOCH TN</t>
  </si>
  <si>
    <t>67  BENZING RD ANTIOCH TN</t>
  </si>
  <si>
    <t>4948  SHIHMEN DR ANTIOCH TN</t>
  </si>
  <si>
    <t>4920  SHIHMEN DR ANTIOCH TN</t>
  </si>
  <si>
    <t>35  BENZING RD ANTIOCH TN</t>
  </si>
  <si>
    <t>605  CEDAR CT NASHVILLE TN</t>
  </si>
  <si>
    <t>513  CEDAR DR NASHVILLE TN</t>
  </si>
  <si>
    <t>5436  EULALA DR NASHVILLE TN</t>
  </si>
  <si>
    <t>5521  EULALA DR NASHVILLE TN</t>
  </si>
  <si>
    <t>5529  EULALA DR NASHVILLE TN</t>
  </si>
  <si>
    <t>608  ASHLAWN CT NASHVILLE TN</t>
  </si>
  <si>
    <t>5324  ASHLAWN DR NASHVILLE TN</t>
  </si>
  <si>
    <t>228  ASH GROVE DR NASHVILLE TN</t>
  </si>
  <si>
    <t>251  ASH GROVE DR NASHVILLE TN</t>
  </si>
  <si>
    <t>243  ASH GROVE DR NASHVILLE TN</t>
  </si>
  <si>
    <t>527  CEDAR DR NASHVILLE TN</t>
  </si>
  <si>
    <t>616  BROOK DR ANTIOCH TN</t>
  </si>
  <si>
    <t>528  MICHELE DR ANTIOCH TN</t>
  </si>
  <si>
    <t>553  JANICE DR ANTIOCH TN</t>
  </si>
  <si>
    <t>548  JANICE DR ANTIOCH TN</t>
  </si>
  <si>
    <t>609  SUE DR ANTIOCH TN</t>
  </si>
  <si>
    <t>617  SUE DR ANTIOCH TN</t>
  </si>
  <si>
    <t>625  SUE DR ANTIOCH TN</t>
  </si>
  <si>
    <t>605  ROXANNE CT ANTIOCH TN</t>
  </si>
  <si>
    <t>544  ROXANNE DR ANTIOCH TN</t>
  </si>
  <si>
    <t>556  ROXANNE DR ANTIOCH TN</t>
  </si>
  <si>
    <t>605  SUE CT ANTIOCH TN</t>
  </si>
  <si>
    <t>576  ROXANNE DR ANTIOCH TN</t>
  </si>
  <si>
    <t>592  ROXANNE DR ANTIOCH TN</t>
  </si>
  <si>
    <t>505  AMELIA CT ANTIOCH TN</t>
  </si>
  <si>
    <t>608  AMELIA DR ANTIOCH TN</t>
  </si>
  <si>
    <t>549  BROOK VIEW ESTATES DR ANTIOCH TN</t>
  </si>
  <si>
    <t>545  BROOK VIEW ESTATES DR ANTIOCH TN</t>
  </si>
  <si>
    <t>541  BROOK VIEW ESTATES DR ANTIOCH TN</t>
  </si>
  <si>
    <t>504  LOU CT ANTIOCH TN</t>
  </si>
  <si>
    <t>616  ROXANNE DR ANTIOCH TN</t>
  </si>
  <si>
    <t>636  ROXANNE DR ANTIOCH TN</t>
  </si>
  <si>
    <t>641  ROXANNE DR ANTIOCH TN</t>
  </si>
  <si>
    <t>637  ROXANNE DR ANTIOCH TN</t>
  </si>
  <si>
    <t>409  BENZING RD ANTIOCH TN</t>
  </si>
  <si>
    <t>408  BROOK VIEW ESTATES DR ANTIOCH TN</t>
  </si>
  <si>
    <t>421  BROOK VIEW ESTATES DR ANTIOCH TN</t>
  </si>
  <si>
    <t>218  ASH GROVE DR NASHVILLE TN</t>
  </si>
  <si>
    <t>219  ASH GROVE DR NASHVILLE TN</t>
  </si>
  <si>
    <t>221  ASH GROVE DR NASHVILLE TN</t>
  </si>
  <si>
    <t>5409  ASHLAWN DR NASHVILLE TN</t>
  </si>
  <si>
    <t>5417  ASHLAWN DR NASHVILLE TN</t>
  </si>
  <si>
    <t>5428  ASHLAWN DR NASHVILLE TN</t>
  </si>
  <si>
    <t>565  JANICE DR ANTIOCH TN</t>
  </si>
  <si>
    <t>552  MICHELE DR ANTIOCH TN</t>
  </si>
  <si>
    <t>556  MICHELE DR ANTIOCH TN</t>
  </si>
  <si>
    <t>577  MICHELE DR ANTIOCH TN</t>
  </si>
  <si>
    <t>704  YOEST CIR ANTIOCH TN</t>
  </si>
  <si>
    <t>448  CEDARVALLEY DR NASHVILLE TN</t>
  </si>
  <si>
    <t>425  CEDARVALLEY DR NASHVILLE TN</t>
  </si>
  <si>
    <t>405  CEDARVALLEY DR NASHVILLE TN</t>
  </si>
  <si>
    <t>341  CEDARMONT DR NASHVILLE TN</t>
  </si>
  <si>
    <t>105  CEDARMONT CT NASHVILLE TN</t>
  </si>
  <si>
    <t>108  VICKEY CT NASHVILLE TN</t>
  </si>
  <si>
    <t>112  VICKEY CT NASHVILLE TN</t>
  </si>
  <si>
    <t>116  VICKEY CT NASHVILLE TN</t>
  </si>
  <si>
    <t>120  VICKEY CT NASHVILLE TN</t>
  </si>
  <si>
    <t>428  CEDARMONT DR NASHVILLE TN</t>
  </si>
  <si>
    <t>412  CEDARVIEW DR NASHVILLE TN</t>
  </si>
  <si>
    <t>325  CEDARVIEW DR NASHVILLE TN</t>
  </si>
  <si>
    <t>816  ILAWOOD CT NASHVILLE TN</t>
  </si>
  <si>
    <t>813  ILAWOOD CT NASHVILLE TN</t>
  </si>
  <si>
    <t>120  CEDARMONT CIR NASHVILLE TN</t>
  </si>
  <si>
    <t>925  ILAWOOD DR NASHVILLE TN</t>
  </si>
  <si>
    <t>937  ILAWOOD DR NASHVILLE TN</t>
  </si>
  <si>
    <t>928  ILAWOOD DR NASHVILLE TN</t>
  </si>
  <si>
    <t>914  ILAWOOD DR NASHVILLE TN</t>
  </si>
  <si>
    <t>244  CEDARVIEW DR ANTIOCH TN</t>
  </si>
  <si>
    <t>246  CEDARVIEW DR ANTIOCH TN</t>
  </si>
  <si>
    <t>512  CEDARHILL CT ANTIOCH TN</t>
  </si>
  <si>
    <t>5316  HICKORY PARK DR ANTIOCH TN</t>
  </si>
  <si>
    <t>5324  HICKORY PARK DR ANTIOCH TN</t>
  </si>
  <si>
    <t>208  HICKORY PARK CT E ANTIOCH TN</t>
  </si>
  <si>
    <t>509  CLUBHOUSE CT ANTIOCH TN</t>
  </si>
  <si>
    <t>1314  HICKORY PARK CT W ANTIOCH TN</t>
  </si>
  <si>
    <t>1322  HICKORY PARK CT W ANTIOCH TN</t>
  </si>
  <si>
    <t>1325  HICKORY PARK CT W ANTIOCH TN</t>
  </si>
  <si>
    <t>1317  HICKORY PARK CT W ANTIOCH TN</t>
  </si>
  <si>
    <t>1301  HICKORY PARK CT W ANTIOCH TN</t>
  </si>
  <si>
    <t>1420  BELL TRACE DR ANTIOCH TN</t>
  </si>
  <si>
    <t>1410  BELL TRACE DR ANTIOCH TN</t>
  </si>
  <si>
    <t>1400  BELL TRACE DR ANTIOCH TN</t>
  </si>
  <si>
    <t>1207  CLUBHOUSE LN ANTIOCH TN</t>
  </si>
  <si>
    <t>1211  CLUBHOUSE LN ANTIOCH TN</t>
  </si>
  <si>
    <t>1414  BELL TRACE DR ANTIOCH TN</t>
  </si>
  <si>
    <t>5409  HICKORY PARK DR ANTIOCH TN</t>
  </si>
  <si>
    <t>1315  HICKORY PARK CT W ANTIOCH TN</t>
  </si>
  <si>
    <t>1470  BELL RD ANTIOCH TN</t>
  </si>
  <si>
    <t>1300  RURAL HILL RD ANTIOCH TN</t>
  </si>
  <si>
    <t>4240  KEVINWOOD CT ANTIOCH TN</t>
  </si>
  <si>
    <t>4212  KEVINWOOD CT ANTIOCH TN</t>
  </si>
  <si>
    <t>4145  HIGHLANDER CT ANTIOCH TN</t>
  </si>
  <si>
    <t>4041  MOSS RD ANTIOCH TN</t>
  </si>
  <si>
    <t>4037  MOSS RD ANTIOCH TN</t>
  </si>
  <si>
    <t>4021  MOSS RD ANTIOCH TN</t>
  </si>
  <si>
    <t>116  ANTIOCH WOODS WAY ANTIOCH TN</t>
  </si>
  <si>
    <t>121  ANTIOCH WOODS WAY ANTIOCH TN</t>
  </si>
  <si>
    <t>117  ANTIOCH WOODS WAY ANTIOCH TN</t>
  </si>
  <si>
    <t>109  ANTIOCH WOODS WAY ANTIOCH TN</t>
  </si>
  <si>
    <t>204  ANTIOCH WOODS CT ANTIOCH TN</t>
  </si>
  <si>
    <t>4100  HIGHLANDER CT ANTIOCH TN</t>
  </si>
  <si>
    <t>4317  WINTON DR ANTIOCH TN</t>
  </si>
  <si>
    <t>5104  HIGHLANDER DR ANTIOCH TN</t>
  </si>
  <si>
    <t>5028  HIGHLANDER DR ANTIOCH TN</t>
  </si>
  <si>
    <t>4412  WINTON DR ANTIOCH TN</t>
  </si>
  <si>
    <t>4416  WINTON DR ANTIOCH TN</t>
  </si>
  <si>
    <t>4424  WINTON DR ANTIOCH TN</t>
  </si>
  <si>
    <t>4440  WINTON DR ANTIOCH TN</t>
  </si>
  <si>
    <t>4480  WINTON DR ANTIOCH TN</t>
  </si>
  <si>
    <t>4457  WINTON DR ANTIOCH TN</t>
  </si>
  <si>
    <t>4437  WINTON DR ANTIOCH TN</t>
  </si>
  <si>
    <t>4417  WINTON DR ANTIOCH TN</t>
  </si>
  <si>
    <t>4540  HIGHLAND RIDGE DR ANTIOCH TN</t>
  </si>
  <si>
    <t>4537  HIGHLAND RIDGE DR ANTIOCH TN</t>
  </si>
  <si>
    <t>4704  HIGHLAND RIDGE CT ANTIOCH TN</t>
  </si>
  <si>
    <t>4505  HIGHLAND RIDGE DR ANTIOCH TN</t>
  </si>
  <si>
    <t>5000  HIGHLANDER DR ANTIOCH TN</t>
  </si>
  <si>
    <t>2965  BABY RUTH LN ANTIOCH TN</t>
  </si>
  <si>
    <t>2987  BABY RUTH LN ANTIOCH TN</t>
  </si>
  <si>
    <t>2993  BABY RUTH LN ANTIOCH TN</t>
  </si>
  <si>
    <t>2995  BABY RUTH LN ANTIOCH TN</t>
  </si>
  <si>
    <t>112  HICKORY PARK LN ANTIOCH TN</t>
  </si>
  <si>
    <t>3485  HAMILTON CHURCH RD ANTIOCH TN</t>
  </si>
  <si>
    <t>3636  PIN HOOK RD ANTIOCH TN</t>
  </si>
  <si>
    <t>0  ASHEFORD TRCE ANTIOCH TN</t>
  </si>
  <si>
    <t>3469  HAMILTON CHURCH RD ANTIOCH TN</t>
  </si>
  <si>
    <t>5729  CEDAR ASH XING ANTIOCH TN</t>
  </si>
  <si>
    <t>5725  CEDAR ASH XING ANTIOCH TN</t>
  </si>
  <si>
    <t>5713  CEDAR ASH XING ANTIOCH TN</t>
  </si>
  <si>
    <t>108  CEDAR ASH CT ANTIOCH TN</t>
  </si>
  <si>
    <t>109  CEDAR ASH CT ANTIOCH TN</t>
  </si>
  <si>
    <t>5840  MURPHYWOOD XING ANTIOCH TN</t>
  </si>
  <si>
    <t>3501  LONGHAVEN XING ANTIOCH TN</t>
  </si>
  <si>
    <t>905  POST OAK DR ANTIOCH TN</t>
  </si>
  <si>
    <t>1505  LAUREL OAK DR ANTIOCH TN</t>
  </si>
  <si>
    <t>1501  LAUREL OAK DR ANTIOCH TN</t>
  </si>
  <si>
    <t>304  BLACK OAK CT ANTIOCH TN</t>
  </si>
  <si>
    <t>301  BLACK OAK CT ANTIOCH TN</t>
  </si>
  <si>
    <t>212  PIN OAK CT ANTIOCH TN</t>
  </si>
  <si>
    <t>209  PIN OAK CT ANTIOCH TN</t>
  </si>
  <si>
    <t>205  PIN OAK CT ANTIOCH TN</t>
  </si>
  <si>
    <t>3521  LONGHAVEN XING ANTIOCH TN</t>
  </si>
  <si>
    <t>212  CROSSHAVEN CT ANTIOCH TN</t>
  </si>
  <si>
    <t>3600  LONGHAVEN XING ANTIOCH TN</t>
  </si>
  <si>
    <t>5608  CEDAR ASH XING ANTIOCH TN</t>
  </si>
  <si>
    <t>5600  CEDAR ASH XING ANTIOCH TN</t>
  </si>
  <si>
    <t>3629  LONGHAVEN XING ANTIOCH TN</t>
  </si>
  <si>
    <t>3625  LONGHAVEN XING ANTIOCH TN</t>
  </si>
  <si>
    <t>3621  LONGHAVEN XING ANTIOCH TN</t>
  </si>
  <si>
    <t>3613  LONGHAVEN XING ANTIOCH TN</t>
  </si>
  <si>
    <t>5700  CEDAR ASH XING ANTIOCH TN</t>
  </si>
  <si>
    <t>5728  CEDAR ASH XING ANTIOCH TN</t>
  </si>
  <si>
    <t>5744  CEDAR ASH XING ANTIOCH TN</t>
  </si>
  <si>
    <t>5804  MURPHYWOOD XING ANTIOCH TN</t>
  </si>
  <si>
    <t>3737  ASHEFORD TRCE ANTIOCH TN</t>
  </si>
  <si>
    <t>3705  ASHEFORD TRCE ANTIOCH TN</t>
  </si>
  <si>
    <t>3704  ASHEFORD TRCE ANTIOCH TN</t>
  </si>
  <si>
    <t>3724  ASHEFORD TRCE ANTIOCH TN</t>
  </si>
  <si>
    <t>400  ASHEFORD CT ANTIOCH TN</t>
  </si>
  <si>
    <t>425  ASHEFORD CT ANTIOCH TN</t>
  </si>
  <si>
    <t>3740  ASHEFORD TRCE ANTIOCH TN</t>
  </si>
  <si>
    <t>6132  BENT WOOD DR ANTIOCH TN</t>
  </si>
  <si>
    <t>6136  BENT WOOD DR ANTIOCH TN</t>
  </si>
  <si>
    <t>3808  ASHEFORD TRCE ANTIOCH TN</t>
  </si>
  <si>
    <t>3821  ASHEFORD TRCE ANTIOCH TN</t>
  </si>
  <si>
    <t>6129  BENT WOOD DR ANTIOCH TN</t>
  </si>
  <si>
    <t>5604  MURPHYWOOD XING ANTIOCH TN</t>
  </si>
  <si>
    <t>6012  MONROE XING ANTIOCH TN</t>
  </si>
  <si>
    <t>6013  MONROE XING ANTIOCH TN</t>
  </si>
  <si>
    <t>6005  MONROE XING ANTIOCH TN</t>
  </si>
  <si>
    <t>509  CHAPARAL CT ANTIOCH TN</t>
  </si>
  <si>
    <t>5728  MURPHYWOOD XING ANTIOCH TN</t>
  </si>
  <si>
    <t>5744  MURPHYWOOD XING ANTIOCH TN</t>
  </si>
  <si>
    <t>5748  MURPHYWOOD XING ANTIOCH TN</t>
  </si>
  <si>
    <t>5717  MURPHYWOOD XING ANTIOCH TN</t>
  </si>
  <si>
    <t>5713  MURPHYWOOD XING ANTIOCH TN</t>
  </si>
  <si>
    <t>616  BRIDGETTE CT ANTIOCH TN</t>
  </si>
  <si>
    <t>617  BRIDGETTE CT ANTIOCH TN</t>
  </si>
  <si>
    <t>613  BRIDGETTE CT ANTIOCH TN</t>
  </si>
  <si>
    <t>605  BRIDGETTE CT ANTIOCH TN</t>
  </si>
  <si>
    <t>4716  GREYSTONE ST ANTIOCH TN</t>
  </si>
  <si>
    <t>4728  GREYSTONE ST ANTIOCH TN</t>
  </si>
  <si>
    <t>904  STONEVIEW CT ANTIOCH TN</t>
  </si>
  <si>
    <t>912  STONEVIEW CT ANTIOCH TN</t>
  </si>
  <si>
    <t>905  STONEVIEW CT ANTIOCH TN</t>
  </si>
  <si>
    <t>4645  CHUTNEY DR ANTIOCH TN</t>
  </si>
  <si>
    <t>4676  CHUTNEY DR ANTIOCH TN</t>
  </si>
  <si>
    <t>1117  BLUEWILLOW CT ANTIOCH TN</t>
  </si>
  <si>
    <t>1129  BLUEWILLOW CT ANTIOCH TN</t>
  </si>
  <si>
    <t>1133  BLUEWILLOW CT ANTIOCH TN</t>
  </si>
  <si>
    <t>1120  BLUEWILLOW CT ANTIOCH TN</t>
  </si>
  <si>
    <t>4745  GREYSTONE ST ANTIOCH TN</t>
  </si>
  <si>
    <t>4704  GREYSTONE ST ANTIOCH TN</t>
  </si>
  <si>
    <t>4620  CHUTNEY DR ANTIOCH TN</t>
  </si>
  <si>
    <t>1412  CHUTNEY CT ANTIOCH TN</t>
  </si>
  <si>
    <t>4924  DEERHAVEN DR ANTIOCH TN</t>
  </si>
  <si>
    <t>1208  DEERHAVEN CT ANTIOCH TN</t>
  </si>
  <si>
    <t>4912  PEPPERTREE DR ANTIOCH TN</t>
  </si>
  <si>
    <t>4869  PEPPERTREE DR ANTIOCH TN</t>
  </si>
  <si>
    <t>4881  PEPPERTREE DR ANTIOCH TN</t>
  </si>
  <si>
    <t>4880  PEPPERTREE DR ANTIOCH TN</t>
  </si>
  <si>
    <t>1517  WATER OAK CT ANTIOCH TN</t>
  </si>
  <si>
    <t>1521  WATER OAK CT ANTIOCH TN</t>
  </si>
  <si>
    <t>8972  HIGHWAY 100 NASHVILLE TN</t>
  </si>
  <si>
    <t>9045  HIGHWAY 100 NASHVILLE TN</t>
  </si>
  <si>
    <t>9005  HIGHWAY 100 NASHVILLE TN</t>
  </si>
  <si>
    <t>8983  HIGHWAY 100 NASHVILLE TN</t>
  </si>
  <si>
    <t>8975  HIGHWAY 100 NASHVILLE TN</t>
  </si>
  <si>
    <t>8961  HIGHWAY 100 NASHVILLE TN</t>
  </si>
  <si>
    <t>8968  HIGHWAY 100 NASHVILLE TN</t>
  </si>
  <si>
    <t>8528  OLD HARDING LN NASHVILLE TN</t>
  </si>
  <si>
    <t>8508  OLD HARDING LN NASHVILLE TN</t>
  </si>
  <si>
    <t>8617  HIGHWAY 100 NASHVILLE TN</t>
  </si>
  <si>
    <t>8721  HESTER BEASLEY RD NASHVILLE TN</t>
  </si>
  <si>
    <t>5645  VALLEY VIEW RD BRENTWOOD TN</t>
  </si>
  <si>
    <t>5810  CLOVERLAND DR BRENTWOOD TN</t>
  </si>
  <si>
    <t>5540  SADDLEWOOD LN BRENTWOOD TN</t>
  </si>
  <si>
    <t>5900  CLOVERLAND DR BRENTWOOD TN</t>
  </si>
  <si>
    <t>0  CLOVERLAND DR BRENTWOOD TN</t>
  </si>
  <si>
    <t>5672  OAKES DR BRENTWOOD TN</t>
  </si>
  <si>
    <t>5830  CLOVERLAND DR BRENTWOOD TN</t>
  </si>
  <si>
    <t>5836  CLOVERLAND DR BRENTWOOD TN</t>
  </si>
  <si>
    <t>5613  CLOVERMEADE DR BRENTWOOD TN</t>
  </si>
  <si>
    <t>5620  CLOVERMEADE DR BRENTWOOD TN</t>
  </si>
  <si>
    <t>5512  CLOVERCREST DR BRENTWOOD TN</t>
  </si>
  <si>
    <t>5501  CLOVERCREST DR BRENTWOOD TN</t>
  </si>
  <si>
    <t>5656  CLOVERMEADE DR BRENTWOOD TN</t>
  </si>
  <si>
    <t>5644  CLOVERMEADE DR BRENTWOOD TN</t>
  </si>
  <si>
    <t>5640  CLOVERMEADE DR BRENTWOOD TN</t>
  </si>
  <si>
    <t>5716  CLOVERLAND PL BRENTWOOD TN</t>
  </si>
  <si>
    <t>5708  CLOVERLAND PL BRENTWOOD TN</t>
  </si>
  <si>
    <t>700  CLOVERBROOK CT BRENTWOOD TN</t>
  </si>
  <si>
    <t>5717  CLOVERWOOD DR BRENTWOOD TN</t>
  </si>
  <si>
    <t>5725  CLOVERWOOD DR BRENTWOOD TN</t>
  </si>
  <si>
    <t>5720  CLOVERWOOD DR BRENTWOOD TN</t>
  </si>
  <si>
    <t>5512  SADDLEWOOD LN BRENTWOOD TN</t>
  </si>
  <si>
    <t>501  GREEN APPLE TURN BRENTWOOD TN</t>
  </si>
  <si>
    <t>801  CLOVERFIELD CT BRENTWOOD TN</t>
  </si>
  <si>
    <t>5915  EDMONDSON PIKE NASHVILLE TN</t>
  </si>
  <si>
    <t>6616  HOLT RD NASHVILLE TN</t>
  </si>
  <si>
    <t>131  HOLT HILLS RD NASHVILLE TN</t>
  </si>
  <si>
    <t>0  MT PISGAH RD NASHVILLE TN</t>
  </si>
  <si>
    <t>5959  EDMONDSON PIKE NASHVILLE TN</t>
  </si>
  <si>
    <t>6027  WOODLAND HILLS DR NASHVILLE TN</t>
  </si>
  <si>
    <t>913  CENTURY OAK DR NASHVILLE TN</t>
  </si>
  <si>
    <t>6009  FRONTIER LN NASHVILLE TN</t>
  </si>
  <si>
    <t>5808  ABBOTT CT NASHVILLE TN</t>
  </si>
  <si>
    <t>5709  SHETLAND CT NASHVILLE TN</t>
  </si>
  <si>
    <t>5620  HIGHLAND WAY NASHVILLE TN</t>
  </si>
  <si>
    <t>5624  HIGHLAND WAY NASHVILLE TN</t>
  </si>
  <si>
    <t>5924  ABBOTT DR NASHVILLE TN</t>
  </si>
  <si>
    <t>5929  ABBOTT DR NASHVILLE TN</t>
  </si>
  <si>
    <t>5921  ABBOTT DR NASHVILLE TN</t>
  </si>
  <si>
    <t>6000  WOODLAND HILLS DR NASHVILLE TN</t>
  </si>
  <si>
    <t>6009  WOODLAND HILLS DR NASHVILLE TN</t>
  </si>
  <si>
    <t>5944  ABBOTT DR NASHVILLE TN</t>
  </si>
  <si>
    <t>5615  MYRTLEWOOD DR NASHVILLE TN</t>
  </si>
  <si>
    <t>5921  WOODLAND HILLS DR NASHVILLE TN</t>
  </si>
  <si>
    <t>5933  WOODLAND HILLS DR NASHVILLE TN</t>
  </si>
  <si>
    <t>5932  WOODLAND HILLS DR NASHVILLE TN</t>
  </si>
  <si>
    <t>6100  STILLMEADOW DR NASHVILLE TN</t>
  </si>
  <si>
    <t>6128  STILLMEADOW DR NASHVILLE TN</t>
  </si>
  <si>
    <t>6025  DEER TRCE NASHVILLE TN</t>
  </si>
  <si>
    <t>6021  DEER TRCE NASHVILLE TN</t>
  </si>
  <si>
    <t>5648  MYRTLEWOOD DR NASHVILLE TN</t>
  </si>
  <si>
    <t>6020  DEER TRCE NASHVILLE TN</t>
  </si>
  <si>
    <t>6028  DEER TRCE NASHVILLE TN</t>
  </si>
  <si>
    <t>6024  DEER TRCE NASHVILLE TN</t>
  </si>
  <si>
    <t>5612  MYRTLEWOOD DR NASHVILLE TN</t>
  </si>
  <si>
    <t>5620  MYRTLEWOOD DR NASHVILLE TN</t>
  </si>
  <si>
    <t>5624  MYRTLEWOOD DR NASHVILLE TN</t>
  </si>
  <si>
    <t>5636  MYRTLEWOOD DR NASHVILLE TN</t>
  </si>
  <si>
    <t>0  CARL MILLER DR ANTIOCH TN</t>
  </si>
  <si>
    <t>436  CARL MILLER DR ANTIOCH TN</t>
  </si>
  <si>
    <t>440  CARL MILLER DR ANTIOCH TN</t>
  </si>
  <si>
    <t>0  MONTE CARLO CT ANTIOCH TN</t>
  </si>
  <si>
    <t>1328  BARNES RD ANTIOCH TN</t>
  </si>
  <si>
    <t>605  MONTE CARLO DR ANTIOCH TN</t>
  </si>
  <si>
    <t>613  MONTE CARLO DR ANTIOCH TN</t>
  </si>
  <si>
    <t>5898  EDMONDSON PIKE NASHVILLE TN</t>
  </si>
  <si>
    <t>5005  MARC DR NASHVILLE TN</t>
  </si>
  <si>
    <t>6112  FRONTIER CT NASHVILLE TN</t>
  </si>
  <si>
    <t>6109  FRONTIER CT NASHVILLE TN</t>
  </si>
  <si>
    <t>5081  MARC DR NASHVILLE TN</t>
  </si>
  <si>
    <t>5048  MARC DR NASHVILLE TN</t>
  </si>
  <si>
    <t>5028  MARC DR NASHVILLE TN</t>
  </si>
  <si>
    <t>6041  FRONTIER LN NASHVILLE TN</t>
  </si>
  <si>
    <t>8125  CLOVERLAND DR NASHVILLE TN</t>
  </si>
  <si>
    <t>6101  FRONTIER CT NASHVILLE TN</t>
  </si>
  <si>
    <t>5915  KINSDALE DR NASHVILLE TN</t>
  </si>
  <si>
    <t>5919  KINSDALE DR NASHVILLE TN</t>
  </si>
  <si>
    <t>5921  KINSDALE DR NASHVILLE TN</t>
  </si>
  <si>
    <t>414  KINHAWK DR NASHVILLE TN</t>
  </si>
  <si>
    <t>6018  HAWKDALE DR NASHVILLE TN</t>
  </si>
  <si>
    <t>6016  HAWKDALE DR NASHVILLE TN</t>
  </si>
  <si>
    <t>401  KINHAWK DR NASHVILLE TN</t>
  </si>
  <si>
    <t>5904  KINSDALE DR NASHVILLE TN</t>
  </si>
  <si>
    <t>5912  KINSDALE DR NASHVILLE TN</t>
  </si>
  <si>
    <t>404  KINHAWK DR NASHVILLE TN</t>
  </si>
  <si>
    <t>5901  NOLENSVILLE PIKE NASHVILLE TN</t>
  </si>
  <si>
    <t>428  KINHAWK DR NASHVILLE TN</t>
  </si>
  <si>
    <t>451  KINHAWK DR NASHVILLE TN</t>
  </si>
  <si>
    <t>447  KINHAWK DR NASHVILLE TN</t>
  </si>
  <si>
    <t>429  KINHAWK CT NASHVILLE TN</t>
  </si>
  <si>
    <t>6015  HAWKDALE DR NASHVILLE TN</t>
  </si>
  <si>
    <t>424  KINHAWK DR NASHVILLE TN</t>
  </si>
  <si>
    <t>6505  TURNBERRY WAY BRENTWOOD TN</t>
  </si>
  <si>
    <t>6509  TURNBERRY WAY BRENTWOOD TN</t>
  </si>
  <si>
    <t>5061  MARC DR NASHVILLE TN</t>
  </si>
  <si>
    <t>409  ROMA CT NASHVILLE TN</t>
  </si>
  <si>
    <t>6248  PALOMAR CT NASHVILLE TN</t>
  </si>
  <si>
    <t>609  MT PISGAH CT NASHVILLE TN</t>
  </si>
  <si>
    <t>401  ROMA CT NASHVILLE TN</t>
  </si>
  <si>
    <t>6171  MT PISGAH RD NASHVILLE TN</t>
  </si>
  <si>
    <t>6121  MT PISGAH RD NASHVILLE TN</t>
  </si>
  <si>
    <t>6125  MT PISGAH RD NASHVILLE TN</t>
  </si>
  <si>
    <t>6129  MT PISGAH RD NASHVILLE TN</t>
  </si>
  <si>
    <t>14330  OLD HICKORY BLVD ANTIOCH TN</t>
  </si>
  <si>
    <t>268  CEDARCREEK DR NASHVILLE TN</t>
  </si>
  <si>
    <t>305  CEDARCREEK LN NASHVILLE TN</t>
  </si>
  <si>
    <t>508  CEDARCREEK CIR NASHVILLE TN</t>
  </si>
  <si>
    <t>204  CEDARCREEK PL NASHVILLE TN</t>
  </si>
  <si>
    <t>628  MONTE CARLO DR ANTIOCH TN</t>
  </si>
  <si>
    <t>629  MONTE CARLO DR ANTIOCH TN</t>
  </si>
  <si>
    <t>645  MONTE CARLO DR ANTIOCH TN</t>
  </si>
  <si>
    <t>661  MONTE CARLO DR ANTIOCH TN</t>
  </si>
  <si>
    <t>108  MONTE LEONE CT ANTIOCH TN</t>
  </si>
  <si>
    <t>234  CEDARVIEW DR ANTIOCH TN</t>
  </si>
  <si>
    <t>445  CEDARMONT DR NASHVILLE TN</t>
  </si>
  <si>
    <t>305  DAROLD CT NASHVILLE TN</t>
  </si>
  <si>
    <t>252  CEDARMONT CIR NASHVILLE TN</t>
  </si>
  <si>
    <t>504  CEDARMONT DR ANTIOCH TN</t>
  </si>
  <si>
    <t>200  CEDARVIEW DR ANTIOCH TN</t>
  </si>
  <si>
    <t>460  CARL MILLER DR ANTIOCH TN</t>
  </si>
  <si>
    <t>445  CARL MILLER DR ANTIOCH TN</t>
  </si>
  <si>
    <t>214  CEDARVIEW DR ANTIOCH TN</t>
  </si>
  <si>
    <t>427  CEDARCREEK TRL NASHVILLE TN</t>
  </si>
  <si>
    <t>431  CEDARCREEK TRL NASHVILLE TN</t>
  </si>
  <si>
    <t>504  MAXINE DR ANTIOCH TN</t>
  </si>
  <si>
    <t>515  MAXINE DR ANTIOCH TN</t>
  </si>
  <si>
    <t>307  DAROLD CT NASHVILLE TN</t>
  </si>
  <si>
    <t>1222  WESTRIDGE CT ANTIOCH TN</t>
  </si>
  <si>
    <t>738  RIDGEVIEW CT ANTIOCH TN</t>
  </si>
  <si>
    <t>726  RIDGEVIEW CT ANTIOCH TN</t>
  </si>
  <si>
    <t>710  RIDGEVIEW CT ANTIOCH TN</t>
  </si>
  <si>
    <t>706  RIDGEVIEW CT ANTIOCH TN</t>
  </si>
  <si>
    <t>341  CEDARCREEK DR NASHVILLE TN</t>
  </si>
  <si>
    <t>332  CEDARCREEK DR NASHVILLE TN</t>
  </si>
  <si>
    <t>324  CEDARCREEK DR NASHVILLE TN</t>
  </si>
  <si>
    <t>308  CEDARCREEK DR NASHVILLE TN</t>
  </si>
  <si>
    <t>513  MAXINE DR ANTIOCH TN</t>
  </si>
  <si>
    <t>506  MAXINE DR ANTIOCH TN</t>
  </si>
  <si>
    <t>1200  WESTRIDGE CT ANTIOCH TN</t>
  </si>
  <si>
    <t>736  RIDGEVIEW CT ANTIOCH TN</t>
  </si>
  <si>
    <t>728  RIDGEVIEW CT ANTIOCH TN</t>
  </si>
  <si>
    <t>712  RIDGEVIEW CT ANTIOCH TN</t>
  </si>
  <si>
    <t>704  RIDGEVIEW CT ANTIOCH TN</t>
  </si>
  <si>
    <t>281  CEDARCREEK DR NASHVILLE TN</t>
  </si>
  <si>
    <t>425  CEDARCREEK TRL NASHVILLE TN</t>
  </si>
  <si>
    <t>429  CEDARCREEK TRL NASHVILLE TN</t>
  </si>
  <si>
    <t>705  RIDGEVIEW CT ANTIOCH TN</t>
  </si>
  <si>
    <t>5456  HICKORY PARK DR ANTIOCH TN</t>
  </si>
  <si>
    <t>5407  CANE RIDGE RD ANTIOCH TN</t>
  </si>
  <si>
    <t>5700  CANE RIDGE RD ANTIOCH TN</t>
  </si>
  <si>
    <t>5696  CANE RIDGE RD ANTIOCH TN</t>
  </si>
  <si>
    <t>5692  CANE RIDGE RD ANTIOCH TN</t>
  </si>
  <si>
    <t>5684  CANE RIDGE RD ANTIOCH TN</t>
  </si>
  <si>
    <t>5680  CANE RIDGE RD ANTIOCH TN</t>
  </si>
  <si>
    <t>700  ANSLEY CT ANTIOCH TN</t>
  </si>
  <si>
    <t>5524  MURPHYWOOD XING ANTIOCH TN</t>
  </si>
  <si>
    <t>5536  MURPHYWOOD XING ANTIOCH TN</t>
  </si>
  <si>
    <t>5544  MURPHYWOOD XING ANTIOCH TN</t>
  </si>
  <si>
    <t>5548  MURPHYWOOD XING ANTIOCH TN</t>
  </si>
  <si>
    <t>4604  ROCKLAND TRL ANTIOCH TN</t>
  </si>
  <si>
    <t>4800  HICKORY WAY ANTIOCH TN</t>
  </si>
  <si>
    <t>800  VICTORIA CIR ANTIOCH TN</t>
  </si>
  <si>
    <t>812  VICTORIA CIR ANTIOCH TN</t>
  </si>
  <si>
    <t>4720  HICKORY WAY ANTIOCH TN</t>
  </si>
  <si>
    <t>3933  ROCK CREEK DR ANTIOCH TN</t>
  </si>
  <si>
    <t>3937  ROCK CREEK DR ANTIOCH TN</t>
  </si>
  <si>
    <t>4721  HICKORY WAY ANTIOCH TN</t>
  </si>
  <si>
    <t>3921  ROCK CREEK DR ANTIOCH TN</t>
  </si>
  <si>
    <t>3917  ROCK CREEK DR ANTIOCH TN</t>
  </si>
  <si>
    <t>3904  ROCK CREEK DR ANTIOCH TN</t>
  </si>
  <si>
    <t>4210  MAXWELL RD ANTIOCH TN</t>
  </si>
  <si>
    <t>4200  LAURENWOOD DR ANTIOCH TN</t>
  </si>
  <si>
    <t>4617  ROCKLAND TRL ANTIOCH TN</t>
  </si>
  <si>
    <t>3848  ROUND ROCK DR ANTIOCH TN</t>
  </si>
  <si>
    <t>3812  ROUND ROCK DR ANTIOCH TN</t>
  </si>
  <si>
    <t>3829  ROUND ROCK DR ANTIOCH TN</t>
  </si>
  <si>
    <t>4424  LAVERGNE COUCHVILLE PIKE ANTIOCH TN</t>
  </si>
  <si>
    <t>208  HICKORY RIDGE CT ANTIOCH TN</t>
  </si>
  <si>
    <t>4825  PEPPERTREE DR ANTIOCH TN</t>
  </si>
  <si>
    <t>4813  PEPPERTREE DR ANTIOCH TN</t>
  </si>
  <si>
    <t>4812  PEPPERTREE DR ANTIOCH TN</t>
  </si>
  <si>
    <t>4816  PEPPERTREE DR ANTIOCH TN</t>
  </si>
  <si>
    <t>4828  PEPPERTREE DR ANTIOCH TN</t>
  </si>
  <si>
    <t>1805  HICKORYLAWN CT ANTIOCH TN</t>
  </si>
  <si>
    <t>1700  GREENHART CT ANTIOCH TN</t>
  </si>
  <si>
    <t>5016  TRAILWATER DR ANTIOCH TN</t>
  </si>
  <si>
    <t>5329  FLAGSTONE DR ANTIOCH TN</t>
  </si>
  <si>
    <t>5037  TRAILWATER DR ANTIOCH TN</t>
  </si>
  <si>
    <t>5029  TRAILWATER DR ANTIOCH TN</t>
  </si>
  <si>
    <t>5021  TRAILWATER DR ANTIOCH TN</t>
  </si>
  <si>
    <t>5017  TRAILWATER DR ANTIOCH TN</t>
  </si>
  <si>
    <t>5005  TRAILWATER DR ANTIOCH TN</t>
  </si>
  <si>
    <t>1816  HICKORYLAWN CT ANTIOCH TN</t>
  </si>
  <si>
    <t>1904  TREEVIEW DR ANTIOCH TN</t>
  </si>
  <si>
    <t>1916  TREEVIEW DR ANTIOCH TN</t>
  </si>
  <si>
    <t>1924  TREEVIEW DR ANTIOCH TN</t>
  </si>
  <si>
    <t>1933  TREEVIEW DR ANTIOCH TN</t>
  </si>
  <si>
    <t>1925  TREEVIEW DR ANTIOCH TN</t>
  </si>
  <si>
    <t>5309  FLAGSTONE DR ANTIOCH TN</t>
  </si>
  <si>
    <t>5305  FLAGSTONE DR ANTIOCH TN</t>
  </si>
  <si>
    <t>5308  FLAGSTONE DR ANTIOCH TN</t>
  </si>
  <si>
    <t>5316  FLAGSTONE DR ANTIOCH TN</t>
  </si>
  <si>
    <t>4917  HICKORY WOODS E ANTIOCH TN</t>
  </si>
  <si>
    <t>4929  HICKORY WOODS E ANTIOCH TN</t>
  </si>
  <si>
    <t>4936  HICKORY WOODS E ANTIOCH TN</t>
  </si>
  <si>
    <t>4932  HICKORY WOODS E ANTIOCH TN</t>
  </si>
  <si>
    <t>4928  HICKORY WOODS E ANTIOCH TN</t>
  </si>
  <si>
    <t>4912  HICKORY WOODS E ANTIOCH TN</t>
  </si>
  <si>
    <t>4480  LAVERGNE COUCHVILLE PIKE ANTIOCH TN</t>
  </si>
  <si>
    <t>3909  ROCK CREEK DR ANTIOCH TN</t>
  </si>
  <si>
    <t>4489  LAVERGNE COUCHVILLE PIKE ANTIOCH TN</t>
  </si>
  <si>
    <t>105  SUNSHINE CT ANTIOCH TN</t>
  </si>
  <si>
    <t>109  SUNSHINE CT ANTIOCH TN</t>
  </si>
  <si>
    <t>5032  SUNSHINE DR ANTIOCH TN</t>
  </si>
  <si>
    <t>5016  SUNSHINE DR ANTIOCH TN</t>
  </si>
  <si>
    <t>5008  SUNSHINE DR ANTIOCH TN</t>
  </si>
  <si>
    <t>5004  SUNSHINE DR ANTIOCH TN</t>
  </si>
  <si>
    <t>205  HICKORY WAY CT ANTIOCH TN</t>
  </si>
  <si>
    <t>4833  HICKORY WAY ANTIOCH TN</t>
  </si>
  <si>
    <t>5121  HICKORY GROVE DR ANTIOCH TN</t>
  </si>
  <si>
    <t>5157  HICKORY GROVE DR ANTIOCH TN</t>
  </si>
  <si>
    <t>5117  HICKORY GROVE DR ANTIOCH TN</t>
  </si>
  <si>
    <t>4964  HICKORY WOODS E ANTIOCH TN</t>
  </si>
  <si>
    <t>6726  HOLT RD NASHVILLE TN</t>
  </si>
  <si>
    <t>6640  HOLT RD NASHVILLE TN</t>
  </si>
  <si>
    <t>6608  HOLT RD NASHVILLE TN</t>
  </si>
  <si>
    <t>6635  HOLT RD NASHVILLE TN</t>
  </si>
  <si>
    <t>6552  REDMOND LN NASHVILLE TN</t>
  </si>
  <si>
    <t>105  HOLT HILLS RD NASHVILLE TN</t>
  </si>
  <si>
    <t>6079  CULBERTSON RD ANTIOCH TN</t>
  </si>
  <si>
    <t>0  SUNNYWOOD DR ANTIOCH TN</t>
  </si>
  <si>
    <t>7211  CAROTHERS RD NOLENSVILLE TN</t>
  </si>
  <si>
    <t>METRO OTHER THAN OFC SCHOOLHOSP OR PARK</t>
  </si>
  <si>
    <t>NU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;@"/>
  </numFmts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0" fontId="0" fillId="0" borderId="0" xfId="0" applyAlignment="1">
      <alignment wrapText="1"/>
    </xf>
    <xf numFmtId="1" fontId="0" fillId="0" borderId="0" xfId="0" applyNumberFormat="1"/>
    <xf numFmtId="164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BF680C-5DAC-4B46-9A35-0762B46BDDC0}">
  <dimension ref="A1:S56478"/>
  <sheetViews>
    <sheetView tabSelected="1" topLeftCell="I1" workbookViewId="0">
      <selection activeCell="M1" sqref="M1"/>
    </sheetView>
  </sheetViews>
  <sheetFormatPr defaultRowHeight="15" x14ac:dyDescent="0.25"/>
  <cols>
    <col min="2" max="2" width="15.7109375" bestFit="1" customWidth="1"/>
    <col min="3" max="3" width="46" bestFit="1" customWidth="1"/>
    <col min="4" max="4" width="44" bestFit="1" customWidth="1"/>
    <col min="5" max="5" width="10.42578125" style="3" bestFit="1" customWidth="1"/>
    <col min="6" max="6" width="9.5703125" style="2" bestFit="1" customWidth="1"/>
    <col min="7" max="7" width="18" bestFit="1" customWidth="1"/>
    <col min="8" max="8" width="13.28515625" bestFit="1" customWidth="1"/>
    <col min="9" max="9" width="66.7109375" bestFit="1" customWidth="1"/>
    <col min="10" max="10" width="47.5703125" bestFit="1" customWidth="1"/>
    <col min="12" max="12" width="26" bestFit="1" customWidth="1"/>
    <col min="14" max="14" width="13.42578125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s="2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>
        <v>2045</v>
      </c>
      <c r="B2" t="s">
        <v>19</v>
      </c>
      <c r="C2" t="s">
        <v>20</v>
      </c>
      <c r="D2" t="s">
        <v>101758</v>
      </c>
      <c r="E2" s="3">
        <v>41373</v>
      </c>
      <c r="F2">
        <v>240000</v>
      </c>
      <c r="G2" t="s">
        <v>21</v>
      </c>
      <c r="H2" t="s">
        <v>22</v>
      </c>
      <c r="I2" t="s">
        <v>146826</v>
      </c>
      <c r="J2" t="s">
        <v>166092</v>
      </c>
      <c r="K2">
        <v>2.2999999999999998</v>
      </c>
      <c r="L2" t="s">
        <v>23</v>
      </c>
      <c r="M2">
        <v>50000</v>
      </c>
      <c r="N2">
        <v>168200</v>
      </c>
      <c r="O2">
        <v>235700</v>
      </c>
      <c r="P2">
        <v>1986</v>
      </c>
      <c r="Q2">
        <v>3</v>
      </c>
      <c r="R2">
        <v>3</v>
      </c>
      <c r="S2">
        <v>0</v>
      </c>
    </row>
    <row r="3" spans="1:19" x14ac:dyDescent="0.25">
      <c r="A3">
        <v>16918</v>
      </c>
      <c r="B3" t="s">
        <v>24</v>
      </c>
      <c r="C3" t="s">
        <v>20</v>
      </c>
      <c r="D3" t="s">
        <v>101759</v>
      </c>
      <c r="E3" s="3">
        <v>41800</v>
      </c>
      <c r="F3">
        <v>366000</v>
      </c>
      <c r="G3" t="s">
        <v>25</v>
      </c>
      <c r="H3" t="s">
        <v>22</v>
      </c>
      <c r="I3" t="s">
        <v>146827</v>
      </c>
      <c r="J3" t="s">
        <v>166093</v>
      </c>
      <c r="K3">
        <v>3.5</v>
      </c>
      <c r="L3" t="s">
        <v>23</v>
      </c>
      <c r="M3">
        <v>50000</v>
      </c>
      <c r="N3">
        <v>264100</v>
      </c>
      <c r="O3">
        <v>319000</v>
      </c>
      <c r="P3">
        <v>1998</v>
      </c>
      <c r="Q3">
        <v>3</v>
      </c>
      <c r="R3">
        <v>3</v>
      </c>
      <c r="S3">
        <v>2</v>
      </c>
    </row>
    <row r="4" spans="1:19" x14ac:dyDescent="0.25">
      <c r="A4">
        <v>54582</v>
      </c>
      <c r="B4" t="s">
        <v>26</v>
      </c>
      <c r="C4" t="s">
        <v>20</v>
      </c>
      <c r="D4" t="s">
        <v>101760</v>
      </c>
      <c r="E4" s="3">
        <v>42639</v>
      </c>
      <c r="F4">
        <v>435000</v>
      </c>
      <c r="G4" t="s">
        <v>27</v>
      </c>
      <c r="H4" t="s">
        <v>22</v>
      </c>
      <c r="I4" t="s">
        <v>146828</v>
      </c>
      <c r="J4" t="s">
        <v>166094</v>
      </c>
      <c r="K4">
        <v>2.9</v>
      </c>
      <c r="L4" t="s">
        <v>23</v>
      </c>
      <c r="M4">
        <v>50000</v>
      </c>
      <c r="N4">
        <v>216200</v>
      </c>
      <c r="O4">
        <v>298000</v>
      </c>
      <c r="P4">
        <v>1987</v>
      </c>
      <c r="Q4">
        <v>4</v>
      </c>
      <c r="R4">
        <v>3</v>
      </c>
      <c r="S4">
        <v>0</v>
      </c>
    </row>
    <row r="5" spans="1:19" x14ac:dyDescent="0.25">
      <c r="A5">
        <v>43070</v>
      </c>
      <c r="B5" t="s">
        <v>28</v>
      </c>
      <c r="C5" t="s">
        <v>20</v>
      </c>
      <c r="D5" t="s">
        <v>101761</v>
      </c>
      <c r="E5" s="3">
        <v>42398</v>
      </c>
      <c r="F5">
        <v>255000</v>
      </c>
      <c r="G5" t="s">
        <v>29</v>
      </c>
      <c r="H5" t="s">
        <v>22</v>
      </c>
      <c r="I5" t="s">
        <v>146829</v>
      </c>
      <c r="J5" t="s">
        <v>166095</v>
      </c>
      <c r="K5">
        <v>2.6</v>
      </c>
      <c r="L5" t="s">
        <v>23</v>
      </c>
      <c r="M5">
        <v>50000</v>
      </c>
      <c r="N5">
        <v>147300</v>
      </c>
      <c r="O5">
        <v>197300</v>
      </c>
      <c r="P5">
        <v>1985</v>
      </c>
      <c r="Q5">
        <v>3</v>
      </c>
      <c r="R5">
        <v>3</v>
      </c>
      <c r="S5">
        <v>0</v>
      </c>
    </row>
    <row r="6" spans="1:19" x14ac:dyDescent="0.25">
      <c r="A6">
        <v>22714</v>
      </c>
      <c r="B6" t="s">
        <v>30</v>
      </c>
      <c r="C6" t="s">
        <v>20</v>
      </c>
      <c r="D6" t="s">
        <v>101762</v>
      </c>
      <c r="E6" s="3">
        <v>41922</v>
      </c>
      <c r="F6">
        <v>278000</v>
      </c>
      <c r="G6" t="s">
        <v>31</v>
      </c>
      <c r="H6" t="s">
        <v>22</v>
      </c>
      <c r="I6" t="s">
        <v>146830</v>
      </c>
      <c r="J6" t="s">
        <v>166096</v>
      </c>
      <c r="K6">
        <v>2</v>
      </c>
      <c r="L6" t="s">
        <v>23</v>
      </c>
      <c r="M6">
        <v>50000</v>
      </c>
      <c r="N6">
        <v>152300</v>
      </c>
      <c r="O6">
        <v>202300</v>
      </c>
      <c r="P6">
        <v>1984</v>
      </c>
      <c r="Q6">
        <v>4</v>
      </c>
      <c r="R6">
        <v>3</v>
      </c>
      <c r="S6">
        <v>0</v>
      </c>
    </row>
    <row r="7" spans="1:19" x14ac:dyDescent="0.25">
      <c r="A7">
        <v>18367</v>
      </c>
      <c r="B7" t="s">
        <v>32</v>
      </c>
      <c r="C7" t="s">
        <v>20</v>
      </c>
      <c r="D7" t="s">
        <v>101763</v>
      </c>
      <c r="E7" s="3">
        <v>41836</v>
      </c>
      <c r="F7">
        <v>267000</v>
      </c>
      <c r="G7" t="s">
        <v>33</v>
      </c>
      <c r="H7" t="s">
        <v>22</v>
      </c>
      <c r="I7" t="s">
        <v>146831</v>
      </c>
      <c r="J7" t="s">
        <v>166097</v>
      </c>
      <c r="K7">
        <v>2</v>
      </c>
      <c r="L7" t="s">
        <v>23</v>
      </c>
      <c r="M7">
        <v>50000</v>
      </c>
      <c r="N7">
        <v>190400</v>
      </c>
      <c r="O7">
        <v>259800</v>
      </c>
      <c r="P7">
        <v>1980</v>
      </c>
      <c r="Q7">
        <v>3</v>
      </c>
      <c r="R7">
        <v>3</v>
      </c>
      <c r="S7">
        <v>0</v>
      </c>
    </row>
    <row r="8" spans="1:19" x14ac:dyDescent="0.25">
      <c r="A8">
        <v>19804</v>
      </c>
      <c r="B8" t="s">
        <v>34</v>
      </c>
      <c r="C8" t="s">
        <v>20</v>
      </c>
      <c r="D8" t="s">
        <v>101764</v>
      </c>
      <c r="E8" s="3">
        <v>41879</v>
      </c>
      <c r="F8">
        <v>171000</v>
      </c>
      <c r="G8" t="s">
        <v>35</v>
      </c>
      <c r="H8" t="s">
        <v>22</v>
      </c>
      <c r="I8" t="s">
        <v>146832</v>
      </c>
      <c r="J8" t="s">
        <v>166098</v>
      </c>
      <c r="K8">
        <v>1.03</v>
      </c>
      <c r="L8" t="s">
        <v>23</v>
      </c>
      <c r="M8">
        <v>40000</v>
      </c>
      <c r="N8">
        <v>137900</v>
      </c>
      <c r="O8">
        <v>177900</v>
      </c>
      <c r="P8">
        <v>1976</v>
      </c>
      <c r="Q8">
        <v>3</v>
      </c>
      <c r="R8">
        <v>2</v>
      </c>
      <c r="S8">
        <v>0</v>
      </c>
    </row>
    <row r="9" spans="1:19" x14ac:dyDescent="0.25">
      <c r="A9">
        <v>54583</v>
      </c>
      <c r="B9" t="s">
        <v>36</v>
      </c>
      <c r="C9" t="s">
        <v>20</v>
      </c>
      <c r="D9" t="s">
        <v>101765</v>
      </c>
      <c r="E9" s="3">
        <v>42640</v>
      </c>
      <c r="F9">
        <v>262000</v>
      </c>
      <c r="G9" t="s">
        <v>37</v>
      </c>
      <c r="H9" t="s">
        <v>22</v>
      </c>
      <c r="I9" t="s">
        <v>146833</v>
      </c>
      <c r="J9" t="s">
        <v>166099</v>
      </c>
      <c r="K9">
        <v>1.03</v>
      </c>
      <c r="L9" t="s">
        <v>23</v>
      </c>
      <c r="M9">
        <v>40000</v>
      </c>
      <c r="N9">
        <v>157900</v>
      </c>
      <c r="O9">
        <v>197900</v>
      </c>
      <c r="P9">
        <v>1978</v>
      </c>
      <c r="Q9">
        <v>3</v>
      </c>
      <c r="R9">
        <v>2</v>
      </c>
      <c r="S9">
        <v>0</v>
      </c>
    </row>
    <row r="10" spans="1:19" x14ac:dyDescent="0.25">
      <c r="A10">
        <v>36500</v>
      </c>
      <c r="B10" t="s">
        <v>38</v>
      </c>
      <c r="C10" t="s">
        <v>20</v>
      </c>
      <c r="D10" t="s">
        <v>101766</v>
      </c>
      <c r="E10" s="3">
        <v>42230</v>
      </c>
      <c r="F10">
        <v>285000</v>
      </c>
      <c r="G10" t="s">
        <v>39</v>
      </c>
      <c r="H10" t="s">
        <v>22</v>
      </c>
      <c r="I10" t="s">
        <v>146834</v>
      </c>
      <c r="J10" t="s">
        <v>166100</v>
      </c>
      <c r="K10">
        <v>1.67</v>
      </c>
      <c r="L10" t="s">
        <v>23</v>
      </c>
      <c r="M10">
        <v>45400</v>
      </c>
      <c r="N10">
        <v>176900</v>
      </c>
      <c r="O10">
        <v>222300</v>
      </c>
      <c r="P10">
        <v>2000</v>
      </c>
      <c r="Q10">
        <v>3</v>
      </c>
      <c r="R10">
        <v>2</v>
      </c>
      <c r="S10">
        <v>1</v>
      </c>
    </row>
    <row r="11" spans="1:19" x14ac:dyDescent="0.25">
      <c r="A11">
        <v>19805</v>
      </c>
      <c r="B11" t="s">
        <v>40</v>
      </c>
      <c r="C11" t="s">
        <v>20</v>
      </c>
      <c r="D11" t="s">
        <v>101767</v>
      </c>
      <c r="E11" s="3">
        <v>41880</v>
      </c>
      <c r="F11">
        <v>340000</v>
      </c>
      <c r="G11" t="s">
        <v>41</v>
      </c>
      <c r="H11" t="s">
        <v>22</v>
      </c>
      <c r="I11" t="s">
        <v>146835</v>
      </c>
      <c r="J11" t="s">
        <v>166101</v>
      </c>
      <c r="K11">
        <v>1.3</v>
      </c>
      <c r="L11" t="s">
        <v>23</v>
      </c>
      <c r="M11">
        <v>40000</v>
      </c>
      <c r="N11">
        <v>179600</v>
      </c>
      <c r="O11">
        <v>219600</v>
      </c>
      <c r="P11">
        <v>1995</v>
      </c>
      <c r="Q11">
        <v>5</v>
      </c>
      <c r="R11">
        <v>3</v>
      </c>
      <c r="S11">
        <v>0</v>
      </c>
    </row>
    <row r="12" spans="1:19" x14ac:dyDescent="0.25">
      <c r="A12">
        <v>29467</v>
      </c>
      <c r="B12" t="s">
        <v>42</v>
      </c>
      <c r="C12" t="s">
        <v>20</v>
      </c>
      <c r="D12" t="s">
        <v>101768</v>
      </c>
      <c r="E12" s="3">
        <v>42108</v>
      </c>
      <c r="F12">
        <v>425000</v>
      </c>
      <c r="G12" t="s">
        <v>43</v>
      </c>
      <c r="H12" t="s">
        <v>22</v>
      </c>
      <c r="I12" t="s">
        <v>188424</v>
      </c>
      <c r="J12" t="s">
        <v>188424</v>
      </c>
      <c r="K12">
        <v>0</v>
      </c>
      <c r="L12" t="s">
        <v>188424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</row>
    <row r="13" spans="1:19" x14ac:dyDescent="0.25">
      <c r="A13">
        <v>10754</v>
      </c>
      <c r="B13" t="s">
        <v>44</v>
      </c>
      <c r="C13" t="s">
        <v>20</v>
      </c>
      <c r="D13" t="s">
        <v>101769</v>
      </c>
      <c r="E13" s="3">
        <v>41620</v>
      </c>
      <c r="F13">
        <v>585000</v>
      </c>
      <c r="G13" t="s">
        <v>45</v>
      </c>
      <c r="H13" t="s">
        <v>22</v>
      </c>
      <c r="I13" t="s">
        <v>188424</v>
      </c>
      <c r="J13" t="s">
        <v>188424</v>
      </c>
      <c r="K13">
        <v>0</v>
      </c>
      <c r="L13" t="s">
        <v>188424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</row>
    <row r="14" spans="1:19" x14ac:dyDescent="0.25">
      <c r="A14">
        <v>34751</v>
      </c>
      <c r="B14" t="s">
        <v>46</v>
      </c>
      <c r="C14" t="s">
        <v>47</v>
      </c>
      <c r="D14" t="s">
        <v>101770</v>
      </c>
      <c r="E14" s="3">
        <v>42198</v>
      </c>
      <c r="F14">
        <v>190000</v>
      </c>
      <c r="G14" t="s">
        <v>48</v>
      </c>
      <c r="H14" t="s">
        <v>22</v>
      </c>
      <c r="I14" t="s">
        <v>188424</v>
      </c>
      <c r="J14" t="s">
        <v>188424</v>
      </c>
      <c r="K14">
        <v>0</v>
      </c>
      <c r="L14" t="s">
        <v>188424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</row>
    <row r="15" spans="1:19" x14ac:dyDescent="0.25">
      <c r="A15">
        <v>4512</v>
      </c>
      <c r="B15" t="s">
        <v>49</v>
      </c>
      <c r="C15" t="s">
        <v>20</v>
      </c>
      <c r="D15" t="s">
        <v>101771</v>
      </c>
      <c r="E15" s="3">
        <v>41432</v>
      </c>
      <c r="F15">
        <v>189900</v>
      </c>
      <c r="G15" t="s">
        <v>50</v>
      </c>
      <c r="H15" t="s">
        <v>22</v>
      </c>
      <c r="I15" t="s">
        <v>146836</v>
      </c>
      <c r="J15" t="s">
        <v>166102</v>
      </c>
      <c r="K15">
        <v>1.07</v>
      </c>
      <c r="L15" t="s">
        <v>23</v>
      </c>
      <c r="M15">
        <v>40000</v>
      </c>
      <c r="N15">
        <v>203600</v>
      </c>
      <c r="O15">
        <v>243600</v>
      </c>
      <c r="P15">
        <v>2006</v>
      </c>
      <c r="Q15">
        <v>4</v>
      </c>
      <c r="R15">
        <v>4</v>
      </c>
      <c r="S15">
        <v>0</v>
      </c>
    </row>
    <row r="16" spans="1:19" x14ac:dyDescent="0.25">
      <c r="A16">
        <v>16919</v>
      </c>
      <c r="B16" t="s">
        <v>51</v>
      </c>
      <c r="C16" t="s">
        <v>20</v>
      </c>
      <c r="D16" t="s">
        <v>101772</v>
      </c>
      <c r="E16" s="3">
        <v>41820</v>
      </c>
      <c r="F16">
        <v>157500</v>
      </c>
      <c r="G16" t="s">
        <v>52</v>
      </c>
      <c r="H16" t="s">
        <v>22</v>
      </c>
      <c r="I16" t="s">
        <v>146837</v>
      </c>
      <c r="J16" t="s">
        <v>166103</v>
      </c>
      <c r="K16">
        <v>1.03</v>
      </c>
      <c r="L16" t="s">
        <v>23</v>
      </c>
      <c r="M16">
        <v>40000</v>
      </c>
      <c r="N16">
        <v>115400</v>
      </c>
      <c r="O16">
        <v>155400</v>
      </c>
      <c r="P16">
        <v>1974</v>
      </c>
      <c r="Q16">
        <v>4</v>
      </c>
      <c r="R16">
        <v>2</v>
      </c>
      <c r="S16">
        <v>0</v>
      </c>
    </row>
    <row r="17" spans="1:19" x14ac:dyDescent="0.25">
      <c r="A17">
        <v>16920</v>
      </c>
      <c r="B17" t="s">
        <v>53</v>
      </c>
      <c r="C17" t="s">
        <v>20</v>
      </c>
      <c r="D17" t="s">
        <v>101773</v>
      </c>
      <c r="E17" s="3">
        <v>41820</v>
      </c>
      <c r="F17">
        <v>247400</v>
      </c>
      <c r="G17" t="s">
        <v>54</v>
      </c>
      <c r="H17" t="s">
        <v>22</v>
      </c>
      <c r="I17" t="s">
        <v>146838</v>
      </c>
      <c r="J17" t="s">
        <v>166104</v>
      </c>
      <c r="K17">
        <v>1.03</v>
      </c>
      <c r="L17" t="s">
        <v>23</v>
      </c>
      <c r="M17">
        <v>40000</v>
      </c>
      <c r="N17">
        <v>180300</v>
      </c>
      <c r="O17">
        <v>234000</v>
      </c>
      <c r="P17">
        <v>1974</v>
      </c>
      <c r="Q17">
        <v>3</v>
      </c>
      <c r="R17">
        <v>3</v>
      </c>
      <c r="S17">
        <v>0</v>
      </c>
    </row>
    <row r="18" spans="1:19" x14ac:dyDescent="0.25">
      <c r="A18">
        <v>51967</v>
      </c>
      <c r="B18" t="s">
        <v>55</v>
      </c>
      <c r="C18" t="s">
        <v>20</v>
      </c>
      <c r="D18" t="s">
        <v>101774</v>
      </c>
      <c r="E18" s="3">
        <v>42566</v>
      </c>
      <c r="F18">
        <v>211500</v>
      </c>
      <c r="G18" t="s">
        <v>56</v>
      </c>
      <c r="H18" t="s">
        <v>22</v>
      </c>
      <c r="I18" t="s">
        <v>146839</v>
      </c>
      <c r="J18" t="s">
        <v>166105</v>
      </c>
      <c r="K18">
        <v>1.08</v>
      </c>
      <c r="L18" t="s">
        <v>23</v>
      </c>
      <c r="M18">
        <v>40000</v>
      </c>
      <c r="N18">
        <v>129200</v>
      </c>
      <c r="O18">
        <v>169200</v>
      </c>
      <c r="P18">
        <v>1974</v>
      </c>
      <c r="Q18">
        <v>4</v>
      </c>
      <c r="R18">
        <v>2</v>
      </c>
      <c r="S18">
        <v>0</v>
      </c>
    </row>
    <row r="19" spans="1:19" x14ac:dyDescent="0.25">
      <c r="A19">
        <v>28155</v>
      </c>
      <c r="B19" t="s">
        <v>57</v>
      </c>
      <c r="C19" t="s">
        <v>20</v>
      </c>
      <c r="D19" t="s">
        <v>101775</v>
      </c>
      <c r="E19" s="3">
        <v>42094</v>
      </c>
      <c r="F19">
        <v>185900</v>
      </c>
      <c r="G19" t="s">
        <v>58</v>
      </c>
      <c r="H19" t="s">
        <v>22</v>
      </c>
      <c r="I19" t="s">
        <v>146840</v>
      </c>
      <c r="J19" t="s">
        <v>166106</v>
      </c>
      <c r="K19">
        <v>1.03</v>
      </c>
      <c r="L19" t="s">
        <v>23</v>
      </c>
      <c r="M19">
        <v>40000</v>
      </c>
      <c r="N19">
        <v>127400</v>
      </c>
      <c r="O19">
        <v>167400</v>
      </c>
      <c r="P19">
        <v>1974</v>
      </c>
      <c r="Q19">
        <v>3</v>
      </c>
      <c r="R19">
        <v>2</v>
      </c>
      <c r="S19">
        <v>0</v>
      </c>
    </row>
    <row r="20" spans="1:19" x14ac:dyDescent="0.25">
      <c r="A20">
        <v>8899</v>
      </c>
      <c r="B20" t="s">
        <v>59</v>
      </c>
      <c r="C20" t="s">
        <v>20</v>
      </c>
      <c r="D20" t="s">
        <v>101776</v>
      </c>
      <c r="E20" s="3">
        <v>41558</v>
      </c>
      <c r="F20">
        <v>349900</v>
      </c>
      <c r="G20" t="s">
        <v>60</v>
      </c>
      <c r="H20" t="s">
        <v>22</v>
      </c>
      <c r="I20" t="s">
        <v>146841</v>
      </c>
      <c r="J20" t="s">
        <v>166107</v>
      </c>
      <c r="K20">
        <v>1.03</v>
      </c>
      <c r="L20" t="s">
        <v>23</v>
      </c>
      <c r="M20">
        <v>40000</v>
      </c>
      <c r="N20">
        <v>286500</v>
      </c>
      <c r="O20">
        <v>346300</v>
      </c>
      <c r="P20">
        <v>1974</v>
      </c>
      <c r="Q20">
        <v>3</v>
      </c>
      <c r="R20">
        <v>3</v>
      </c>
      <c r="S20">
        <v>1</v>
      </c>
    </row>
    <row r="21" spans="1:19" x14ac:dyDescent="0.25">
      <c r="A21">
        <v>4513</v>
      </c>
      <c r="B21" t="s">
        <v>61</v>
      </c>
      <c r="C21" t="s">
        <v>20</v>
      </c>
      <c r="D21" t="s">
        <v>101777</v>
      </c>
      <c r="E21" s="3">
        <v>41453</v>
      </c>
      <c r="F21">
        <v>192500</v>
      </c>
      <c r="G21" t="s">
        <v>62</v>
      </c>
      <c r="H21" t="s">
        <v>22</v>
      </c>
      <c r="I21" t="s">
        <v>146842</v>
      </c>
      <c r="J21" t="s">
        <v>166108</v>
      </c>
      <c r="K21">
        <v>1</v>
      </c>
      <c r="L21" t="s">
        <v>23</v>
      </c>
      <c r="M21">
        <v>40000</v>
      </c>
      <c r="N21">
        <v>130400</v>
      </c>
      <c r="O21">
        <v>170400</v>
      </c>
      <c r="P21">
        <v>1986</v>
      </c>
      <c r="Q21">
        <v>3</v>
      </c>
      <c r="R21">
        <v>2</v>
      </c>
      <c r="S21">
        <v>1</v>
      </c>
    </row>
    <row r="22" spans="1:19" x14ac:dyDescent="0.25">
      <c r="A22">
        <v>27161</v>
      </c>
      <c r="B22" t="s">
        <v>63</v>
      </c>
      <c r="C22" t="s">
        <v>20</v>
      </c>
      <c r="D22" t="s">
        <v>101778</v>
      </c>
      <c r="E22" s="3">
        <v>42045</v>
      </c>
      <c r="F22">
        <v>279900</v>
      </c>
      <c r="G22" t="s">
        <v>64</v>
      </c>
      <c r="H22" t="s">
        <v>22</v>
      </c>
      <c r="I22" t="s">
        <v>146843</v>
      </c>
      <c r="J22" t="s">
        <v>166109</v>
      </c>
      <c r="K22">
        <v>1.28</v>
      </c>
      <c r="L22" t="s">
        <v>23</v>
      </c>
      <c r="M22">
        <v>40000</v>
      </c>
      <c r="N22">
        <v>238900</v>
      </c>
      <c r="O22">
        <v>278900</v>
      </c>
      <c r="P22">
        <v>1985</v>
      </c>
      <c r="Q22">
        <v>3</v>
      </c>
      <c r="R22">
        <v>3</v>
      </c>
      <c r="S22">
        <v>0</v>
      </c>
    </row>
    <row r="23" spans="1:19" x14ac:dyDescent="0.25">
      <c r="A23">
        <v>46859</v>
      </c>
      <c r="B23" t="s">
        <v>65</v>
      </c>
      <c r="C23" t="s">
        <v>20</v>
      </c>
      <c r="D23" t="s">
        <v>101779</v>
      </c>
      <c r="E23" s="3">
        <v>42474</v>
      </c>
      <c r="F23">
        <v>379900</v>
      </c>
      <c r="G23" t="s">
        <v>66</v>
      </c>
      <c r="H23" t="s">
        <v>22</v>
      </c>
      <c r="I23" t="s">
        <v>146844</v>
      </c>
      <c r="J23" t="s">
        <v>166110</v>
      </c>
      <c r="K23">
        <v>2.61</v>
      </c>
      <c r="L23" t="s">
        <v>23</v>
      </c>
      <c r="M23">
        <v>52900</v>
      </c>
      <c r="N23">
        <v>330700</v>
      </c>
      <c r="O23">
        <v>383600</v>
      </c>
      <c r="P23">
        <v>1997</v>
      </c>
      <c r="Q23">
        <v>5</v>
      </c>
      <c r="R23">
        <v>4</v>
      </c>
      <c r="S23">
        <v>1</v>
      </c>
    </row>
    <row r="24" spans="1:19" x14ac:dyDescent="0.25">
      <c r="A24">
        <v>5802</v>
      </c>
      <c r="B24" t="s">
        <v>67</v>
      </c>
      <c r="C24" t="s">
        <v>20</v>
      </c>
      <c r="D24" t="s">
        <v>101780</v>
      </c>
      <c r="E24" s="3">
        <v>41463</v>
      </c>
      <c r="F24">
        <v>192500</v>
      </c>
      <c r="G24" t="s">
        <v>68</v>
      </c>
      <c r="H24" t="s">
        <v>22</v>
      </c>
      <c r="I24" t="s">
        <v>146845</v>
      </c>
      <c r="J24" t="s">
        <v>166111</v>
      </c>
      <c r="K24">
        <v>1.1000000000000001</v>
      </c>
      <c r="L24" t="s">
        <v>23</v>
      </c>
      <c r="M24">
        <v>40000</v>
      </c>
      <c r="N24">
        <v>158000</v>
      </c>
      <c r="O24">
        <v>198000</v>
      </c>
      <c r="P24">
        <v>1989</v>
      </c>
      <c r="Q24">
        <v>3</v>
      </c>
      <c r="R24">
        <v>3</v>
      </c>
      <c r="S24">
        <v>0</v>
      </c>
    </row>
    <row r="25" spans="1:19" x14ac:dyDescent="0.25">
      <c r="A25">
        <v>36501</v>
      </c>
      <c r="B25" t="s">
        <v>69</v>
      </c>
      <c r="C25" t="s">
        <v>20</v>
      </c>
      <c r="D25" t="s">
        <v>101781</v>
      </c>
      <c r="E25" s="3">
        <v>42247</v>
      </c>
      <c r="F25">
        <v>193500</v>
      </c>
      <c r="G25" t="s">
        <v>70</v>
      </c>
      <c r="H25" t="s">
        <v>22</v>
      </c>
      <c r="I25" t="s">
        <v>146846</v>
      </c>
      <c r="J25" t="s">
        <v>166112</v>
      </c>
      <c r="K25">
        <v>1.69</v>
      </c>
      <c r="L25" t="s">
        <v>23</v>
      </c>
      <c r="M25">
        <v>35100</v>
      </c>
      <c r="N25">
        <v>116600</v>
      </c>
      <c r="O25">
        <v>151700</v>
      </c>
      <c r="P25">
        <v>1988</v>
      </c>
      <c r="Q25">
        <v>3</v>
      </c>
      <c r="R25">
        <v>2</v>
      </c>
      <c r="S25">
        <v>0</v>
      </c>
    </row>
    <row r="26" spans="1:19" x14ac:dyDescent="0.25">
      <c r="A26">
        <v>8900</v>
      </c>
      <c r="B26" t="s">
        <v>71</v>
      </c>
      <c r="C26" t="s">
        <v>20</v>
      </c>
      <c r="D26" t="s">
        <v>101782</v>
      </c>
      <c r="E26" s="3">
        <v>41568</v>
      </c>
      <c r="F26">
        <v>172400</v>
      </c>
      <c r="G26" t="s">
        <v>72</v>
      </c>
      <c r="H26" t="s">
        <v>22</v>
      </c>
      <c r="I26" t="s">
        <v>146847</v>
      </c>
      <c r="J26" t="s">
        <v>166113</v>
      </c>
      <c r="K26">
        <v>2.5</v>
      </c>
      <c r="L26" t="s">
        <v>23</v>
      </c>
      <c r="M26">
        <v>39800</v>
      </c>
      <c r="N26">
        <v>112800</v>
      </c>
      <c r="O26">
        <v>152600</v>
      </c>
      <c r="P26">
        <v>1982</v>
      </c>
      <c r="Q26">
        <v>3</v>
      </c>
      <c r="R26">
        <v>2</v>
      </c>
      <c r="S26">
        <v>0</v>
      </c>
    </row>
    <row r="27" spans="1:19" x14ac:dyDescent="0.25">
      <c r="A27">
        <v>48716</v>
      </c>
      <c r="B27" t="s">
        <v>73</v>
      </c>
      <c r="C27" t="s">
        <v>20</v>
      </c>
      <c r="D27" t="s">
        <v>101783</v>
      </c>
      <c r="E27" s="3">
        <v>42521</v>
      </c>
      <c r="F27">
        <v>435000</v>
      </c>
      <c r="G27" t="s">
        <v>74</v>
      </c>
      <c r="H27" t="s">
        <v>22</v>
      </c>
      <c r="I27" t="s">
        <v>188424</v>
      </c>
      <c r="J27" t="s">
        <v>188424</v>
      </c>
      <c r="K27">
        <v>0</v>
      </c>
      <c r="L27" t="s">
        <v>188424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</row>
    <row r="28" spans="1:19" x14ac:dyDescent="0.25">
      <c r="A28">
        <v>26215</v>
      </c>
      <c r="B28" t="s">
        <v>75</v>
      </c>
      <c r="C28" t="s">
        <v>20</v>
      </c>
      <c r="D28" t="s">
        <v>101784</v>
      </c>
      <c r="E28" s="3">
        <v>42030</v>
      </c>
      <c r="F28">
        <v>162500</v>
      </c>
      <c r="G28" t="s">
        <v>76</v>
      </c>
      <c r="H28" t="s">
        <v>22</v>
      </c>
      <c r="I28" t="s">
        <v>146848</v>
      </c>
      <c r="J28" t="s">
        <v>166114</v>
      </c>
      <c r="K28">
        <v>2.31</v>
      </c>
      <c r="L28" t="s">
        <v>23</v>
      </c>
      <c r="M28">
        <v>50000</v>
      </c>
      <c r="N28">
        <v>119300</v>
      </c>
      <c r="O28">
        <v>179200</v>
      </c>
      <c r="P28">
        <v>1986</v>
      </c>
      <c r="Q28">
        <v>2</v>
      </c>
      <c r="R28">
        <v>1</v>
      </c>
      <c r="S28">
        <v>1</v>
      </c>
    </row>
    <row r="29" spans="1:19" x14ac:dyDescent="0.25">
      <c r="A29">
        <v>19806</v>
      </c>
      <c r="B29" t="s">
        <v>77</v>
      </c>
      <c r="C29" t="s">
        <v>20</v>
      </c>
      <c r="D29" t="s">
        <v>101785</v>
      </c>
      <c r="E29" s="3">
        <v>41852</v>
      </c>
      <c r="F29">
        <v>235000</v>
      </c>
      <c r="G29" t="s">
        <v>78</v>
      </c>
      <c r="H29" t="s">
        <v>22</v>
      </c>
      <c r="I29" t="s">
        <v>146849</v>
      </c>
      <c r="J29" t="s">
        <v>166115</v>
      </c>
      <c r="K29">
        <v>2.31</v>
      </c>
      <c r="L29" t="s">
        <v>23</v>
      </c>
      <c r="M29">
        <v>50000</v>
      </c>
      <c r="N29">
        <v>134800</v>
      </c>
      <c r="O29">
        <v>232300</v>
      </c>
      <c r="P29">
        <v>1983</v>
      </c>
      <c r="Q29">
        <v>3</v>
      </c>
      <c r="R29">
        <v>2</v>
      </c>
      <c r="S29">
        <v>0</v>
      </c>
    </row>
    <row r="30" spans="1:19" x14ac:dyDescent="0.25">
      <c r="A30">
        <v>8901</v>
      </c>
      <c r="B30" t="s">
        <v>79</v>
      </c>
      <c r="C30" t="s">
        <v>20</v>
      </c>
      <c r="D30" t="s">
        <v>101786</v>
      </c>
      <c r="E30" s="3">
        <v>41558</v>
      </c>
      <c r="F30">
        <v>225000</v>
      </c>
      <c r="G30" t="s">
        <v>80</v>
      </c>
      <c r="H30" t="s">
        <v>22</v>
      </c>
      <c r="I30" t="s">
        <v>146850</v>
      </c>
      <c r="J30" t="s">
        <v>166116</v>
      </c>
      <c r="K30">
        <v>3.71</v>
      </c>
      <c r="L30" t="s">
        <v>23</v>
      </c>
      <c r="M30">
        <v>66800</v>
      </c>
      <c r="N30">
        <v>140300</v>
      </c>
      <c r="O30">
        <v>207100</v>
      </c>
      <c r="P30">
        <v>1987</v>
      </c>
      <c r="Q30">
        <v>3</v>
      </c>
      <c r="R30">
        <v>2</v>
      </c>
      <c r="S30">
        <v>0</v>
      </c>
    </row>
    <row r="31" spans="1:19" x14ac:dyDescent="0.25">
      <c r="A31">
        <v>36502</v>
      </c>
      <c r="B31" t="s">
        <v>81</v>
      </c>
      <c r="C31" t="s">
        <v>20</v>
      </c>
      <c r="D31" t="s">
        <v>101787</v>
      </c>
      <c r="E31" s="3">
        <v>42243</v>
      </c>
      <c r="F31">
        <v>271000</v>
      </c>
      <c r="G31" t="s">
        <v>82</v>
      </c>
      <c r="H31" t="s">
        <v>22</v>
      </c>
      <c r="I31" t="s">
        <v>146851</v>
      </c>
      <c r="J31" t="s">
        <v>166117</v>
      </c>
      <c r="K31">
        <v>1.75</v>
      </c>
      <c r="L31" t="s">
        <v>23</v>
      </c>
      <c r="M31">
        <v>46000</v>
      </c>
      <c r="N31">
        <v>153700</v>
      </c>
      <c r="O31">
        <v>220900</v>
      </c>
      <c r="P31">
        <v>1979</v>
      </c>
      <c r="Q31">
        <v>3</v>
      </c>
      <c r="R31">
        <v>3</v>
      </c>
      <c r="S31">
        <v>0</v>
      </c>
    </row>
    <row r="32" spans="1:19" x14ac:dyDescent="0.25">
      <c r="A32">
        <v>13354</v>
      </c>
      <c r="B32" t="s">
        <v>83</v>
      </c>
      <c r="C32" t="s">
        <v>20</v>
      </c>
      <c r="D32" t="s">
        <v>101788</v>
      </c>
      <c r="E32" s="3">
        <v>41716</v>
      </c>
      <c r="F32">
        <v>359900</v>
      </c>
      <c r="G32" t="s">
        <v>84</v>
      </c>
      <c r="H32" t="s">
        <v>22</v>
      </c>
      <c r="I32" t="s">
        <v>146852</v>
      </c>
      <c r="J32" t="s">
        <v>166118</v>
      </c>
      <c r="K32">
        <v>1.17</v>
      </c>
      <c r="L32" t="s">
        <v>23</v>
      </c>
      <c r="M32">
        <v>40000</v>
      </c>
      <c r="N32">
        <v>333300</v>
      </c>
      <c r="O32">
        <v>373300</v>
      </c>
      <c r="P32">
        <v>2000</v>
      </c>
      <c r="Q32">
        <v>4</v>
      </c>
      <c r="R32">
        <v>4</v>
      </c>
      <c r="S32">
        <v>1</v>
      </c>
    </row>
    <row r="33" spans="1:19" x14ac:dyDescent="0.25">
      <c r="A33">
        <v>45285</v>
      </c>
      <c r="B33" t="s">
        <v>85</v>
      </c>
      <c r="C33" t="s">
        <v>20</v>
      </c>
      <c r="D33" t="s">
        <v>101789</v>
      </c>
      <c r="E33" s="3">
        <v>42440</v>
      </c>
      <c r="F33">
        <v>276500</v>
      </c>
      <c r="G33" t="s">
        <v>86</v>
      </c>
      <c r="H33" t="s">
        <v>22</v>
      </c>
      <c r="I33" t="s">
        <v>146853</v>
      </c>
      <c r="J33" t="s">
        <v>166119</v>
      </c>
      <c r="K33">
        <v>1.01</v>
      </c>
      <c r="L33" t="s">
        <v>23</v>
      </c>
      <c r="M33">
        <v>40000</v>
      </c>
      <c r="N33">
        <v>169200</v>
      </c>
      <c r="O33">
        <v>209200</v>
      </c>
      <c r="P33">
        <v>1973</v>
      </c>
      <c r="Q33">
        <v>3</v>
      </c>
      <c r="R33">
        <v>3</v>
      </c>
      <c r="S33">
        <v>0</v>
      </c>
    </row>
    <row r="34" spans="1:19" x14ac:dyDescent="0.25">
      <c r="A34">
        <v>53116</v>
      </c>
      <c r="B34" t="s">
        <v>87</v>
      </c>
      <c r="C34" t="s">
        <v>20</v>
      </c>
      <c r="D34" t="s">
        <v>101790</v>
      </c>
      <c r="E34" s="3">
        <v>42611</v>
      </c>
      <c r="F34">
        <v>271500</v>
      </c>
      <c r="G34" t="s">
        <v>88</v>
      </c>
      <c r="H34" t="s">
        <v>22</v>
      </c>
      <c r="I34" t="s">
        <v>146854</v>
      </c>
      <c r="J34" t="s">
        <v>166120</v>
      </c>
      <c r="K34">
        <v>1.03</v>
      </c>
      <c r="L34" t="s">
        <v>23</v>
      </c>
      <c r="M34">
        <v>40000</v>
      </c>
      <c r="N34">
        <v>133300</v>
      </c>
      <c r="O34">
        <v>173300</v>
      </c>
      <c r="P34">
        <v>1974</v>
      </c>
      <c r="Q34">
        <v>3</v>
      </c>
      <c r="R34">
        <v>2</v>
      </c>
      <c r="S34">
        <v>0</v>
      </c>
    </row>
    <row r="35" spans="1:19" x14ac:dyDescent="0.25">
      <c r="A35">
        <v>15542</v>
      </c>
      <c r="B35" t="s">
        <v>89</v>
      </c>
      <c r="C35" t="s">
        <v>20</v>
      </c>
      <c r="D35" t="s">
        <v>101791</v>
      </c>
      <c r="E35" s="3">
        <v>41773</v>
      </c>
      <c r="F35">
        <v>205900</v>
      </c>
      <c r="G35" t="s">
        <v>90</v>
      </c>
      <c r="H35" t="s">
        <v>22</v>
      </c>
      <c r="I35" t="s">
        <v>146855</v>
      </c>
      <c r="J35" t="s">
        <v>166121</v>
      </c>
      <c r="K35">
        <v>1.07</v>
      </c>
      <c r="L35" t="s">
        <v>23</v>
      </c>
      <c r="M35">
        <v>40000</v>
      </c>
      <c r="N35">
        <v>148200</v>
      </c>
      <c r="O35">
        <v>188200</v>
      </c>
      <c r="P35">
        <v>1973</v>
      </c>
      <c r="Q35">
        <v>3</v>
      </c>
      <c r="R35">
        <v>3</v>
      </c>
      <c r="S35">
        <v>0</v>
      </c>
    </row>
    <row r="36" spans="1:19" x14ac:dyDescent="0.25">
      <c r="A36">
        <v>54584</v>
      </c>
      <c r="B36" t="s">
        <v>91</v>
      </c>
      <c r="C36" t="s">
        <v>20</v>
      </c>
      <c r="D36" t="s">
        <v>101792</v>
      </c>
      <c r="E36" s="3">
        <v>42636</v>
      </c>
      <c r="F36">
        <v>228000</v>
      </c>
      <c r="G36" t="s">
        <v>92</v>
      </c>
      <c r="H36" t="s">
        <v>22</v>
      </c>
      <c r="I36" t="s">
        <v>146856</v>
      </c>
      <c r="J36" t="s">
        <v>166122</v>
      </c>
      <c r="K36">
        <v>1.01</v>
      </c>
      <c r="L36" t="s">
        <v>23</v>
      </c>
      <c r="M36">
        <v>40000</v>
      </c>
      <c r="N36">
        <v>143300</v>
      </c>
      <c r="O36">
        <v>183300</v>
      </c>
      <c r="P36">
        <v>1973</v>
      </c>
      <c r="Q36">
        <v>3</v>
      </c>
      <c r="R36">
        <v>2</v>
      </c>
      <c r="S36">
        <v>0</v>
      </c>
    </row>
    <row r="37" spans="1:19" x14ac:dyDescent="0.25">
      <c r="A37">
        <v>1207</v>
      </c>
      <c r="B37" t="s">
        <v>93</v>
      </c>
      <c r="C37" t="s">
        <v>20</v>
      </c>
      <c r="D37" t="s">
        <v>101793</v>
      </c>
      <c r="E37" s="3">
        <v>41348</v>
      </c>
      <c r="F37">
        <v>160000</v>
      </c>
      <c r="G37" t="s">
        <v>94</v>
      </c>
      <c r="H37" t="s">
        <v>22</v>
      </c>
      <c r="I37" t="s">
        <v>146857</v>
      </c>
      <c r="J37" t="s">
        <v>166123</v>
      </c>
      <c r="K37">
        <v>1.07</v>
      </c>
      <c r="L37" t="s">
        <v>23</v>
      </c>
      <c r="M37">
        <v>40000</v>
      </c>
      <c r="N37">
        <v>104900</v>
      </c>
      <c r="O37">
        <v>153400</v>
      </c>
      <c r="P37">
        <v>1973</v>
      </c>
      <c r="Q37">
        <v>3</v>
      </c>
      <c r="R37">
        <v>3</v>
      </c>
      <c r="S37">
        <v>0</v>
      </c>
    </row>
    <row r="38" spans="1:19" x14ac:dyDescent="0.25">
      <c r="A38">
        <v>667</v>
      </c>
      <c r="B38" t="s">
        <v>95</v>
      </c>
      <c r="C38" t="s">
        <v>20</v>
      </c>
      <c r="D38" t="s">
        <v>101794</v>
      </c>
      <c r="E38" s="3">
        <v>41313</v>
      </c>
      <c r="F38">
        <v>129900</v>
      </c>
      <c r="G38" t="s">
        <v>96</v>
      </c>
      <c r="H38" t="s">
        <v>22</v>
      </c>
      <c r="I38" t="s">
        <v>146858</v>
      </c>
      <c r="J38" t="s">
        <v>166124</v>
      </c>
      <c r="K38">
        <v>1.05</v>
      </c>
      <c r="L38" t="s">
        <v>23</v>
      </c>
      <c r="M38">
        <v>40000</v>
      </c>
      <c r="N38">
        <v>138900</v>
      </c>
      <c r="O38">
        <v>205600</v>
      </c>
      <c r="P38">
        <v>1974</v>
      </c>
      <c r="Q38">
        <v>3</v>
      </c>
      <c r="R38">
        <v>1</v>
      </c>
      <c r="S38">
        <v>1</v>
      </c>
    </row>
    <row r="39" spans="1:19" x14ac:dyDescent="0.25">
      <c r="A39">
        <v>34752</v>
      </c>
      <c r="B39" t="s">
        <v>97</v>
      </c>
      <c r="C39" t="s">
        <v>20</v>
      </c>
      <c r="D39" t="s">
        <v>101795</v>
      </c>
      <c r="E39" s="3">
        <v>42202</v>
      </c>
      <c r="F39">
        <v>230000</v>
      </c>
      <c r="G39" t="s">
        <v>98</v>
      </c>
      <c r="H39" t="s">
        <v>22</v>
      </c>
      <c r="I39" t="s">
        <v>146859</v>
      </c>
      <c r="J39" t="s">
        <v>166125</v>
      </c>
      <c r="K39">
        <v>0.98</v>
      </c>
      <c r="L39" t="s">
        <v>23</v>
      </c>
      <c r="M39">
        <v>40000</v>
      </c>
      <c r="N39">
        <v>126400</v>
      </c>
      <c r="O39">
        <v>181100</v>
      </c>
      <c r="P39">
        <v>1974</v>
      </c>
      <c r="Q39">
        <v>3</v>
      </c>
      <c r="R39">
        <v>2</v>
      </c>
      <c r="S39">
        <v>0</v>
      </c>
    </row>
    <row r="40" spans="1:19" x14ac:dyDescent="0.25">
      <c r="A40">
        <v>39426</v>
      </c>
      <c r="B40" t="s">
        <v>99</v>
      </c>
      <c r="C40" t="s">
        <v>20</v>
      </c>
      <c r="D40" t="s">
        <v>101796</v>
      </c>
      <c r="E40" s="3">
        <v>42278</v>
      </c>
      <c r="F40">
        <v>90000</v>
      </c>
      <c r="G40" t="s">
        <v>100</v>
      </c>
      <c r="H40" t="s">
        <v>22</v>
      </c>
      <c r="I40" t="s">
        <v>146860</v>
      </c>
      <c r="J40" t="s">
        <v>166126</v>
      </c>
      <c r="K40">
        <v>0.93</v>
      </c>
      <c r="L40" t="s">
        <v>23</v>
      </c>
      <c r="M40">
        <v>30000</v>
      </c>
      <c r="N40">
        <v>64100</v>
      </c>
      <c r="O40">
        <v>95700</v>
      </c>
      <c r="P40">
        <v>1964</v>
      </c>
      <c r="Q40">
        <v>3</v>
      </c>
      <c r="R40">
        <v>1</v>
      </c>
      <c r="S40">
        <v>0</v>
      </c>
    </row>
    <row r="41" spans="1:19" x14ac:dyDescent="0.25">
      <c r="A41">
        <v>48717</v>
      </c>
      <c r="B41" t="s">
        <v>101</v>
      </c>
      <c r="C41" t="s">
        <v>20</v>
      </c>
      <c r="D41" t="s">
        <v>101797</v>
      </c>
      <c r="E41" s="3">
        <v>42517</v>
      </c>
      <c r="F41">
        <v>160000</v>
      </c>
      <c r="G41" t="s">
        <v>102</v>
      </c>
      <c r="H41" t="s">
        <v>22</v>
      </c>
      <c r="I41" t="s">
        <v>146861</v>
      </c>
      <c r="J41" t="s">
        <v>166127</v>
      </c>
      <c r="K41">
        <v>1.06</v>
      </c>
      <c r="L41" t="s">
        <v>23</v>
      </c>
      <c r="M41">
        <v>30000</v>
      </c>
      <c r="N41">
        <v>148700</v>
      </c>
      <c r="O41">
        <v>180000</v>
      </c>
      <c r="P41">
        <v>1967</v>
      </c>
      <c r="Q41">
        <v>3</v>
      </c>
      <c r="R41">
        <v>2</v>
      </c>
      <c r="S41">
        <v>0</v>
      </c>
    </row>
    <row r="42" spans="1:19" x14ac:dyDescent="0.25">
      <c r="A42">
        <v>53117</v>
      </c>
      <c r="B42" t="s">
        <v>103</v>
      </c>
      <c r="C42" t="s">
        <v>20</v>
      </c>
      <c r="D42" t="s">
        <v>101798</v>
      </c>
      <c r="E42" s="3">
        <v>42590</v>
      </c>
      <c r="F42">
        <v>195900</v>
      </c>
      <c r="G42" t="s">
        <v>104</v>
      </c>
      <c r="H42" t="s">
        <v>22</v>
      </c>
      <c r="I42" t="s">
        <v>146862</v>
      </c>
      <c r="J42" t="s">
        <v>166128</v>
      </c>
      <c r="K42">
        <v>1.07</v>
      </c>
      <c r="L42" t="s">
        <v>23</v>
      </c>
      <c r="M42">
        <v>30000</v>
      </c>
      <c r="N42">
        <v>94600</v>
      </c>
      <c r="O42">
        <v>150500</v>
      </c>
      <c r="P42">
        <v>1973</v>
      </c>
      <c r="Q42">
        <v>3</v>
      </c>
      <c r="R42">
        <v>1</v>
      </c>
      <c r="S42">
        <v>0</v>
      </c>
    </row>
    <row r="43" spans="1:19" x14ac:dyDescent="0.25">
      <c r="A43">
        <v>39427</v>
      </c>
      <c r="B43" t="s">
        <v>105</v>
      </c>
      <c r="C43" t="s">
        <v>20</v>
      </c>
      <c r="D43" t="s">
        <v>101799</v>
      </c>
      <c r="E43" s="3">
        <v>42286</v>
      </c>
      <c r="F43">
        <v>122431</v>
      </c>
      <c r="G43" t="s">
        <v>106</v>
      </c>
      <c r="H43" t="s">
        <v>22</v>
      </c>
      <c r="I43" t="s">
        <v>146863</v>
      </c>
      <c r="J43" t="s">
        <v>166129</v>
      </c>
      <c r="K43">
        <v>1.07</v>
      </c>
      <c r="L43" t="s">
        <v>23</v>
      </c>
      <c r="M43">
        <v>30000</v>
      </c>
      <c r="N43">
        <v>97100</v>
      </c>
      <c r="O43">
        <v>140700</v>
      </c>
      <c r="P43">
        <v>1972</v>
      </c>
      <c r="Q43">
        <v>3</v>
      </c>
      <c r="R43">
        <v>1</v>
      </c>
      <c r="S43">
        <v>0</v>
      </c>
    </row>
    <row r="44" spans="1:19" x14ac:dyDescent="0.25">
      <c r="A44">
        <v>5803</v>
      </c>
      <c r="B44" t="s">
        <v>107</v>
      </c>
      <c r="C44" t="s">
        <v>20</v>
      </c>
      <c r="D44" t="s">
        <v>101800</v>
      </c>
      <c r="E44" s="3">
        <v>41467</v>
      </c>
      <c r="F44">
        <v>119900</v>
      </c>
      <c r="G44" t="s">
        <v>108</v>
      </c>
      <c r="H44" t="s">
        <v>22</v>
      </c>
      <c r="I44" t="s">
        <v>146864</v>
      </c>
      <c r="J44" t="s">
        <v>166130</v>
      </c>
      <c r="K44">
        <v>1.05</v>
      </c>
      <c r="L44" t="s">
        <v>23</v>
      </c>
      <c r="M44">
        <v>30000</v>
      </c>
      <c r="N44">
        <v>88600</v>
      </c>
      <c r="O44">
        <v>119300</v>
      </c>
      <c r="P44">
        <v>1973</v>
      </c>
      <c r="Q44">
        <v>3</v>
      </c>
      <c r="R44">
        <v>1</v>
      </c>
      <c r="S44">
        <v>0</v>
      </c>
    </row>
    <row r="45" spans="1:19" x14ac:dyDescent="0.25">
      <c r="A45">
        <v>6993</v>
      </c>
      <c r="B45" t="s">
        <v>109</v>
      </c>
      <c r="C45" t="s">
        <v>20</v>
      </c>
      <c r="D45" t="s">
        <v>101801</v>
      </c>
      <c r="E45" s="3">
        <v>41506</v>
      </c>
      <c r="F45">
        <v>145000</v>
      </c>
      <c r="G45" t="s">
        <v>110</v>
      </c>
      <c r="H45" t="s">
        <v>22</v>
      </c>
      <c r="I45" t="s">
        <v>146865</v>
      </c>
      <c r="J45" t="s">
        <v>166131</v>
      </c>
      <c r="K45">
        <v>0.98</v>
      </c>
      <c r="L45" t="s">
        <v>23</v>
      </c>
      <c r="M45">
        <v>30000</v>
      </c>
      <c r="N45">
        <v>111200</v>
      </c>
      <c r="O45">
        <v>141200</v>
      </c>
      <c r="P45">
        <v>1996</v>
      </c>
      <c r="Q45">
        <v>3</v>
      </c>
      <c r="R45">
        <v>2</v>
      </c>
      <c r="S45">
        <v>0</v>
      </c>
    </row>
    <row r="46" spans="1:19" x14ac:dyDescent="0.25">
      <c r="A46">
        <v>43071</v>
      </c>
      <c r="B46" t="s">
        <v>109</v>
      </c>
      <c r="C46" t="s">
        <v>20</v>
      </c>
      <c r="D46" t="s">
        <v>101801</v>
      </c>
      <c r="E46" s="3">
        <v>42384</v>
      </c>
      <c r="F46">
        <v>160000</v>
      </c>
      <c r="G46" t="s">
        <v>111</v>
      </c>
      <c r="H46" t="s">
        <v>22</v>
      </c>
      <c r="I46" t="s">
        <v>146865</v>
      </c>
      <c r="J46" t="s">
        <v>166131</v>
      </c>
      <c r="K46">
        <v>0.98</v>
      </c>
      <c r="L46" t="s">
        <v>23</v>
      </c>
      <c r="M46">
        <v>30000</v>
      </c>
      <c r="N46">
        <v>111200</v>
      </c>
      <c r="O46">
        <v>141200</v>
      </c>
      <c r="P46">
        <v>1996</v>
      </c>
      <c r="Q46">
        <v>3</v>
      </c>
      <c r="R46">
        <v>2</v>
      </c>
      <c r="S46">
        <v>0</v>
      </c>
    </row>
    <row r="47" spans="1:19" x14ac:dyDescent="0.25">
      <c r="A47">
        <v>45286</v>
      </c>
      <c r="B47" t="s">
        <v>112</v>
      </c>
      <c r="C47" t="s">
        <v>20</v>
      </c>
      <c r="D47" t="s">
        <v>101802</v>
      </c>
      <c r="E47" s="3">
        <v>42447</v>
      </c>
      <c r="F47">
        <v>169900</v>
      </c>
      <c r="G47" t="s">
        <v>113</v>
      </c>
      <c r="H47" t="s">
        <v>22</v>
      </c>
      <c r="I47" t="s">
        <v>146866</v>
      </c>
      <c r="J47" t="s">
        <v>166132</v>
      </c>
      <c r="K47">
        <v>0.98</v>
      </c>
      <c r="L47" t="s">
        <v>23</v>
      </c>
      <c r="M47">
        <v>30000</v>
      </c>
      <c r="N47">
        <v>115900</v>
      </c>
      <c r="O47">
        <v>145900</v>
      </c>
      <c r="P47">
        <v>1997</v>
      </c>
      <c r="Q47">
        <v>3</v>
      </c>
      <c r="R47">
        <v>2</v>
      </c>
      <c r="S47">
        <v>0</v>
      </c>
    </row>
    <row r="48" spans="1:19" x14ac:dyDescent="0.25">
      <c r="A48">
        <v>3267</v>
      </c>
      <c r="B48" t="s">
        <v>114</v>
      </c>
      <c r="C48" t="s">
        <v>20</v>
      </c>
      <c r="D48" t="s">
        <v>101803</v>
      </c>
      <c r="E48" s="3">
        <v>41404</v>
      </c>
      <c r="F48">
        <v>103500</v>
      </c>
      <c r="G48" t="s">
        <v>115</v>
      </c>
      <c r="H48" t="s">
        <v>22</v>
      </c>
      <c r="I48" t="s">
        <v>146867</v>
      </c>
      <c r="J48" t="s">
        <v>166133</v>
      </c>
      <c r="K48">
        <v>1.03</v>
      </c>
      <c r="L48" t="s">
        <v>23</v>
      </c>
      <c r="M48">
        <v>30000</v>
      </c>
      <c r="N48">
        <v>83000</v>
      </c>
      <c r="O48">
        <v>113000</v>
      </c>
      <c r="P48">
        <v>1972</v>
      </c>
      <c r="Q48">
        <v>3</v>
      </c>
      <c r="R48">
        <v>1</v>
      </c>
      <c r="S48">
        <v>0</v>
      </c>
    </row>
    <row r="49" spans="1:19" x14ac:dyDescent="0.25">
      <c r="A49">
        <v>34753</v>
      </c>
      <c r="B49" t="s">
        <v>116</v>
      </c>
      <c r="C49" t="s">
        <v>20</v>
      </c>
      <c r="D49" t="s">
        <v>101804</v>
      </c>
      <c r="E49" s="3">
        <v>42216</v>
      </c>
      <c r="F49">
        <v>184000</v>
      </c>
      <c r="G49" t="s">
        <v>117</v>
      </c>
      <c r="H49" t="s">
        <v>22</v>
      </c>
      <c r="I49" t="s">
        <v>146868</v>
      </c>
      <c r="J49" t="s">
        <v>166134</v>
      </c>
      <c r="K49">
        <v>1.03</v>
      </c>
      <c r="L49" t="s">
        <v>23</v>
      </c>
      <c r="M49">
        <v>30000</v>
      </c>
      <c r="N49">
        <v>116100</v>
      </c>
      <c r="O49">
        <v>146100</v>
      </c>
      <c r="P49">
        <v>1972</v>
      </c>
      <c r="Q49">
        <v>4</v>
      </c>
      <c r="R49">
        <v>2</v>
      </c>
      <c r="S49">
        <v>0</v>
      </c>
    </row>
    <row r="50" spans="1:19" x14ac:dyDescent="0.25">
      <c r="A50">
        <v>39428</v>
      </c>
      <c r="B50" t="s">
        <v>118</v>
      </c>
      <c r="C50" t="s">
        <v>20</v>
      </c>
      <c r="D50" t="s">
        <v>101805</v>
      </c>
      <c r="E50" s="3">
        <v>42290</v>
      </c>
      <c r="F50">
        <v>165000</v>
      </c>
      <c r="G50" t="s">
        <v>119</v>
      </c>
      <c r="H50" t="s">
        <v>22</v>
      </c>
      <c r="I50" t="s">
        <v>146869</v>
      </c>
      <c r="J50" t="s">
        <v>166135</v>
      </c>
      <c r="K50">
        <v>2</v>
      </c>
      <c r="L50" t="s">
        <v>23</v>
      </c>
      <c r="M50">
        <v>39800</v>
      </c>
      <c r="N50">
        <v>134300</v>
      </c>
      <c r="O50">
        <v>174100</v>
      </c>
      <c r="P50">
        <v>1976</v>
      </c>
      <c r="Q50">
        <v>3</v>
      </c>
      <c r="R50">
        <v>2</v>
      </c>
      <c r="S50">
        <v>0</v>
      </c>
    </row>
    <row r="51" spans="1:19" x14ac:dyDescent="0.25">
      <c r="A51">
        <v>21298</v>
      </c>
      <c r="B51" t="s">
        <v>120</v>
      </c>
      <c r="C51" t="s">
        <v>20</v>
      </c>
      <c r="D51" t="s">
        <v>101806</v>
      </c>
      <c r="E51" s="3">
        <v>41906</v>
      </c>
      <c r="F51">
        <v>290000</v>
      </c>
      <c r="G51" t="s">
        <v>121</v>
      </c>
      <c r="H51" t="s">
        <v>22</v>
      </c>
      <c r="I51" t="s">
        <v>146870</v>
      </c>
      <c r="J51" t="s">
        <v>166136</v>
      </c>
      <c r="K51">
        <v>1.35</v>
      </c>
      <c r="L51" t="s">
        <v>23</v>
      </c>
      <c r="M51">
        <v>35100</v>
      </c>
      <c r="N51">
        <v>173300</v>
      </c>
      <c r="O51">
        <v>240100</v>
      </c>
      <c r="P51">
        <v>1993</v>
      </c>
      <c r="Q51">
        <v>3</v>
      </c>
      <c r="R51">
        <v>2</v>
      </c>
      <c r="S51">
        <v>0</v>
      </c>
    </row>
    <row r="52" spans="1:19" x14ac:dyDescent="0.25">
      <c r="A52">
        <v>34754</v>
      </c>
      <c r="B52" t="s">
        <v>122</v>
      </c>
      <c r="C52" t="s">
        <v>20</v>
      </c>
      <c r="D52" t="s">
        <v>101807</v>
      </c>
      <c r="E52" s="3">
        <v>42191</v>
      </c>
      <c r="F52">
        <v>260000</v>
      </c>
      <c r="G52" t="s">
        <v>123</v>
      </c>
      <c r="H52" t="s">
        <v>22</v>
      </c>
      <c r="I52" t="s">
        <v>146871</v>
      </c>
      <c r="J52" t="s">
        <v>166137</v>
      </c>
      <c r="K52">
        <v>1.1399999999999999</v>
      </c>
      <c r="L52" t="s">
        <v>23</v>
      </c>
      <c r="M52">
        <v>35100</v>
      </c>
      <c r="N52">
        <v>147700</v>
      </c>
      <c r="O52">
        <v>196200</v>
      </c>
      <c r="P52">
        <v>1985</v>
      </c>
      <c r="Q52">
        <v>3</v>
      </c>
      <c r="R52">
        <v>2</v>
      </c>
      <c r="S52">
        <v>0</v>
      </c>
    </row>
    <row r="53" spans="1:19" x14ac:dyDescent="0.25">
      <c r="A53">
        <v>39429</v>
      </c>
      <c r="B53" t="s">
        <v>124</v>
      </c>
      <c r="C53" t="s">
        <v>20</v>
      </c>
      <c r="D53" t="s">
        <v>101808</v>
      </c>
      <c r="E53" s="3">
        <v>42286</v>
      </c>
      <c r="F53">
        <v>200000</v>
      </c>
      <c r="G53" t="s">
        <v>125</v>
      </c>
      <c r="H53" t="s">
        <v>22</v>
      </c>
      <c r="I53" t="s">
        <v>146872</v>
      </c>
      <c r="J53" t="s">
        <v>166138</v>
      </c>
      <c r="K53">
        <v>1.46</v>
      </c>
      <c r="L53" t="s">
        <v>23</v>
      </c>
      <c r="M53">
        <v>35100</v>
      </c>
      <c r="N53">
        <v>134500</v>
      </c>
      <c r="O53">
        <v>169600</v>
      </c>
      <c r="P53">
        <v>1993</v>
      </c>
      <c r="Q53">
        <v>3</v>
      </c>
      <c r="R53">
        <v>3</v>
      </c>
      <c r="S53">
        <v>0</v>
      </c>
    </row>
    <row r="54" spans="1:19" x14ac:dyDescent="0.25">
      <c r="A54">
        <v>5804</v>
      </c>
      <c r="B54" t="s">
        <v>126</v>
      </c>
      <c r="C54" t="s">
        <v>20</v>
      </c>
      <c r="D54" t="s">
        <v>101809</v>
      </c>
      <c r="E54" s="3">
        <v>41484</v>
      </c>
      <c r="F54">
        <v>165000</v>
      </c>
      <c r="G54" t="s">
        <v>127</v>
      </c>
      <c r="H54" t="s">
        <v>22</v>
      </c>
      <c r="I54" t="s">
        <v>146873</v>
      </c>
      <c r="J54" t="s">
        <v>166139</v>
      </c>
      <c r="K54">
        <v>1.77</v>
      </c>
      <c r="L54" t="s">
        <v>23</v>
      </c>
      <c r="M54">
        <v>35100</v>
      </c>
      <c r="N54">
        <v>121400</v>
      </c>
      <c r="O54">
        <v>156500</v>
      </c>
      <c r="P54">
        <v>1988</v>
      </c>
      <c r="Q54">
        <v>3</v>
      </c>
      <c r="R54">
        <v>3</v>
      </c>
      <c r="S54">
        <v>0</v>
      </c>
    </row>
    <row r="55" spans="1:19" x14ac:dyDescent="0.25">
      <c r="A55">
        <v>34755</v>
      </c>
      <c r="B55" t="s">
        <v>128</v>
      </c>
      <c r="C55" t="s">
        <v>20</v>
      </c>
      <c r="D55" t="s">
        <v>101810</v>
      </c>
      <c r="E55" s="3">
        <v>42195</v>
      </c>
      <c r="F55">
        <v>230000</v>
      </c>
      <c r="G55" t="s">
        <v>129</v>
      </c>
      <c r="H55" t="s">
        <v>22</v>
      </c>
      <c r="I55" t="s">
        <v>146874</v>
      </c>
      <c r="J55" t="s">
        <v>166140</v>
      </c>
      <c r="K55">
        <v>0.94</v>
      </c>
      <c r="L55" t="s">
        <v>23</v>
      </c>
      <c r="M55">
        <v>35100</v>
      </c>
      <c r="N55">
        <v>144500</v>
      </c>
      <c r="O55">
        <v>179600</v>
      </c>
      <c r="P55">
        <v>1989</v>
      </c>
      <c r="Q55">
        <v>3</v>
      </c>
      <c r="R55">
        <v>2</v>
      </c>
      <c r="S55">
        <v>1</v>
      </c>
    </row>
    <row r="56" spans="1:19" x14ac:dyDescent="0.25">
      <c r="A56">
        <v>21299</v>
      </c>
      <c r="B56" t="s">
        <v>130</v>
      </c>
      <c r="C56" t="s">
        <v>20</v>
      </c>
      <c r="D56" t="s">
        <v>101811</v>
      </c>
      <c r="E56" s="3">
        <v>41884</v>
      </c>
      <c r="F56">
        <v>147000</v>
      </c>
      <c r="G56" t="s">
        <v>131</v>
      </c>
      <c r="H56" t="s">
        <v>22</v>
      </c>
      <c r="I56" t="s">
        <v>146875</v>
      </c>
      <c r="J56" t="s">
        <v>166141</v>
      </c>
      <c r="K56">
        <v>1.1499999999999999</v>
      </c>
      <c r="L56" t="s">
        <v>132</v>
      </c>
      <c r="M56">
        <v>30000</v>
      </c>
      <c r="N56">
        <v>97900</v>
      </c>
      <c r="O56">
        <v>131000</v>
      </c>
      <c r="P56">
        <v>1959</v>
      </c>
      <c r="Q56">
        <v>3</v>
      </c>
      <c r="R56">
        <v>1</v>
      </c>
      <c r="S56">
        <v>0</v>
      </c>
    </row>
    <row r="57" spans="1:19" x14ac:dyDescent="0.25">
      <c r="A57">
        <v>8902</v>
      </c>
      <c r="B57" t="s">
        <v>133</v>
      </c>
      <c r="C57" t="s">
        <v>20</v>
      </c>
      <c r="D57" t="s">
        <v>101812</v>
      </c>
      <c r="E57" s="3">
        <v>41572</v>
      </c>
      <c r="F57">
        <v>154900</v>
      </c>
      <c r="G57" t="s">
        <v>134</v>
      </c>
      <c r="H57" t="s">
        <v>22</v>
      </c>
      <c r="I57" t="s">
        <v>146876</v>
      </c>
      <c r="J57" t="s">
        <v>166142</v>
      </c>
      <c r="K57">
        <v>0.66</v>
      </c>
      <c r="L57" t="s">
        <v>132</v>
      </c>
      <c r="M57">
        <v>28100</v>
      </c>
      <c r="N57">
        <v>107700</v>
      </c>
      <c r="O57">
        <v>140800</v>
      </c>
      <c r="P57">
        <v>1948</v>
      </c>
      <c r="Q57">
        <v>3</v>
      </c>
      <c r="R57">
        <v>1</v>
      </c>
      <c r="S57">
        <v>0</v>
      </c>
    </row>
    <row r="58" spans="1:19" x14ac:dyDescent="0.25">
      <c r="A58">
        <v>4514</v>
      </c>
      <c r="B58" t="s">
        <v>135</v>
      </c>
      <c r="C58" t="s">
        <v>136</v>
      </c>
      <c r="D58" t="s">
        <v>101813</v>
      </c>
      <c r="E58" s="3">
        <v>41453</v>
      </c>
      <c r="F58">
        <v>250000</v>
      </c>
      <c r="G58" t="s">
        <v>137</v>
      </c>
      <c r="H58" t="s">
        <v>22</v>
      </c>
      <c r="I58" t="s">
        <v>146877</v>
      </c>
      <c r="J58" t="s">
        <v>166143</v>
      </c>
      <c r="K58">
        <v>8.1300000000000008</v>
      </c>
      <c r="L58" t="s">
        <v>132</v>
      </c>
      <c r="M58">
        <v>48800</v>
      </c>
      <c r="N58">
        <v>0</v>
      </c>
      <c r="O58">
        <v>48800</v>
      </c>
      <c r="P58">
        <v>0</v>
      </c>
      <c r="Q58">
        <v>0</v>
      </c>
      <c r="R58">
        <v>0</v>
      </c>
      <c r="S58">
        <v>0</v>
      </c>
    </row>
    <row r="59" spans="1:19" x14ac:dyDescent="0.25">
      <c r="A59">
        <v>4515</v>
      </c>
      <c r="B59" t="s">
        <v>138</v>
      </c>
      <c r="C59" t="s">
        <v>139</v>
      </c>
      <c r="D59" t="s">
        <v>101813</v>
      </c>
      <c r="E59" s="3">
        <v>41453</v>
      </c>
      <c r="F59">
        <v>250000</v>
      </c>
      <c r="G59" t="s">
        <v>137</v>
      </c>
      <c r="H59" t="s">
        <v>22</v>
      </c>
      <c r="I59" t="s">
        <v>146877</v>
      </c>
      <c r="J59" t="s">
        <v>166143</v>
      </c>
      <c r="K59">
        <v>3</v>
      </c>
      <c r="L59" t="s">
        <v>132</v>
      </c>
      <c r="M59">
        <v>45000</v>
      </c>
      <c r="N59">
        <v>0</v>
      </c>
      <c r="O59">
        <v>45000</v>
      </c>
      <c r="P59">
        <v>0</v>
      </c>
      <c r="Q59">
        <v>0</v>
      </c>
      <c r="R59">
        <v>0</v>
      </c>
      <c r="S59">
        <v>0</v>
      </c>
    </row>
    <row r="60" spans="1:19" x14ac:dyDescent="0.25">
      <c r="A60">
        <v>4516</v>
      </c>
      <c r="B60" t="s">
        <v>140</v>
      </c>
      <c r="C60" t="s">
        <v>20</v>
      </c>
      <c r="D60" t="s">
        <v>101814</v>
      </c>
      <c r="E60" s="3">
        <v>41453</v>
      </c>
      <c r="F60">
        <v>250000</v>
      </c>
      <c r="G60" t="s">
        <v>137</v>
      </c>
      <c r="H60" t="s">
        <v>22</v>
      </c>
      <c r="I60" t="s">
        <v>146877</v>
      </c>
      <c r="J60" t="s">
        <v>166144</v>
      </c>
      <c r="K60">
        <v>3.02</v>
      </c>
      <c r="L60" t="s">
        <v>132</v>
      </c>
      <c r="M60">
        <v>45100</v>
      </c>
      <c r="N60">
        <v>105800</v>
      </c>
      <c r="O60">
        <v>150900</v>
      </c>
      <c r="P60">
        <v>1984</v>
      </c>
      <c r="Q60">
        <v>4</v>
      </c>
      <c r="R60">
        <v>3</v>
      </c>
      <c r="S60">
        <v>0</v>
      </c>
    </row>
    <row r="61" spans="1:19" x14ac:dyDescent="0.25">
      <c r="A61">
        <v>50583</v>
      </c>
      <c r="B61" t="s">
        <v>141</v>
      </c>
      <c r="C61" t="s">
        <v>20</v>
      </c>
      <c r="D61" t="s">
        <v>101815</v>
      </c>
      <c r="E61" s="3">
        <v>42531</v>
      </c>
      <c r="F61">
        <v>305000</v>
      </c>
      <c r="G61" t="s">
        <v>142</v>
      </c>
      <c r="H61" t="s">
        <v>22</v>
      </c>
      <c r="I61" t="s">
        <v>146878</v>
      </c>
      <c r="J61" t="s">
        <v>166145</v>
      </c>
      <c r="K61">
        <v>1.1499999999999999</v>
      </c>
      <c r="L61" t="s">
        <v>132</v>
      </c>
      <c r="M61">
        <v>28100</v>
      </c>
      <c r="N61">
        <v>260800</v>
      </c>
      <c r="O61">
        <v>288900</v>
      </c>
      <c r="P61">
        <v>1995</v>
      </c>
      <c r="Q61">
        <v>4</v>
      </c>
      <c r="R61">
        <v>3</v>
      </c>
      <c r="S61">
        <v>0</v>
      </c>
    </row>
    <row r="62" spans="1:19" x14ac:dyDescent="0.25">
      <c r="A62">
        <v>8903</v>
      </c>
      <c r="B62" t="s">
        <v>143</v>
      </c>
      <c r="C62" t="s">
        <v>139</v>
      </c>
      <c r="D62" t="s">
        <v>101816</v>
      </c>
      <c r="E62" s="3">
        <v>41572</v>
      </c>
      <c r="F62">
        <v>25000</v>
      </c>
      <c r="G62" t="s">
        <v>144</v>
      </c>
      <c r="H62" t="s">
        <v>145</v>
      </c>
      <c r="I62" t="s">
        <v>146879</v>
      </c>
      <c r="J62" t="s">
        <v>166146</v>
      </c>
      <c r="K62">
        <v>0.39</v>
      </c>
      <c r="L62" t="s">
        <v>132</v>
      </c>
      <c r="M62">
        <v>24000</v>
      </c>
      <c r="N62">
        <v>175900</v>
      </c>
      <c r="O62">
        <v>199900</v>
      </c>
      <c r="P62">
        <v>2014</v>
      </c>
      <c r="Q62">
        <v>3</v>
      </c>
      <c r="R62">
        <v>2</v>
      </c>
      <c r="S62">
        <v>0</v>
      </c>
    </row>
    <row r="63" spans="1:19" x14ac:dyDescent="0.25">
      <c r="A63">
        <v>16921</v>
      </c>
      <c r="B63" t="s">
        <v>143</v>
      </c>
      <c r="C63" t="s">
        <v>20</v>
      </c>
      <c r="D63" t="s">
        <v>101816</v>
      </c>
      <c r="E63" s="3">
        <v>41814</v>
      </c>
      <c r="F63">
        <v>219900</v>
      </c>
      <c r="G63" t="s">
        <v>146</v>
      </c>
      <c r="H63" t="s">
        <v>22</v>
      </c>
      <c r="I63" t="s">
        <v>146879</v>
      </c>
      <c r="J63" t="s">
        <v>166146</v>
      </c>
      <c r="K63">
        <v>0.39</v>
      </c>
      <c r="L63" t="s">
        <v>132</v>
      </c>
      <c r="M63">
        <v>24000</v>
      </c>
      <c r="N63">
        <v>175900</v>
      </c>
      <c r="O63">
        <v>199900</v>
      </c>
      <c r="P63">
        <v>2014</v>
      </c>
      <c r="Q63">
        <v>3</v>
      </c>
      <c r="R63">
        <v>2</v>
      </c>
      <c r="S63">
        <v>0</v>
      </c>
    </row>
    <row r="64" spans="1:19" x14ac:dyDescent="0.25">
      <c r="A64">
        <v>5805</v>
      </c>
      <c r="B64" t="s">
        <v>147</v>
      </c>
      <c r="C64" t="s">
        <v>20</v>
      </c>
      <c r="D64" t="s">
        <v>101817</v>
      </c>
      <c r="E64" s="3">
        <v>41458</v>
      </c>
      <c r="F64">
        <v>150000</v>
      </c>
      <c r="G64" t="s">
        <v>148</v>
      </c>
      <c r="H64" t="s">
        <v>22</v>
      </c>
      <c r="I64" t="s">
        <v>146880</v>
      </c>
      <c r="J64" t="s">
        <v>166147</v>
      </c>
      <c r="K64">
        <v>0.56000000000000005</v>
      </c>
      <c r="L64" t="s">
        <v>132</v>
      </c>
      <c r="M64">
        <v>28000</v>
      </c>
      <c r="N64">
        <v>117100</v>
      </c>
      <c r="O64">
        <v>154400</v>
      </c>
      <c r="P64">
        <v>1968</v>
      </c>
      <c r="Q64">
        <v>3</v>
      </c>
      <c r="R64">
        <v>1</v>
      </c>
      <c r="S64">
        <v>1</v>
      </c>
    </row>
    <row r="65" spans="1:19" x14ac:dyDescent="0.25">
      <c r="A65">
        <v>5806</v>
      </c>
      <c r="B65" t="s">
        <v>149</v>
      </c>
      <c r="C65" t="s">
        <v>20</v>
      </c>
      <c r="D65" t="s">
        <v>101818</v>
      </c>
      <c r="E65" s="3">
        <v>41473</v>
      </c>
      <c r="F65">
        <v>156000</v>
      </c>
      <c r="G65" t="s">
        <v>150</v>
      </c>
      <c r="H65" t="s">
        <v>22</v>
      </c>
      <c r="I65" t="s">
        <v>146881</v>
      </c>
      <c r="J65" t="s">
        <v>166148</v>
      </c>
      <c r="K65">
        <v>0.52</v>
      </c>
      <c r="L65" t="s">
        <v>132</v>
      </c>
      <c r="M65">
        <v>28000</v>
      </c>
      <c r="N65">
        <v>154600</v>
      </c>
      <c r="O65">
        <v>182600</v>
      </c>
      <c r="P65">
        <v>1969</v>
      </c>
      <c r="Q65">
        <v>3</v>
      </c>
      <c r="R65">
        <v>1</v>
      </c>
      <c r="S65">
        <v>1</v>
      </c>
    </row>
    <row r="66" spans="1:19" x14ac:dyDescent="0.25">
      <c r="A66">
        <v>14425</v>
      </c>
      <c r="B66" t="s">
        <v>151</v>
      </c>
      <c r="C66" t="s">
        <v>152</v>
      </c>
      <c r="D66" t="s">
        <v>101819</v>
      </c>
      <c r="E66" s="3">
        <v>41733</v>
      </c>
      <c r="F66">
        <v>170000</v>
      </c>
      <c r="G66" t="s">
        <v>153</v>
      </c>
      <c r="H66" t="s">
        <v>22</v>
      </c>
      <c r="I66" t="s">
        <v>146882</v>
      </c>
      <c r="J66" t="s">
        <v>166149</v>
      </c>
      <c r="K66">
        <v>1.1399999999999999</v>
      </c>
      <c r="L66" t="s">
        <v>132</v>
      </c>
      <c r="M66">
        <v>30800</v>
      </c>
      <c r="N66">
        <v>130100</v>
      </c>
      <c r="O66">
        <v>173600</v>
      </c>
      <c r="P66">
        <v>1974</v>
      </c>
      <c r="Q66">
        <v>3</v>
      </c>
      <c r="R66">
        <v>3</v>
      </c>
      <c r="S66">
        <v>1</v>
      </c>
    </row>
    <row r="67" spans="1:19" x14ac:dyDescent="0.25">
      <c r="A67">
        <v>45287</v>
      </c>
      <c r="B67" t="s">
        <v>154</v>
      </c>
      <c r="C67" t="s">
        <v>20</v>
      </c>
      <c r="D67" t="s">
        <v>101820</v>
      </c>
      <c r="E67" s="3">
        <v>42460</v>
      </c>
      <c r="F67">
        <v>209761</v>
      </c>
      <c r="G67" t="s">
        <v>155</v>
      </c>
      <c r="H67" t="s">
        <v>22</v>
      </c>
      <c r="I67" t="s">
        <v>146883</v>
      </c>
      <c r="J67" t="s">
        <v>166150</v>
      </c>
      <c r="K67">
        <v>1.24</v>
      </c>
      <c r="L67" t="s">
        <v>132</v>
      </c>
      <c r="M67">
        <v>30800</v>
      </c>
      <c r="N67">
        <v>146900</v>
      </c>
      <c r="O67">
        <v>179000</v>
      </c>
      <c r="P67">
        <v>1966</v>
      </c>
      <c r="Q67">
        <v>4</v>
      </c>
      <c r="R67">
        <v>2</v>
      </c>
      <c r="S67">
        <v>0</v>
      </c>
    </row>
    <row r="68" spans="1:19" x14ac:dyDescent="0.25">
      <c r="A68">
        <v>48718</v>
      </c>
      <c r="B68" t="s">
        <v>156</v>
      </c>
      <c r="C68" t="s">
        <v>20</v>
      </c>
      <c r="D68" t="s">
        <v>101821</v>
      </c>
      <c r="E68" s="3">
        <v>42492</v>
      </c>
      <c r="F68">
        <v>160900</v>
      </c>
      <c r="G68" t="s">
        <v>157</v>
      </c>
      <c r="H68" t="s">
        <v>22</v>
      </c>
      <c r="I68" t="s">
        <v>146884</v>
      </c>
      <c r="J68" t="s">
        <v>166151</v>
      </c>
      <c r="K68">
        <v>0.55000000000000004</v>
      </c>
      <c r="L68" t="s">
        <v>132</v>
      </c>
      <c r="M68">
        <v>28000</v>
      </c>
      <c r="N68">
        <v>99200</v>
      </c>
      <c r="O68">
        <v>131000</v>
      </c>
      <c r="P68">
        <v>1960</v>
      </c>
      <c r="Q68">
        <v>3</v>
      </c>
      <c r="R68">
        <v>1</v>
      </c>
      <c r="S68">
        <v>0</v>
      </c>
    </row>
    <row r="69" spans="1:19" x14ac:dyDescent="0.25">
      <c r="A69">
        <v>16922</v>
      </c>
      <c r="B69" t="s">
        <v>158</v>
      </c>
      <c r="C69" t="s">
        <v>20</v>
      </c>
      <c r="D69" t="s">
        <v>101822</v>
      </c>
      <c r="E69" s="3">
        <v>41814</v>
      </c>
      <c r="F69">
        <v>129500</v>
      </c>
      <c r="G69" t="s">
        <v>159</v>
      </c>
      <c r="H69" t="s">
        <v>22</v>
      </c>
      <c r="I69" t="s">
        <v>146885</v>
      </c>
      <c r="J69" t="s">
        <v>166152</v>
      </c>
      <c r="K69">
        <v>0.56999999999999995</v>
      </c>
      <c r="L69" t="s">
        <v>132</v>
      </c>
      <c r="M69">
        <v>28000</v>
      </c>
      <c r="N69">
        <v>96300</v>
      </c>
      <c r="O69">
        <v>124300</v>
      </c>
      <c r="P69">
        <v>1961</v>
      </c>
      <c r="Q69">
        <v>2</v>
      </c>
      <c r="R69">
        <v>1</v>
      </c>
      <c r="S69">
        <v>0</v>
      </c>
    </row>
    <row r="70" spans="1:19" x14ac:dyDescent="0.25">
      <c r="A70">
        <v>18368</v>
      </c>
      <c r="B70" t="s">
        <v>160</v>
      </c>
      <c r="C70" t="s">
        <v>20</v>
      </c>
      <c r="D70" t="s">
        <v>101823</v>
      </c>
      <c r="E70" s="3">
        <v>41823</v>
      </c>
      <c r="F70">
        <v>158000</v>
      </c>
      <c r="G70" t="s">
        <v>161</v>
      </c>
      <c r="H70" t="s">
        <v>22</v>
      </c>
      <c r="I70" t="s">
        <v>146886</v>
      </c>
      <c r="J70" t="s">
        <v>166153</v>
      </c>
      <c r="K70">
        <v>0.55000000000000004</v>
      </c>
      <c r="L70" t="s">
        <v>132</v>
      </c>
      <c r="M70">
        <v>28000</v>
      </c>
      <c r="N70">
        <v>123900</v>
      </c>
      <c r="O70">
        <v>151900</v>
      </c>
      <c r="P70">
        <v>1966</v>
      </c>
      <c r="Q70">
        <v>3</v>
      </c>
      <c r="R70">
        <v>1</v>
      </c>
      <c r="S70">
        <v>0</v>
      </c>
    </row>
    <row r="71" spans="1:19" x14ac:dyDescent="0.25">
      <c r="A71">
        <v>40657</v>
      </c>
      <c r="B71" t="s">
        <v>162</v>
      </c>
      <c r="C71" t="s">
        <v>20</v>
      </c>
      <c r="D71" t="s">
        <v>101824</v>
      </c>
      <c r="E71" s="3">
        <v>42338</v>
      </c>
      <c r="F71">
        <v>150000</v>
      </c>
      <c r="G71" t="s">
        <v>163</v>
      </c>
      <c r="H71" t="s">
        <v>22</v>
      </c>
      <c r="I71" t="s">
        <v>146887</v>
      </c>
      <c r="J71" t="s">
        <v>166154</v>
      </c>
      <c r="K71">
        <v>0.54</v>
      </c>
      <c r="L71" t="s">
        <v>132</v>
      </c>
      <c r="M71">
        <v>28000</v>
      </c>
      <c r="N71">
        <v>117600</v>
      </c>
      <c r="O71">
        <v>145600</v>
      </c>
      <c r="P71">
        <v>1962</v>
      </c>
      <c r="Q71">
        <v>3</v>
      </c>
      <c r="R71">
        <v>1</v>
      </c>
      <c r="S71">
        <v>1</v>
      </c>
    </row>
    <row r="72" spans="1:19" x14ac:dyDescent="0.25">
      <c r="A72">
        <v>27162</v>
      </c>
      <c r="B72" t="s">
        <v>164</v>
      </c>
      <c r="C72" t="s">
        <v>20</v>
      </c>
      <c r="D72" t="s">
        <v>101825</v>
      </c>
      <c r="E72" s="3">
        <v>42045</v>
      </c>
      <c r="F72">
        <v>170800</v>
      </c>
      <c r="G72" t="s">
        <v>165</v>
      </c>
      <c r="H72" t="s">
        <v>22</v>
      </c>
      <c r="I72" t="s">
        <v>146888</v>
      </c>
      <c r="J72" t="s">
        <v>166155</v>
      </c>
      <c r="K72">
        <v>0.94</v>
      </c>
      <c r="L72" t="s">
        <v>132</v>
      </c>
      <c r="M72">
        <v>30800</v>
      </c>
      <c r="N72">
        <v>145800</v>
      </c>
      <c r="O72">
        <v>176600</v>
      </c>
      <c r="P72">
        <v>1960</v>
      </c>
      <c r="Q72">
        <v>3</v>
      </c>
      <c r="R72">
        <v>2</v>
      </c>
      <c r="S72">
        <v>0</v>
      </c>
    </row>
    <row r="73" spans="1:19" x14ac:dyDescent="0.25">
      <c r="A73">
        <v>16923</v>
      </c>
      <c r="B73" t="s">
        <v>166</v>
      </c>
      <c r="C73" t="s">
        <v>20</v>
      </c>
      <c r="D73" t="s">
        <v>101826</v>
      </c>
      <c r="E73" s="3">
        <v>41820</v>
      </c>
      <c r="F73">
        <v>139050</v>
      </c>
      <c r="G73" t="s">
        <v>167</v>
      </c>
      <c r="H73" t="s">
        <v>22</v>
      </c>
      <c r="I73" t="s">
        <v>146889</v>
      </c>
      <c r="J73" t="s">
        <v>166156</v>
      </c>
      <c r="K73">
        <v>0.57999999999999996</v>
      </c>
      <c r="L73" t="s">
        <v>132</v>
      </c>
      <c r="M73">
        <v>28000</v>
      </c>
      <c r="N73">
        <v>159900</v>
      </c>
      <c r="O73">
        <v>193500</v>
      </c>
      <c r="P73">
        <v>1969</v>
      </c>
      <c r="Q73">
        <v>3</v>
      </c>
      <c r="R73">
        <v>1</v>
      </c>
      <c r="S73">
        <v>1</v>
      </c>
    </row>
    <row r="74" spans="1:19" x14ac:dyDescent="0.25">
      <c r="A74">
        <v>29468</v>
      </c>
      <c r="B74" t="s">
        <v>168</v>
      </c>
      <c r="C74" t="s">
        <v>20</v>
      </c>
      <c r="D74" t="s">
        <v>101827</v>
      </c>
      <c r="E74" s="3">
        <v>42117</v>
      </c>
      <c r="F74">
        <v>125000</v>
      </c>
      <c r="G74" t="s">
        <v>169</v>
      </c>
      <c r="H74" t="s">
        <v>22</v>
      </c>
      <c r="I74" t="s">
        <v>146890</v>
      </c>
      <c r="J74" t="s">
        <v>166157</v>
      </c>
      <c r="K74">
        <v>0.32</v>
      </c>
      <c r="L74" t="s">
        <v>132</v>
      </c>
      <c r="M74">
        <v>28000</v>
      </c>
      <c r="N74">
        <v>110700</v>
      </c>
      <c r="O74">
        <v>148800</v>
      </c>
      <c r="P74">
        <v>1965</v>
      </c>
      <c r="Q74">
        <v>3</v>
      </c>
      <c r="R74">
        <v>1</v>
      </c>
      <c r="S74">
        <v>0</v>
      </c>
    </row>
    <row r="75" spans="1:19" x14ac:dyDescent="0.25">
      <c r="A75">
        <v>6994</v>
      </c>
      <c r="B75" t="s">
        <v>170</v>
      </c>
      <c r="C75" t="s">
        <v>20</v>
      </c>
      <c r="D75" t="s">
        <v>101828</v>
      </c>
      <c r="E75" s="3">
        <v>41506</v>
      </c>
      <c r="F75">
        <v>123500</v>
      </c>
      <c r="G75" t="s">
        <v>171</v>
      </c>
      <c r="H75" t="s">
        <v>22</v>
      </c>
      <c r="I75" t="s">
        <v>146891</v>
      </c>
      <c r="J75" t="s">
        <v>166158</v>
      </c>
      <c r="K75">
        <v>0.5</v>
      </c>
      <c r="L75" t="s">
        <v>132</v>
      </c>
      <c r="M75">
        <v>28000</v>
      </c>
      <c r="N75">
        <v>95100</v>
      </c>
      <c r="O75">
        <v>138200</v>
      </c>
      <c r="P75">
        <v>1957</v>
      </c>
      <c r="Q75">
        <v>3</v>
      </c>
      <c r="R75">
        <v>2</v>
      </c>
      <c r="S75">
        <v>0</v>
      </c>
    </row>
    <row r="76" spans="1:19" x14ac:dyDescent="0.25">
      <c r="A76">
        <v>5807</v>
      </c>
      <c r="B76" t="s">
        <v>172</v>
      </c>
      <c r="C76" t="s">
        <v>20</v>
      </c>
      <c r="D76" t="s">
        <v>101829</v>
      </c>
      <c r="E76" s="3">
        <v>41481</v>
      </c>
      <c r="F76">
        <v>75000</v>
      </c>
      <c r="G76" t="s">
        <v>173</v>
      </c>
      <c r="H76" t="s">
        <v>22</v>
      </c>
      <c r="I76" t="s">
        <v>146892</v>
      </c>
      <c r="J76" t="s">
        <v>166159</v>
      </c>
      <c r="K76">
        <v>0.45</v>
      </c>
      <c r="L76" t="s">
        <v>132</v>
      </c>
      <c r="M76">
        <v>28000</v>
      </c>
      <c r="N76">
        <v>101900</v>
      </c>
      <c r="O76">
        <v>132600</v>
      </c>
      <c r="P76">
        <v>1957</v>
      </c>
      <c r="Q76">
        <v>3</v>
      </c>
      <c r="R76">
        <v>1</v>
      </c>
      <c r="S76">
        <v>0</v>
      </c>
    </row>
    <row r="77" spans="1:19" x14ac:dyDescent="0.25">
      <c r="A77">
        <v>11694</v>
      </c>
      <c r="B77" t="s">
        <v>172</v>
      </c>
      <c r="C77" t="s">
        <v>20</v>
      </c>
      <c r="D77" t="s">
        <v>101829</v>
      </c>
      <c r="E77" s="3">
        <v>41653</v>
      </c>
      <c r="F77">
        <v>142000</v>
      </c>
      <c r="G77" t="s">
        <v>174</v>
      </c>
      <c r="H77" t="s">
        <v>22</v>
      </c>
      <c r="I77" t="s">
        <v>146892</v>
      </c>
      <c r="J77" t="s">
        <v>166159</v>
      </c>
      <c r="K77">
        <v>0.45</v>
      </c>
      <c r="L77" t="s">
        <v>132</v>
      </c>
      <c r="M77">
        <v>28000</v>
      </c>
      <c r="N77">
        <v>101900</v>
      </c>
      <c r="O77">
        <v>132600</v>
      </c>
      <c r="P77">
        <v>1957</v>
      </c>
      <c r="Q77">
        <v>3</v>
      </c>
      <c r="R77">
        <v>1</v>
      </c>
      <c r="S77">
        <v>0</v>
      </c>
    </row>
    <row r="78" spans="1:19" x14ac:dyDescent="0.25">
      <c r="A78">
        <v>22715</v>
      </c>
      <c r="B78" t="s">
        <v>175</v>
      </c>
      <c r="C78" t="s">
        <v>176</v>
      </c>
      <c r="D78" t="s">
        <v>101830</v>
      </c>
      <c r="E78" s="3">
        <v>41926</v>
      </c>
      <c r="F78">
        <v>25000</v>
      </c>
      <c r="G78" t="s">
        <v>177</v>
      </c>
      <c r="H78" t="s">
        <v>145</v>
      </c>
      <c r="I78" t="s">
        <v>146893</v>
      </c>
      <c r="J78" t="s">
        <v>166160</v>
      </c>
      <c r="K78">
        <v>0.43</v>
      </c>
      <c r="L78" t="s">
        <v>132</v>
      </c>
      <c r="M78">
        <v>28000</v>
      </c>
      <c r="N78">
        <v>207600</v>
      </c>
      <c r="O78">
        <v>235600</v>
      </c>
      <c r="P78">
        <v>2015</v>
      </c>
      <c r="Q78">
        <v>3</v>
      </c>
      <c r="R78">
        <v>2</v>
      </c>
      <c r="S78">
        <v>0</v>
      </c>
    </row>
    <row r="79" spans="1:19" x14ac:dyDescent="0.25">
      <c r="A79">
        <v>48719</v>
      </c>
      <c r="B79" t="s">
        <v>178</v>
      </c>
      <c r="C79" t="s">
        <v>20</v>
      </c>
      <c r="D79" t="s">
        <v>101831</v>
      </c>
      <c r="E79" s="3">
        <v>42506</v>
      </c>
      <c r="F79">
        <v>233000</v>
      </c>
      <c r="G79" t="s">
        <v>179</v>
      </c>
      <c r="H79" t="s">
        <v>22</v>
      </c>
      <c r="I79" t="s">
        <v>146894</v>
      </c>
      <c r="J79" t="s">
        <v>166161</v>
      </c>
      <c r="K79">
        <v>0.45</v>
      </c>
      <c r="L79" t="s">
        <v>132</v>
      </c>
      <c r="M79">
        <v>28000</v>
      </c>
      <c r="N79">
        <v>140400</v>
      </c>
      <c r="O79">
        <v>168400</v>
      </c>
      <c r="P79">
        <v>1976</v>
      </c>
      <c r="Q79">
        <v>3</v>
      </c>
      <c r="R79">
        <v>2</v>
      </c>
      <c r="S79">
        <v>0</v>
      </c>
    </row>
    <row r="80" spans="1:19" x14ac:dyDescent="0.25">
      <c r="A80">
        <v>8904</v>
      </c>
      <c r="B80" t="s">
        <v>180</v>
      </c>
      <c r="C80" t="s">
        <v>20</v>
      </c>
      <c r="D80" t="s">
        <v>101832</v>
      </c>
      <c r="E80" s="3">
        <v>41578</v>
      </c>
      <c r="F80">
        <v>153000</v>
      </c>
      <c r="G80" t="s">
        <v>181</v>
      </c>
      <c r="H80" t="s">
        <v>22</v>
      </c>
      <c r="I80" t="s">
        <v>146895</v>
      </c>
      <c r="J80" t="s">
        <v>166162</v>
      </c>
      <c r="K80">
        <v>0.64</v>
      </c>
      <c r="L80" t="s">
        <v>132</v>
      </c>
      <c r="M80">
        <v>28000</v>
      </c>
      <c r="N80">
        <v>165500</v>
      </c>
      <c r="O80">
        <v>193500</v>
      </c>
      <c r="P80">
        <v>1972</v>
      </c>
      <c r="Q80">
        <v>3</v>
      </c>
      <c r="R80">
        <v>1</v>
      </c>
      <c r="S80">
        <v>1</v>
      </c>
    </row>
    <row r="81" spans="1:19" x14ac:dyDescent="0.25">
      <c r="A81">
        <v>28156</v>
      </c>
      <c r="B81" t="s">
        <v>182</v>
      </c>
      <c r="C81" t="s">
        <v>20</v>
      </c>
      <c r="D81" t="s">
        <v>101833</v>
      </c>
      <c r="E81" s="3">
        <v>42086</v>
      </c>
      <c r="F81">
        <v>155000</v>
      </c>
      <c r="G81" t="s">
        <v>183</v>
      </c>
      <c r="H81" t="s">
        <v>22</v>
      </c>
      <c r="I81" t="s">
        <v>146896</v>
      </c>
      <c r="J81" t="s">
        <v>166163</v>
      </c>
      <c r="K81">
        <v>0.34</v>
      </c>
      <c r="L81" t="s">
        <v>132</v>
      </c>
      <c r="M81">
        <v>28000</v>
      </c>
      <c r="N81">
        <v>117600</v>
      </c>
      <c r="O81">
        <v>145600</v>
      </c>
      <c r="P81">
        <v>1976</v>
      </c>
      <c r="Q81">
        <v>3</v>
      </c>
      <c r="R81">
        <v>2</v>
      </c>
      <c r="S81">
        <v>0</v>
      </c>
    </row>
    <row r="82" spans="1:19" x14ac:dyDescent="0.25">
      <c r="A82">
        <v>18369</v>
      </c>
      <c r="B82" t="s">
        <v>184</v>
      </c>
      <c r="C82" t="s">
        <v>20</v>
      </c>
      <c r="D82" t="s">
        <v>101834</v>
      </c>
      <c r="E82" s="3">
        <v>41851</v>
      </c>
      <c r="F82">
        <v>175000</v>
      </c>
      <c r="G82" t="s">
        <v>185</v>
      </c>
      <c r="H82" t="s">
        <v>22</v>
      </c>
      <c r="I82" t="s">
        <v>146897</v>
      </c>
      <c r="J82" t="s">
        <v>166164</v>
      </c>
      <c r="K82">
        <v>0.34</v>
      </c>
      <c r="L82" t="s">
        <v>132</v>
      </c>
      <c r="M82">
        <v>28000</v>
      </c>
      <c r="N82">
        <v>118600</v>
      </c>
      <c r="O82">
        <v>146600</v>
      </c>
      <c r="P82">
        <v>1978</v>
      </c>
      <c r="Q82">
        <v>3</v>
      </c>
      <c r="R82">
        <v>2</v>
      </c>
      <c r="S82">
        <v>0</v>
      </c>
    </row>
    <row r="83" spans="1:19" x14ac:dyDescent="0.25">
      <c r="A83">
        <v>46860</v>
      </c>
      <c r="B83" t="s">
        <v>186</v>
      </c>
      <c r="C83" t="s">
        <v>20</v>
      </c>
      <c r="D83" t="s">
        <v>101835</v>
      </c>
      <c r="E83" s="3">
        <v>42475</v>
      </c>
      <c r="F83">
        <v>167500</v>
      </c>
      <c r="G83" t="s">
        <v>187</v>
      </c>
      <c r="H83" t="s">
        <v>22</v>
      </c>
      <c r="I83" t="s">
        <v>146898</v>
      </c>
      <c r="J83" t="s">
        <v>166165</v>
      </c>
      <c r="K83">
        <v>0.43</v>
      </c>
      <c r="L83" t="s">
        <v>132</v>
      </c>
      <c r="M83">
        <v>28000</v>
      </c>
      <c r="N83">
        <v>96500</v>
      </c>
      <c r="O83">
        <v>124500</v>
      </c>
      <c r="P83">
        <v>1977</v>
      </c>
      <c r="Q83">
        <v>3</v>
      </c>
      <c r="R83">
        <v>2</v>
      </c>
      <c r="S83">
        <v>0</v>
      </c>
    </row>
    <row r="84" spans="1:19" x14ac:dyDescent="0.25">
      <c r="A84">
        <v>44077</v>
      </c>
      <c r="B84" t="s">
        <v>188</v>
      </c>
      <c r="C84" t="s">
        <v>20</v>
      </c>
      <c r="D84" t="s">
        <v>101836</v>
      </c>
      <c r="E84" s="3">
        <v>42417</v>
      </c>
      <c r="F84">
        <v>180000</v>
      </c>
      <c r="G84" t="s">
        <v>189</v>
      </c>
      <c r="H84" t="s">
        <v>22</v>
      </c>
      <c r="I84" t="s">
        <v>146899</v>
      </c>
      <c r="J84" t="s">
        <v>166166</v>
      </c>
      <c r="K84">
        <v>0.39</v>
      </c>
      <c r="L84" t="s">
        <v>132</v>
      </c>
      <c r="M84">
        <v>28000</v>
      </c>
      <c r="N84">
        <v>117900</v>
      </c>
      <c r="O84">
        <v>145900</v>
      </c>
      <c r="P84">
        <v>1976</v>
      </c>
      <c r="Q84">
        <v>3</v>
      </c>
      <c r="R84">
        <v>2</v>
      </c>
      <c r="S84">
        <v>0</v>
      </c>
    </row>
    <row r="85" spans="1:19" x14ac:dyDescent="0.25">
      <c r="A85">
        <v>27163</v>
      </c>
      <c r="B85" t="s">
        <v>190</v>
      </c>
      <c r="C85" t="s">
        <v>20</v>
      </c>
      <c r="D85" t="s">
        <v>101837</v>
      </c>
      <c r="E85" s="3">
        <v>42044</v>
      </c>
      <c r="F85">
        <v>80000</v>
      </c>
      <c r="G85" t="s">
        <v>191</v>
      </c>
      <c r="H85" t="s">
        <v>22</v>
      </c>
      <c r="I85" t="s">
        <v>146900</v>
      </c>
      <c r="J85" t="s">
        <v>166167</v>
      </c>
      <c r="K85">
        <v>0.39</v>
      </c>
      <c r="L85" t="s">
        <v>132</v>
      </c>
      <c r="M85">
        <v>28000</v>
      </c>
      <c r="N85">
        <v>103800</v>
      </c>
      <c r="O85">
        <v>131800</v>
      </c>
      <c r="P85">
        <v>1977</v>
      </c>
      <c r="Q85">
        <v>3</v>
      </c>
      <c r="R85">
        <v>2</v>
      </c>
      <c r="S85">
        <v>0</v>
      </c>
    </row>
    <row r="86" spans="1:19" x14ac:dyDescent="0.25">
      <c r="A86">
        <v>34756</v>
      </c>
      <c r="B86" t="s">
        <v>190</v>
      </c>
      <c r="C86" t="s">
        <v>20</v>
      </c>
      <c r="D86" t="s">
        <v>101837</v>
      </c>
      <c r="E86" s="3">
        <v>42205</v>
      </c>
      <c r="F86">
        <v>179900</v>
      </c>
      <c r="G86" t="s">
        <v>192</v>
      </c>
      <c r="H86" t="s">
        <v>22</v>
      </c>
      <c r="I86" t="s">
        <v>146900</v>
      </c>
      <c r="J86" t="s">
        <v>166167</v>
      </c>
      <c r="K86">
        <v>0.39</v>
      </c>
      <c r="L86" t="s">
        <v>132</v>
      </c>
      <c r="M86">
        <v>28000</v>
      </c>
      <c r="N86">
        <v>103800</v>
      </c>
      <c r="O86">
        <v>131800</v>
      </c>
      <c r="P86">
        <v>1977</v>
      </c>
      <c r="Q86">
        <v>3</v>
      </c>
      <c r="R86">
        <v>2</v>
      </c>
      <c r="S86">
        <v>0</v>
      </c>
    </row>
    <row r="87" spans="1:19" x14ac:dyDescent="0.25">
      <c r="A87">
        <v>22716</v>
      </c>
      <c r="B87" t="s">
        <v>193</v>
      </c>
      <c r="C87" t="s">
        <v>20</v>
      </c>
      <c r="D87" t="s">
        <v>101838</v>
      </c>
      <c r="E87" s="3">
        <v>41936</v>
      </c>
      <c r="F87">
        <v>229900</v>
      </c>
      <c r="G87" t="s">
        <v>194</v>
      </c>
      <c r="H87" t="s">
        <v>22</v>
      </c>
      <c r="I87" t="s">
        <v>146901</v>
      </c>
      <c r="J87" t="s">
        <v>166168</v>
      </c>
      <c r="K87">
        <v>0.35</v>
      </c>
      <c r="L87" t="s">
        <v>132</v>
      </c>
      <c r="M87">
        <v>28000</v>
      </c>
      <c r="N87">
        <v>152400</v>
      </c>
      <c r="O87">
        <v>180400</v>
      </c>
      <c r="P87">
        <v>1985</v>
      </c>
      <c r="Q87">
        <v>3</v>
      </c>
      <c r="R87">
        <v>2</v>
      </c>
      <c r="S87">
        <v>0</v>
      </c>
    </row>
    <row r="88" spans="1:19" x14ac:dyDescent="0.25">
      <c r="A88">
        <v>50584</v>
      </c>
      <c r="B88" t="s">
        <v>193</v>
      </c>
      <c r="C88" t="s">
        <v>20</v>
      </c>
      <c r="D88" t="s">
        <v>101839</v>
      </c>
      <c r="E88" s="3">
        <v>42528</v>
      </c>
      <c r="F88">
        <v>279900</v>
      </c>
      <c r="G88" t="s">
        <v>195</v>
      </c>
      <c r="H88" t="s">
        <v>22</v>
      </c>
      <c r="I88" t="s">
        <v>146901</v>
      </c>
      <c r="J88" t="s">
        <v>166168</v>
      </c>
      <c r="K88">
        <v>0.35</v>
      </c>
      <c r="L88" t="s">
        <v>132</v>
      </c>
      <c r="M88">
        <v>28000</v>
      </c>
      <c r="N88">
        <v>152400</v>
      </c>
      <c r="O88">
        <v>180400</v>
      </c>
      <c r="P88">
        <v>1985</v>
      </c>
      <c r="Q88">
        <v>3</v>
      </c>
      <c r="R88">
        <v>2</v>
      </c>
      <c r="S88">
        <v>0</v>
      </c>
    </row>
    <row r="89" spans="1:19" x14ac:dyDescent="0.25">
      <c r="A89">
        <v>25014</v>
      </c>
      <c r="B89" t="s">
        <v>196</v>
      </c>
      <c r="C89" t="s">
        <v>20</v>
      </c>
      <c r="D89" t="s">
        <v>101840</v>
      </c>
      <c r="E89" s="3">
        <v>41991</v>
      </c>
      <c r="F89">
        <v>158500</v>
      </c>
      <c r="G89" t="s">
        <v>197</v>
      </c>
      <c r="H89" t="s">
        <v>22</v>
      </c>
      <c r="I89" t="s">
        <v>146902</v>
      </c>
      <c r="J89" t="s">
        <v>166169</v>
      </c>
      <c r="K89">
        <v>0.37</v>
      </c>
      <c r="L89" t="s">
        <v>132</v>
      </c>
      <c r="M89">
        <v>28000</v>
      </c>
      <c r="N89">
        <v>123800</v>
      </c>
      <c r="O89">
        <v>151800</v>
      </c>
      <c r="P89">
        <v>1987</v>
      </c>
      <c r="Q89">
        <v>3</v>
      </c>
      <c r="R89">
        <v>2</v>
      </c>
      <c r="S89">
        <v>0</v>
      </c>
    </row>
    <row r="90" spans="1:19" x14ac:dyDescent="0.25">
      <c r="A90">
        <v>54585</v>
      </c>
      <c r="B90" t="s">
        <v>196</v>
      </c>
      <c r="C90" t="s">
        <v>20</v>
      </c>
      <c r="D90" t="s">
        <v>101841</v>
      </c>
      <c r="E90" s="3">
        <v>42643</v>
      </c>
      <c r="F90">
        <v>228000</v>
      </c>
      <c r="G90" t="s">
        <v>198</v>
      </c>
      <c r="H90" t="s">
        <v>22</v>
      </c>
      <c r="I90" t="s">
        <v>146902</v>
      </c>
      <c r="J90" t="s">
        <v>166169</v>
      </c>
      <c r="K90">
        <v>0.37</v>
      </c>
      <c r="L90" t="s">
        <v>132</v>
      </c>
      <c r="M90">
        <v>28000</v>
      </c>
      <c r="N90">
        <v>123800</v>
      </c>
      <c r="O90">
        <v>151800</v>
      </c>
      <c r="P90">
        <v>1987</v>
      </c>
      <c r="Q90">
        <v>3</v>
      </c>
      <c r="R90">
        <v>2</v>
      </c>
      <c r="S90">
        <v>0</v>
      </c>
    </row>
    <row r="91" spans="1:19" x14ac:dyDescent="0.25">
      <c r="A91">
        <v>41928</v>
      </c>
      <c r="B91" t="s">
        <v>199</v>
      </c>
      <c r="C91" t="s">
        <v>20</v>
      </c>
      <c r="D91" t="s">
        <v>101842</v>
      </c>
      <c r="E91" s="3">
        <v>42347</v>
      </c>
      <c r="F91">
        <v>135000</v>
      </c>
      <c r="G91" t="s">
        <v>200</v>
      </c>
      <c r="H91" t="s">
        <v>22</v>
      </c>
      <c r="I91" t="s">
        <v>146903</v>
      </c>
      <c r="J91" t="s">
        <v>166170</v>
      </c>
      <c r="K91">
        <v>0.36</v>
      </c>
      <c r="L91" t="s">
        <v>132</v>
      </c>
      <c r="M91">
        <v>28000</v>
      </c>
      <c r="N91">
        <v>82500</v>
      </c>
      <c r="O91">
        <v>110500</v>
      </c>
      <c r="P91">
        <v>1970</v>
      </c>
      <c r="Q91">
        <v>3</v>
      </c>
      <c r="R91">
        <v>2</v>
      </c>
      <c r="S91">
        <v>0</v>
      </c>
    </row>
    <row r="92" spans="1:19" x14ac:dyDescent="0.25">
      <c r="A92">
        <v>25015</v>
      </c>
      <c r="B92" t="s">
        <v>201</v>
      </c>
      <c r="C92" t="s">
        <v>20</v>
      </c>
      <c r="D92" t="s">
        <v>101843</v>
      </c>
      <c r="E92" s="3">
        <v>41985</v>
      </c>
      <c r="F92">
        <v>128000</v>
      </c>
      <c r="G92" t="s">
        <v>202</v>
      </c>
      <c r="H92" t="s">
        <v>22</v>
      </c>
      <c r="I92" t="s">
        <v>146904</v>
      </c>
      <c r="J92" t="s">
        <v>166171</v>
      </c>
      <c r="K92">
        <v>0.38</v>
      </c>
      <c r="L92" t="s">
        <v>132</v>
      </c>
      <c r="M92">
        <v>28000</v>
      </c>
      <c r="N92">
        <v>106200</v>
      </c>
      <c r="O92">
        <v>134200</v>
      </c>
      <c r="P92">
        <v>1989</v>
      </c>
      <c r="Q92">
        <v>3</v>
      </c>
      <c r="R92">
        <v>2</v>
      </c>
      <c r="S92">
        <v>0</v>
      </c>
    </row>
    <row r="93" spans="1:19" x14ac:dyDescent="0.25">
      <c r="A93">
        <v>45288</v>
      </c>
      <c r="B93" t="s">
        <v>203</v>
      </c>
      <c r="C93" t="s">
        <v>20</v>
      </c>
      <c r="D93" t="s">
        <v>101844</v>
      </c>
      <c r="E93" s="3">
        <v>42454</v>
      </c>
      <c r="F93">
        <v>189900</v>
      </c>
      <c r="G93" t="s">
        <v>204</v>
      </c>
      <c r="H93" t="s">
        <v>22</v>
      </c>
      <c r="I93" t="s">
        <v>146905</v>
      </c>
      <c r="J93" t="s">
        <v>166172</v>
      </c>
      <c r="K93">
        <v>0.35</v>
      </c>
      <c r="L93" t="s">
        <v>132</v>
      </c>
      <c r="M93">
        <v>28000</v>
      </c>
      <c r="N93">
        <v>134100</v>
      </c>
      <c r="O93">
        <v>162100</v>
      </c>
      <c r="P93">
        <v>1989</v>
      </c>
      <c r="Q93">
        <v>3</v>
      </c>
      <c r="R93">
        <v>3</v>
      </c>
      <c r="S93">
        <v>0</v>
      </c>
    </row>
    <row r="94" spans="1:19" x14ac:dyDescent="0.25">
      <c r="A94">
        <v>11695</v>
      </c>
      <c r="B94" t="s">
        <v>205</v>
      </c>
      <c r="C94" t="s">
        <v>20</v>
      </c>
      <c r="D94" t="s">
        <v>101845</v>
      </c>
      <c r="E94" s="3">
        <v>41642</v>
      </c>
      <c r="F94">
        <v>120000</v>
      </c>
      <c r="G94" t="s">
        <v>206</v>
      </c>
      <c r="H94" t="s">
        <v>22</v>
      </c>
      <c r="I94" t="s">
        <v>146906</v>
      </c>
      <c r="J94" t="s">
        <v>166173</v>
      </c>
      <c r="K94">
        <v>0.56000000000000005</v>
      </c>
      <c r="L94" t="s">
        <v>132</v>
      </c>
      <c r="M94">
        <v>28000</v>
      </c>
      <c r="N94">
        <v>101400</v>
      </c>
      <c r="O94">
        <v>131600</v>
      </c>
      <c r="P94">
        <v>1960</v>
      </c>
      <c r="Q94">
        <v>3</v>
      </c>
      <c r="R94">
        <v>1</v>
      </c>
      <c r="S94">
        <v>1</v>
      </c>
    </row>
    <row r="95" spans="1:19" x14ac:dyDescent="0.25">
      <c r="A95">
        <v>48720</v>
      </c>
      <c r="B95" t="s">
        <v>205</v>
      </c>
      <c r="C95" t="s">
        <v>20</v>
      </c>
      <c r="D95" t="s">
        <v>101846</v>
      </c>
      <c r="E95" s="3">
        <v>42506</v>
      </c>
      <c r="F95">
        <v>174900</v>
      </c>
      <c r="G95" t="s">
        <v>207</v>
      </c>
      <c r="H95" t="s">
        <v>22</v>
      </c>
      <c r="I95" t="s">
        <v>146906</v>
      </c>
      <c r="J95" t="s">
        <v>166173</v>
      </c>
      <c r="K95">
        <v>0.56000000000000005</v>
      </c>
      <c r="L95" t="s">
        <v>132</v>
      </c>
      <c r="M95">
        <v>28000</v>
      </c>
      <c r="N95">
        <v>101400</v>
      </c>
      <c r="O95">
        <v>131600</v>
      </c>
      <c r="P95">
        <v>1960</v>
      </c>
      <c r="Q95">
        <v>3</v>
      </c>
      <c r="R95">
        <v>1</v>
      </c>
      <c r="S95">
        <v>1</v>
      </c>
    </row>
    <row r="96" spans="1:19" x14ac:dyDescent="0.25">
      <c r="A96">
        <v>4517</v>
      </c>
      <c r="B96" t="s">
        <v>208</v>
      </c>
      <c r="C96" t="s">
        <v>20</v>
      </c>
      <c r="D96" t="s">
        <v>101847</v>
      </c>
      <c r="E96" s="3">
        <v>41449</v>
      </c>
      <c r="F96">
        <v>139000</v>
      </c>
      <c r="G96" t="s">
        <v>209</v>
      </c>
      <c r="H96" t="s">
        <v>22</v>
      </c>
      <c r="I96" t="s">
        <v>146907</v>
      </c>
      <c r="J96" t="s">
        <v>166174</v>
      </c>
      <c r="K96">
        <v>0.45</v>
      </c>
      <c r="L96" t="s">
        <v>132</v>
      </c>
      <c r="M96">
        <v>28000</v>
      </c>
      <c r="N96">
        <v>121100</v>
      </c>
      <c r="O96">
        <v>161200</v>
      </c>
      <c r="P96">
        <v>1965</v>
      </c>
      <c r="Q96">
        <v>3</v>
      </c>
      <c r="R96">
        <v>1</v>
      </c>
      <c r="S96">
        <v>0</v>
      </c>
    </row>
    <row r="97" spans="1:19" x14ac:dyDescent="0.25">
      <c r="A97">
        <v>28157</v>
      </c>
      <c r="B97" t="s">
        <v>210</v>
      </c>
      <c r="C97" t="s">
        <v>20</v>
      </c>
      <c r="D97" t="s">
        <v>101848</v>
      </c>
      <c r="E97" s="3">
        <v>42072</v>
      </c>
      <c r="F97">
        <v>205000</v>
      </c>
      <c r="G97" t="s">
        <v>211</v>
      </c>
      <c r="H97" t="s">
        <v>22</v>
      </c>
      <c r="I97" t="s">
        <v>146908</v>
      </c>
      <c r="J97" t="s">
        <v>166175</v>
      </c>
      <c r="K97">
        <v>1.85</v>
      </c>
      <c r="L97" t="s">
        <v>132</v>
      </c>
      <c r="M97">
        <v>46200</v>
      </c>
      <c r="N97">
        <v>107900</v>
      </c>
      <c r="O97">
        <v>154100</v>
      </c>
      <c r="P97">
        <v>1972</v>
      </c>
      <c r="Q97">
        <v>3</v>
      </c>
      <c r="R97">
        <v>2</v>
      </c>
      <c r="S97">
        <v>0</v>
      </c>
    </row>
    <row r="98" spans="1:19" x14ac:dyDescent="0.25">
      <c r="A98">
        <v>46861</v>
      </c>
      <c r="B98" t="s">
        <v>212</v>
      </c>
      <c r="C98" t="s">
        <v>20</v>
      </c>
      <c r="D98" t="s">
        <v>101849</v>
      </c>
      <c r="E98" s="3">
        <v>42474</v>
      </c>
      <c r="F98">
        <v>200000</v>
      </c>
      <c r="G98" t="s">
        <v>213</v>
      </c>
      <c r="H98" t="s">
        <v>22</v>
      </c>
      <c r="I98" t="s">
        <v>146909</v>
      </c>
      <c r="J98" t="s">
        <v>166176</v>
      </c>
      <c r="K98">
        <v>1.03</v>
      </c>
      <c r="L98" t="s">
        <v>132</v>
      </c>
      <c r="M98">
        <v>28100</v>
      </c>
      <c r="N98">
        <v>107600</v>
      </c>
      <c r="O98">
        <v>135700</v>
      </c>
      <c r="P98">
        <v>1991</v>
      </c>
      <c r="Q98">
        <v>3</v>
      </c>
      <c r="R98">
        <v>2</v>
      </c>
      <c r="S98">
        <v>0</v>
      </c>
    </row>
    <row r="99" spans="1:19" x14ac:dyDescent="0.25">
      <c r="A99">
        <v>14426</v>
      </c>
      <c r="B99" t="s">
        <v>214</v>
      </c>
      <c r="C99" t="s">
        <v>20</v>
      </c>
      <c r="D99" t="s">
        <v>101850</v>
      </c>
      <c r="E99" s="3">
        <v>41740</v>
      </c>
      <c r="F99">
        <v>158000</v>
      </c>
      <c r="G99" t="s">
        <v>215</v>
      </c>
      <c r="H99" t="s">
        <v>22</v>
      </c>
      <c r="I99" t="s">
        <v>146910</v>
      </c>
      <c r="J99" t="s">
        <v>166177</v>
      </c>
      <c r="K99">
        <v>0.96</v>
      </c>
      <c r="L99" t="s">
        <v>132</v>
      </c>
      <c r="M99">
        <v>28100</v>
      </c>
      <c r="N99">
        <v>89300</v>
      </c>
      <c r="O99">
        <v>117400</v>
      </c>
      <c r="P99">
        <v>1973</v>
      </c>
      <c r="Q99">
        <v>4</v>
      </c>
      <c r="R99">
        <v>2</v>
      </c>
      <c r="S99">
        <v>0</v>
      </c>
    </row>
    <row r="100" spans="1:19" x14ac:dyDescent="0.25">
      <c r="A100">
        <v>40658</v>
      </c>
      <c r="B100" t="s">
        <v>216</v>
      </c>
      <c r="C100" t="s">
        <v>20</v>
      </c>
      <c r="D100" t="s">
        <v>101851</v>
      </c>
      <c r="E100" s="3">
        <v>42328</v>
      </c>
      <c r="F100">
        <v>196000</v>
      </c>
      <c r="G100" t="s">
        <v>217</v>
      </c>
      <c r="H100" t="s">
        <v>22</v>
      </c>
      <c r="I100" t="s">
        <v>146911</v>
      </c>
      <c r="J100" t="s">
        <v>166178</v>
      </c>
      <c r="K100">
        <v>0.97</v>
      </c>
      <c r="L100" t="s">
        <v>132</v>
      </c>
      <c r="M100">
        <v>28100</v>
      </c>
      <c r="N100">
        <v>84000</v>
      </c>
      <c r="O100">
        <v>118000</v>
      </c>
      <c r="P100">
        <v>1964</v>
      </c>
      <c r="Q100">
        <v>4</v>
      </c>
      <c r="R100">
        <v>1</v>
      </c>
      <c r="S100">
        <v>1</v>
      </c>
    </row>
    <row r="101" spans="1:19" x14ac:dyDescent="0.25">
      <c r="A101">
        <v>18370</v>
      </c>
      <c r="B101" t="s">
        <v>218</v>
      </c>
      <c r="C101" t="s">
        <v>20</v>
      </c>
      <c r="D101" t="s">
        <v>101852</v>
      </c>
      <c r="E101" s="3">
        <v>41850</v>
      </c>
      <c r="F101">
        <v>155000</v>
      </c>
      <c r="G101" t="s">
        <v>219</v>
      </c>
      <c r="H101" t="s">
        <v>22</v>
      </c>
      <c r="I101" t="s">
        <v>146912</v>
      </c>
      <c r="J101" t="s">
        <v>166179</v>
      </c>
      <c r="K101">
        <v>1.03</v>
      </c>
      <c r="L101" t="s">
        <v>132</v>
      </c>
      <c r="M101">
        <v>28100</v>
      </c>
      <c r="N101">
        <v>83500</v>
      </c>
      <c r="O101">
        <v>111600</v>
      </c>
      <c r="P101">
        <v>1967</v>
      </c>
      <c r="Q101">
        <v>3</v>
      </c>
      <c r="R101">
        <v>1</v>
      </c>
      <c r="S101">
        <v>1</v>
      </c>
    </row>
    <row r="102" spans="1:19" x14ac:dyDescent="0.25">
      <c r="A102">
        <v>36503</v>
      </c>
      <c r="B102" t="s">
        <v>220</v>
      </c>
      <c r="C102" t="s">
        <v>20</v>
      </c>
      <c r="D102" t="s">
        <v>101853</v>
      </c>
      <c r="E102" s="3">
        <v>42223</v>
      </c>
      <c r="F102">
        <v>167000</v>
      </c>
      <c r="G102" t="s">
        <v>221</v>
      </c>
      <c r="H102" t="s">
        <v>22</v>
      </c>
      <c r="I102" t="s">
        <v>146913</v>
      </c>
      <c r="J102" t="s">
        <v>166180</v>
      </c>
      <c r="K102">
        <v>0.96</v>
      </c>
      <c r="L102" t="s">
        <v>132</v>
      </c>
      <c r="M102">
        <v>28100</v>
      </c>
      <c r="N102">
        <v>70500</v>
      </c>
      <c r="O102">
        <v>100600</v>
      </c>
      <c r="P102">
        <v>1961</v>
      </c>
      <c r="Q102">
        <v>3</v>
      </c>
      <c r="R102">
        <v>1</v>
      </c>
      <c r="S102">
        <v>0</v>
      </c>
    </row>
    <row r="103" spans="1:19" x14ac:dyDescent="0.25">
      <c r="A103">
        <v>22717</v>
      </c>
      <c r="B103" t="s">
        <v>222</v>
      </c>
      <c r="C103" t="s">
        <v>20</v>
      </c>
      <c r="D103" t="s">
        <v>101854</v>
      </c>
      <c r="E103" s="3">
        <v>41936</v>
      </c>
      <c r="F103">
        <v>130000</v>
      </c>
      <c r="G103" t="s">
        <v>223</v>
      </c>
      <c r="H103" t="s">
        <v>22</v>
      </c>
      <c r="I103" t="s">
        <v>146914</v>
      </c>
      <c r="J103" t="s">
        <v>166181</v>
      </c>
      <c r="K103">
        <v>0.96</v>
      </c>
      <c r="L103" t="s">
        <v>132</v>
      </c>
      <c r="M103">
        <v>28100</v>
      </c>
      <c r="N103">
        <v>82400</v>
      </c>
      <c r="O103">
        <v>116300</v>
      </c>
      <c r="P103">
        <v>1960</v>
      </c>
      <c r="Q103">
        <v>4</v>
      </c>
      <c r="R103">
        <v>1</v>
      </c>
      <c r="S103">
        <v>1</v>
      </c>
    </row>
    <row r="104" spans="1:19" x14ac:dyDescent="0.25">
      <c r="A104">
        <v>56036</v>
      </c>
      <c r="B104" t="s">
        <v>224</v>
      </c>
      <c r="C104" t="s">
        <v>20</v>
      </c>
      <c r="D104" t="s">
        <v>101855</v>
      </c>
      <c r="E104" s="3">
        <v>42663</v>
      </c>
      <c r="F104">
        <v>179000</v>
      </c>
      <c r="G104" t="s">
        <v>225</v>
      </c>
      <c r="H104" t="s">
        <v>22</v>
      </c>
      <c r="I104" t="s">
        <v>146915</v>
      </c>
      <c r="J104" t="s">
        <v>166182</v>
      </c>
      <c r="K104">
        <v>0.96</v>
      </c>
      <c r="L104" t="s">
        <v>132</v>
      </c>
      <c r="M104">
        <v>28100</v>
      </c>
      <c r="N104">
        <v>88900</v>
      </c>
      <c r="O104">
        <v>120800</v>
      </c>
      <c r="P104">
        <v>1960</v>
      </c>
      <c r="Q104">
        <v>2</v>
      </c>
      <c r="R104">
        <v>1</v>
      </c>
      <c r="S104">
        <v>1</v>
      </c>
    </row>
    <row r="105" spans="1:19" x14ac:dyDescent="0.25">
      <c r="A105">
        <v>50585</v>
      </c>
      <c r="B105" t="s">
        <v>226</v>
      </c>
      <c r="C105" t="s">
        <v>20</v>
      </c>
      <c r="D105" t="s">
        <v>101856</v>
      </c>
      <c r="E105" s="3">
        <v>42527</v>
      </c>
      <c r="F105">
        <v>172000</v>
      </c>
      <c r="G105" t="s">
        <v>227</v>
      </c>
      <c r="H105" t="s">
        <v>22</v>
      </c>
      <c r="I105" t="s">
        <v>146916</v>
      </c>
      <c r="J105" t="s">
        <v>166183</v>
      </c>
      <c r="K105">
        <v>0.89</v>
      </c>
      <c r="L105" t="s">
        <v>132</v>
      </c>
      <c r="M105">
        <v>28100</v>
      </c>
      <c r="N105">
        <v>88400</v>
      </c>
      <c r="O105">
        <v>116500</v>
      </c>
      <c r="P105">
        <v>1962</v>
      </c>
      <c r="Q105">
        <v>3</v>
      </c>
      <c r="R105">
        <v>1</v>
      </c>
      <c r="S105">
        <v>0</v>
      </c>
    </row>
    <row r="106" spans="1:19" x14ac:dyDescent="0.25">
      <c r="A106">
        <v>50586</v>
      </c>
      <c r="B106" t="s">
        <v>228</v>
      </c>
      <c r="C106" t="s">
        <v>20</v>
      </c>
      <c r="D106" t="s">
        <v>101857</v>
      </c>
      <c r="E106" s="3">
        <v>42534</v>
      </c>
      <c r="F106">
        <v>150000</v>
      </c>
      <c r="G106" t="s">
        <v>229</v>
      </c>
      <c r="H106" t="s">
        <v>22</v>
      </c>
      <c r="I106" t="s">
        <v>146917</v>
      </c>
      <c r="J106" t="s">
        <v>166184</v>
      </c>
      <c r="K106">
        <v>1.04</v>
      </c>
      <c r="L106" t="s">
        <v>132</v>
      </c>
      <c r="M106">
        <v>28100</v>
      </c>
      <c r="N106">
        <v>65300</v>
      </c>
      <c r="O106">
        <v>93400</v>
      </c>
      <c r="P106">
        <v>1961</v>
      </c>
      <c r="Q106">
        <v>2</v>
      </c>
      <c r="R106">
        <v>1</v>
      </c>
      <c r="S106">
        <v>0</v>
      </c>
    </row>
    <row r="107" spans="1:19" x14ac:dyDescent="0.25">
      <c r="A107">
        <v>31076</v>
      </c>
      <c r="B107" t="s">
        <v>230</v>
      </c>
      <c r="C107" t="s">
        <v>20</v>
      </c>
      <c r="D107" t="s">
        <v>101858</v>
      </c>
      <c r="E107" s="3">
        <v>42145</v>
      </c>
      <c r="F107">
        <v>172900</v>
      </c>
      <c r="G107" t="s">
        <v>231</v>
      </c>
      <c r="H107" t="s">
        <v>22</v>
      </c>
      <c r="I107" t="s">
        <v>146918</v>
      </c>
      <c r="J107" t="s">
        <v>166185</v>
      </c>
      <c r="K107">
        <v>0.97</v>
      </c>
      <c r="L107" t="s">
        <v>132</v>
      </c>
      <c r="M107">
        <v>28100</v>
      </c>
      <c r="N107">
        <v>66200</v>
      </c>
      <c r="O107">
        <v>112600</v>
      </c>
      <c r="P107">
        <v>1960</v>
      </c>
      <c r="Q107">
        <v>3</v>
      </c>
      <c r="R107">
        <v>1</v>
      </c>
      <c r="S107">
        <v>0</v>
      </c>
    </row>
    <row r="108" spans="1:19" x14ac:dyDescent="0.25">
      <c r="A108">
        <v>38073</v>
      </c>
      <c r="B108" t="s">
        <v>232</v>
      </c>
      <c r="C108" t="s">
        <v>20</v>
      </c>
      <c r="D108" t="s">
        <v>101859</v>
      </c>
      <c r="E108" s="3">
        <v>42271</v>
      </c>
      <c r="F108">
        <v>160000</v>
      </c>
      <c r="G108" t="s">
        <v>233</v>
      </c>
      <c r="H108" t="s">
        <v>22</v>
      </c>
      <c r="I108" t="s">
        <v>234</v>
      </c>
      <c r="J108" t="s">
        <v>166186</v>
      </c>
      <c r="K108">
        <v>0.97</v>
      </c>
      <c r="L108" t="s">
        <v>132</v>
      </c>
      <c r="M108">
        <v>28100</v>
      </c>
      <c r="N108">
        <v>71400</v>
      </c>
      <c r="O108">
        <v>99500</v>
      </c>
      <c r="P108">
        <v>1962</v>
      </c>
      <c r="Q108">
        <v>2</v>
      </c>
      <c r="R108">
        <v>1</v>
      </c>
      <c r="S108">
        <v>0</v>
      </c>
    </row>
    <row r="109" spans="1:19" x14ac:dyDescent="0.25">
      <c r="A109">
        <v>43072</v>
      </c>
      <c r="B109" t="s">
        <v>235</v>
      </c>
      <c r="C109" t="s">
        <v>20</v>
      </c>
      <c r="D109" t="s">
        <v>101860</v>
      </c>
      <c r="E109" s="3">
        <v>42397</v>
      </c>
      <c r="F109">
        <v>220000</v>
      </c>
      <c r="G109" t="s">
        <v>236</v>
      </c>
      <c r="H109" t="s">
        <v>22</v>
      </c>
      <c r="I109" t="s">
        <v>146919</v>
      </c>
      <c r="J109" t="s">
        <v>166187</v>
      </c>
      <c r="K109">
        <v>1.03</v>
      </c>
      <c r="L109" t="s">
        <v>132</v>
      </c>
      <c r="M109">
        <v>28100</v>
      </c>
      <c r="N109">
        <v>86800</v>
      </c>
      <c r="O109">
        <v>127000</v>
      </c>
      <c r="P109">
        <v>1960</v>
      </c>
      <c r="Q109">
        <v>3</v>
      </c>
      <c r="R109">
        <v>1</v>
      </c>
      <c r="S109">
        <v>1</v>
      </c>
    </row>
    <row r="110" spans="1:19" x14ac:dyDescent="0.25">
      <c r="A110">
        <v>2046</v>
      </c>
      <c r="B110" t="s">
        <v>237</v>
      </c>
      <c r="C110" t="s">
        <v>20</v>
      </c>
      <c r="D110" t="s">
        <v>101861</v>
      </c>
      <c r="E110" s="3">
        <v>41394</v>
      </c>
      <c r="F110">
        <v>124900</v>
      </c>
      <c r="G110" t="s">
        <v>238</v>
      </c>
      <c r="H110" t="s">
        <v>22</v>
      </c>
      <c r="I110" t="s">
        <v>188424</v>
      </c>
      <c r="J110" t="s">
        <v>188424</v>
      </c>
      <c r="K110">
        <v>0</v>
      </c>
      <c r="L110" t="s">
        <v>188424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</row>
    <row r="111" spans="1:19" x14ac:dyDescent="0.25">
      <c r="A111">
        <v>10755</v>
      </c>
      <c r="B111" t="s">
        <v>239</v>
      </c>
      <c r="C111" t="s">
        <v>20</v>
      </c>
      <c r="D111" t="s">
        <v>101862</v>
      </c>
      <c r="E111" s="3">
        <v>41626</v>
      </c>
      <c r="F111">
        <v>144500</v>
      </c>
      <c r="G111" t="s">
        <v>240</v>
      </c>
      <c r="H111" t="s">
        <v>22</v>
      </c>
      <c r="I111" t="s">
        <v>188424</v>
      </c>
      <c r="J111" t="s">
        <v>188424</v>
      </c>
      <c r="K111">
        <v>0</v>
      </c>
      <c r="L111" t="s">
        <v>188424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</row>
    <row r="112" spans="1:19" x14ac:dyDescent="0.25">
      <c r="A112">
        <v>51968</v>
      </c>
      <c r="B112" t="s">
        <v>241</v>
      </c>
      <c r="C112" t="s">
        <v>20</v>
      </c>
      <c r="D112" t="s">
        <v>101863</v>
      </c>
      <c r="E112" s="3">
        <v>42571</v>
      </c>
      <c r="F112">
        <v>175900</v>
      </c>
      <c r="G112" t="s">
        <v>242</v>
      </c>
      <c r="H112" t="s">
        <v>22</v>
      </c>
      <c r="I112" t="s">
        <v>188424</v>
      </c>
      <c r="J112" t="s">
        <v>188424</v>
      </c>
      <c r="K112">
        <v>0</v>
      </c>
      <c r="L112" t="s">
        <v>188424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</row>
    <row r="113" spans="1:19" x14ac:dyDescent="0.25">
      <c r="A113">
        <v>13355</v>
      </c>
      <c r="B113" t="s">
        <v>243</v>
      </c>
      <c r="C113" t="s">
        <v>20</v>
      </c>
      <c r="D113" t="s">
        <v>101864</v>
      </c>
      <c r="E113" s="3">
        <v>41729</v>
      </c>
      <c r="F113">
        <v>110000</v>
      </c>
      <c r="G113" t="s">
        <v>244</v>
      </c>
      <c r="H113" t="s">
        <v>22</v>
      </c>
      <c r="I113" t="s">
        <v>188424</v>
      </c>
      <c r="J113" t="s">
        <v>188424</v>
      </c>
      <c r="K113">
        <v>0</v>
      </c>
      <c r="L113" t="s">
        <v>188424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</row>
    <row r="114" spans="1:19" x14ac:dyDescent="0.25">
      <c r="A114">
        <v>26216</v>
      </c>
      <c r="B114" t="s">
        <v>243</v>
      </c>
      <c r="C114" t="s">
        <v>20</v>
      </c>
      <c r="D114" t="s">
        <v>101864</v>
      </c>
      <c r="E114" s="3">
        <v>42017</v>
      </c>
      <c r="F114">
        <v>158000</v>
      </c>
      <c r="G114" t="s">
        <v>245</v>
      </c>
      <c r="H114" t="s">
        <v>22</v>
      </c>
      <c r="I114" t="s">
        <v>188424</v>
      </c>
      <c r="J114" t="s">
        <v>188424</v>
      </c>
      <c r="K114">
        <v>0</v>
      </c>
      <c r="L114" t="s">
        <v>188424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</row>
    <row r="115" spans="1:19" x14ac:dyDescent="0.25">
      <c r="A115">
        <v>14427</v>
      </c>
      <c r="B115" t="s">
        <v>246</v>
      </c>
      <c r="C115" t="s">
        <v>20</v>
      </c>
      <c r="D115" t="s">
        <v>101865</v>
      </c>
      <c r="E115" s="3">
        <v>41758</v>
      </c>
      <c r="F115">
        <v>159900</v>
      </c>
      <c r="G115" t="s">
        <v>247</v>
      </c>
      <c r="H115" t="s">
        <v>22</v>
      </c>
      <c r="I115" t="s">
        <v>188424</v>
      </c>
      <c r="J115" t="s">
        <v>188424</v>
      </c>
      <c r="K115">
        <v>0</v>
      </c>
      <c r="L115" t="s">
        <v>188424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</row>
    <row r="116" spans="1:19" x14ac:dyDescent="0.25">
      <c r="A116">
        <v>7982</v>
      </c>
      <c r="B116" t="s">
        <v>248</v>
      </c>
      <c r="C116" t="s">
        <v>20</v>
      </c>
      <c r="D116" t="s">
        <v>101866</v>
      </c>
      <c r="E116" s="3">
        <v>41537</v>
      </c>
      <c r="F116">
        <v>164800</v>
      </c>
      <c r="G116" t="s">
        <v>249</v>
      </c>
      <c r="H116" t="s">
        <v>22</v>
      </c>
      <c r="I116" t="s">
        <v>188424</v>
      </c>
      <c r="J116" t="s">
        <v>188424</v>
      </c>
      <c r="K116">
        <v>0</v>
      </c>
      <c r="L116" t="s">
        <v>188424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</row>
    <row r="117" spans="1:19" x14ac:dyDescent="0.25">
      <c r="A117">
        <v>5808</v>
      </c>
      <c r="B117" t="s">
        <v>250</v>
      </c>
      <c r="C117" t="s">
        <v>20</v>
      </c>
      <c r="D117" t="s">
        <v>101867</v>
      </c>
      <c r="E117" s="3">
        <v>41474</v>
      </c>
      <c r="F117">
        <v>140000</v>
      </c>
      <c r="G117" t="s">
        <v>251</v>
      </c>
      <c r="H117" t="s">
        <v>22</v>
      </c>
      <c r="I117" t="s">
        <v>188424</v>
      </c>
      <c r="J117" t="s">
        <v>188424</v>
      </c>
      <c r="K117">
        <v>0</v>
      </c>
      <c r="L117" t="s">
        <v>188424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</row>
    <row r="118" spans="1:19" x14ac:dyDescent="0.25">
      <c r="A118">
        <v>38074</v>
      </c>
      <c r="B118" t="s">
        <v>252</v>
      </c>
      <c r="C118" t="s">
        <v>20</v>
      </c>
      <c r="D118" t="s">
        <v>101868</v>
      </c>
      <c r="E118" s="3">
        <v>42264</v>
      </c>
      <c r="F118">
        <v>170000</v>
      </c>
      <c r="G118" t="s">
        <v>253</v>
      </c>
      <c r="H118" t="s">
        <v>22</v>
      </c>
      <c r="I118" t="s">
        <v>188424</v>
      </c>
      <c r="J118" t="s">
        <v>188424</v>
      </c>
      <c r="K118">
        <v>0</v>
      </c>
      <c r="L118" t="s">
        <v>188424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</row>
    <row r="119" spans="1:19" x14ac:dyDescent="0.25">
      <c r="A119">
        <v>4518</v>
      </c>
      <c r="B119" t="s">
        <v>254</v>
      </c>
      <c r="C119" t="s">
        <v>20</v>
      </c>
      <c r="D119" t="s">
        <v>101869</v>
      </c>
      <c r="E119" s="3">
        <v>41431</v>
      </c>
      <c r="F119">
        <v>149000</v>
      </c>
      <c r="G119" t="s">
        <v>255</v>
      </c>
      <c r="H119" t="s">
        <v>22</v>
      </c>
      <c r="I119" t="s">
        <v>188424</v>
      </c>
      <c r="J119" t="s">
        <v>188424</v>
      </c>
      <c r="K119">
        <v>0</v>
      </c>
      <c r="L119" t="s">
        <v>188424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</row>
    <row r="120" spans="1:19" x14ac:dyDescent="0.25">
      <c r="A120">
        <v>12402</v>
      </c>
      <c r="B120" t="s">
        <v>256</v>
      </c>
      <c r="C120" t="s">
        <v>20</v>
      </c>
      <c r="D120" t="s">
        <v>101870</v>
      </c>
      <c r="E120" s="3">
        <v>41680</v>
      </c>
      <c r="F120">
        <v>132900</v>
      </c>
      <c r="G120" t="s">
        <v>257</v>
      </c>
      <c r="H120" t="s">
        <v>22</v>
      </c>
      <c r="I120" t="s">
        <v>188424</v>
      </c>
      <c r="J120" t="s">
        <v>188424</v>
      </c>
      <c r="K120">
        <v>0</v>
      </c>
      <c r="L120" t="s">
        <v>188424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</row>
    <row r="121" spans="1:19" x14ac:dyDescent="0.25">
      <c r="A121">
        <v>51969</v>
      </c>
      <c r="B121" t="s">
        <v>258</v>
      </c>
      <c r="C121" t="s">
        <v>20</v>
      </c>
      <c r="D121" t="s">
        <v>101871</v>
      </c>
      <c r="E121" s="3">
        <v>42552</v>
      </c>
      <c r="F121">
        <v>170000</v>
      </c>
      <c r="G121" t="s">
        <v>259</v>
      </c>
      <c r="H121" t="s">
        <v>22</v>
      </c>
      <c r="I121" t="s">
        <v>188424</v>
      </c>
      <c r="J121" t="s">
        <v>188424</v>
      </c>
      <c r="K121">
        <v>0</v>
      </c>
      <c r="L121" t="s">
        <v>188424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</row>
    <row r="122" spans="1:19" x14ac:dyDescent="0.25">
      <c r="A122">
        <v>38075</v>
      </c>
      <c r="B122" t="s">
        <v>260</v>
      </c>
      <c r="C122" t="s">
        <v>20</v>
      </c>
      <c r="D122" t="s">
        <v>101872</v>
      </c>
      <c r="E122" s="3">
        <v>42269</v>
      </c>
      <c r="F122">
        <v>146000</v>
      </c>
      <c r="G122" t="s">
        <v>261</v>
      </c>
      <c r="H122" t="s">
        <v>22</v>
      </c>
      <c r="I122" t="s">
        <v>188424</v>
      </c>
      <c r="J122" t="s">
        <v>188424</v>
      </c>
      <c r="K122">
        <v>0</v>
      </c>
      <c r="L122" t="s">
        <v>188424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</row>
    <row r="123" spans="1:19" x14ac:dyDescent="0.25">
      <c r="A123">
        <v>29469</v>
      </c>
      <c r="B123" t="s">
        <v>262</v>
      </c>
      <c r="C123" t="s">
        <v>20</v>
      </c>
      <c r="D123" t="s">
        <v>101873</v>
      </c>
      <c r="E123" s="3">
        <v>42111</v>
      </c>
      <c r="F123">
        <v>159000</v>
      </c>
      <c r="G123" t="s">
        <v>263</v>
      </c>
      <c r="H123" t="s">
        <v>22</v>
      </c>
      <c r="I123" t="s">
        <v>188424</v>
      </c>
      <c r="J123" t="s">
        <v>188424</v>
      </c>
      <c r="K123">
        <v>0</v>
      </c>
      <c r="L123" t="s">
        <v>188424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</row>
    <row r="124" spans="1:19" x14ac:dyDescent="0.25">
      <c r="A124">
        <v>9799</v>
      </c>
      <c r="B124" t="s">
        <v>264</v>
      </c>
      <c r="C124" t="s">
        <v>20</v>
      </c>
      <c r="D124" t="s">
        <v>101874</v>
      </c>
      <c r="E124" s="3">
        <v>41591</v>
      </c>
      <c r="F124">
        <v>154000</v>
      </c>
      <c r="G124" t="s">
        <v>265</v>
      </c>
      <c r="H124" t="s">
        <v>22</v>
      </c>
      <c r="I124" t="s">
        <v>188424</v>
      </c>
      <c r="J124" t="s">
        <v>188424</v>
      </c>
      <c r="K124">
        <v>0</v>
      </c>
      <c r="L124" t="s">
        <v>188424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</row>
    <row r="125" spans="1:19" x14ac:dyDescent="0.25">
      <c r="A125">
        <v>36504</v>
      </c>
      <c r="B125" t="s">
        <v>266</v>
      </c>
      <c r="C125" t="s">
        <v>20</v>
      </c>
      <c r="D125" t="s">
        <v>101875</v>
      </c>
      <c r="E125" s="3">
        <v>42230</v>
      </c>
      <c r="F125">
        <v>187500</v>
      </c>
      <c r="G125" t="s">
        <v>267</v>
      </c>
      <c r="H125" t="s">
        <v>22</v>
      </c>
      <c r="I125" t="s">
        <v>146920</v>
      </c>
      <c r="J125" t="s">
        <v>166188</v>
      </c>
      <c r="K125">
        <v>0.69</v>
      </c>
      <c r="L125" t="s">
        <v>132</v>
      </c>
      <c r="M125">
        <v>28100</v>
      </c>
      <c r="N125">
        <v>58700</v>
      </c>
      <c r="O125">
        <v>86800</v>
      </c>
      <c r="P125">
        <v>1970</v>
      </c>
      <c r="Q125">
        <v>4</v>
      </c>
      <c r="R125">
        <v>2</v>
      </c>
      <c r="S125">
        <v>0</v>
      </c>
    </row>
    <row r="126" spans="1:19" x14ac:dyDescent="0.25">
      <c r="A126">
        <v>40659</v>
      </c>
      <c r="B126" t="s">
        <v>268</v>
      </c>
      <c r="C126" t="s">
        <v>20</v>
      </c>
      <c r="D126" t="s">
        <v>101876</v>
      </c>
      <c r="E126" s="3">
        <v>42338</v>
      </c>
      <c r="F126">
        <v>137500</v>
      </c>
      <c r="G126" t="s">
        <v>269</v>
      </c>
      <c r="H126" t="s">
        <v>22</v>
      </c>
      <c r="I126" t="s">
        <v>146921</v>
      </c>
      <c r="J126" t="s">
        <v>166189</v>
      </c>
      <c r="K126">
        <v>0.54</v>
      </c>
      <c r="L126" t="s">
        <v>132</v>
      </c>
      <c r="M126">
        <v>26400</v>
      </c>
      <c r="N126">
        <v>57400</v>
      </c>
      <c r="O126">
        <v>83800</v>
      </c>
      <c r="P126">
        <v>1930</v>
      </c>
      <c r="Q126">
        <v>2</v>
      </c>
      <c r="R126">
        <v>1</v>
      </c>
      <c r="S126">
        <v>0</v>
      </c>
    </row>
    <row r="127" spans="1:19" x14ac:dyDescent="0.25">
      <c r="A127">
        <v>2047</v>
      </c>
      <c r="B127" t="s">
        <v>270</v>
      </c>
      <c r="C127" t="s">
        <v>139</v>
      </c>
      <c r="D127" t="s">
        <v>101877</v>
      </c>
      <c r="E127" s="3">
        <v>41376</v>
      </c>
      <c r="F127">
        <v>20000</v>
      </c>
      <c r="G127" t="s">
        <v>271</v>
      </c>
      <c r="H127" t="s">
        <v>272</v>
      </c>
      <c r="I127" t="s">
        <v>146922</v>
      </c>
      <c r="J127" t="s">
        <v>166190</v>
      </c>
      <c r="K127">
        <v>0.57999999999999996</v>
      </c>
      <c r="L127" t="s">
        <v>132</v>
      </c>
      <c r="M127">
        <v>26400</v>
      </c>
      <c r="N127">
        <v>308300</v>
      </c>
      <c r="O127">
        <v>334700</v>
      </c>
      <c r="P127">
        <v>2014</v>
      </c>
      <c r="Q127">
        <v>3</v>
      </c>
      <c r="R127">
        <v>2</v>
      </c>
      <c r="S127">
        <v>0</v>
      </c>
    </row>
    <row r="128" spans="1:19" x14ac:dyDescent="0.25">
      <c r="A128">
        <v>31077</v>
      </c>
      <c r="B128" t="s">
        <v>270</v>
      </c>
      <c r="C128" t="s">
        <v>20</v>
      </c>
      <c r="D128" t="s">
        <v>101877</v>
      </c>
      <c r="E128" s="3">
        <v>42153</v>
      </c>
      <c r="F128">
        <v>340000</v>
      </c>
      <c r="G128" t="s">
        <v>273</v>
      </c>
      <c r="H128" t="s">
        <v>22</v>
      </c>
      <c r="I128" t="s">
        <v>146922</v>
      </c>
      <c r="J128" t="s">
        <v>166190</v>
      </c>
      <c r="K128">
        <v>0.57999999999999996</v>
      </c>
      <c r="L128" t="s">
        <v>132</v>
      </c>
      <c r="M128">
        <v>26400</v>
      </c>
      <c r="N128">
        <v>308300</v>
      </c>
      <c r="O128">
        <v>334700</v>
      </c>
      <c r="P128">
        <v>2014</v>
      </c>
      <c r="Q128">
        <v>3</v>
      </c>
      <c r="R128">
        <v>2</v>
      </c>
      <c r="S128">
        <v>0</v>
      </c>
    </row>
    <row r="129" spans="1:19" x14ac:dyDescent="0.25">
      <c r="A129">
        <v>51970</v>
      </c>
      <c r="B129" t="s">
        <v>274</v>
      </c>
      <c r="C129" t="s">
        <v>152</v>
      </c>
      <c r="D129" t="s">
        <v>101878</v>
      </c>
      <c r="E129" s="3">
        <v>42566</v>
      </c>
      <c r="F129">
        <v>143000</v>
      </c>
      <c r="G129" t="s">
        <v>275</v>
      </c>
      <c r="H129" t="s">
        <v>22</v>
      </c>
      <c r="I129" t="s">
        <v>276</v>
      </c>
      <c r="J129" t="s">
        <v>166191</v>
      </c>
      <c r="K129">
        <v>0.34</v>
      </c>
      <c r="L129" t="s">
        <v>132</v>
      </c>
      <c r="M129">
        <v>15000</v>
      </c>
      <c r="N129">
        <v>85900</v>
      </c>
      <c r="O129">
        <v>100900</v>
      </c>
      <c r="P129">
        <v>1985</v>
      </c>
      <c r="Q129">
        <v>4</v>
      </c>
      <c r="R129">
        <v>2</v>
      </c>
      <c r="S129">
        <v>0</v>
      </c>
    </row>
    <row r="130" spans="1:19" x14ac:dyDescent="0.25">
      <c r="A130">
        <v>29470</v>
      </c>
      <c r="B130" t="s">
        <v>277</v>
      </c>
      <c r="C130" t="s">
        <v>278</v>
      </c>
      <c r="D130" t="s">
        <v>101879</v>
      </c>
      <c r="E130" s="3">
        <v>42103</v>
      </c>
      <c r="F130">
        <v>134000</v>
      </c>
      <c r="G130" t="s">
        <v>279</v>
      </c>
      <c r="H130" t="s">
        <v>22</v>
      </c>
      <c r="I130" t="s">
        <v>146923</v>
      </c>
      <c r="J130" t="s">
        <v>166192</v>
      </c>
      <c r="K130">
        <v>0.48</v>
      </c>
      <c r="L130" t="s">
        <v>132</v>
      </c>
      <c r="M130">
        <v>26400</v>
      </c>
      <c r="N130">
        <v>77500</v>
      </c>
      <c r="O130">
        <v>103900</v>
      </c>
      <c r="P130">
        <v>1972</v>
      </c>
      <c r="Q130">
        <v>4</v>
      </c>
      <c r="R130">
        <v>2</v>
      </c>
      <c r="S130">
        <v>0</v>
      </c>
    </row>
    <row r="131" spans="1:19" x14ac:dyDescent="0.25">
      <c r="A131">
        <v>18371</v>
      </c>
      <c r="B131" t="s">
        <v>280</v>
      </c>
      <c r="C131" t="s">
        <v>20</v>
      </c>
      <c r="D131" t="s">
        <v>101880</v>
      </c>
      <c r="E131" s="3">
        <v>41850</v>
      </c>
      <c r="F131">
        <v>114000</v>
      </c>
      <c r="G131" t="s">
        <v>281</v>
      </c>
      <c r="H131" t="s">
        <v>22</v>
      </c>
      <c r="I131" t="s">
        <v>146924</v>
      </c>
      <c r="J131" t="s">
        <v>166193</v>
      </c>
      <c r="K131">
        <v>0.26</v>
      </c>
      <c r="L131" t="s">
        <v>132</v>
      </c>
      <c r="M131">
        <v>24000</v>
      </c>
      <c r="N131">
        <v>65300</v>
      </c>
      <c r="O131">
        <v>89300</v>
      </c>
      <c r="P131">
        <v>1930</v>
      </c>
      <c r="Q131">
        <v>3</v>
      </c>
      <c r="R131">
        <v>2</v>
      </c>
      <c r="S131">
        <v>0</v>
      </c>
    </row>
    <row r="132" spans="1:19" x14ac:dyDescent="0.25">
      <c r="A132">
        <v>41929</v>
      </c>
      <c r="B132" t="s">
        <v>280</v>
      </c>
      <c r="C132" t="s">
        <v>20</v>
      </c>
      <c r="D132" t="s">
        <v>101880</v>
      </c>
      <c r="E132" s="3">
        <v>42342</v>
      </c>
      <c r="F132">
        <v>134750</v>
      </c>
      <c r="G132" t="s">
        <v>282</v>
      </c>
      <c r="H132" t="s">
        <v>22</v>
      </c>
      <c r="I132" t="s">
        <v>146924</v>
      </c>
      <c r="J132" t="s">
        <v>166193</v>
      </c>
      <c r="K132">
        <v>0.26</v>
      </c>
      <c r="L132" t="s">
        <v>132</v>
      </c>
      <c r="M132">
        <v>24000</v>
      </c>
      <c r="N132">
        <v>65300</v>
      </c>
      <c r="O132">
        <v>89300</v>
      </c>
      <c r="P132">
        <v>1930</v>
      </c>
      <c r="Q132">
        <v>3</v>
      </c>
      <c r="R132">
        <v>2</v>
      </c>
      <c r="S132">
        <v>0</v>
      </c>
    </row>
    <row r="133" spans="1:19" x14ac:dyDescent="0.25">
      <c r="A133">
        <v>19807</v>
      </c>
      <c r="B133" t="s">
        <v>283</v>
      </c>
      <c r="C133" t="s">
        <v>20</v>
      </c>
      <c r="D133" t="s">
        <v>101881</v>
      </c>
      <c r="E133" s="3">
        <v>41862</v>
      </c>
      <c r="F133">
        <v>125000</v>
      </c>
      <c r="G133" t="s">
        <v>284</v>
      </c>
      <c r="H133" t="s">
        <v>22</v>
      </c>
      <c r="I133" t="s">
        <v>146925</v>
      </c>
      <c r="J133" t="s">
        <v>166194</v>
      </c>
      <c r="K133">
        <v>1.18</v>
      </c>
      <c r="L133" t="s">
        <v>23</v>
      </c>
      <c r="M133">
        <v>30000</v>
      </c>
      <c r="N133">
        <v>99200</v>
      </c>
      <c r="O133">
        <v>129200</v>
      </c>
      <c r="P133">
        <v>1971</v>
      </c>
      <c r="Q133">
        <v>4</v>
      </c>
      <c r="R133">
        <v>1</v>
      </c>
      <c r="S133">
        <v>0</v>
      </c>
    </row>
    <row r="134" spans="1:19" x14ac:dyDescent="0.25">
      <c r="A134">
        <v>23912</v>
      </c>
      <c r="B134" t="s">
        <v>285</v>
      </c>
      <c r="C134" t="s">
        <v>20</v>
      </c>
      <c r="D134" t="s">
        <v>101882</v>
      </c>
      <c r="E134" s="3">
        <v>41948</v>
      </c>
      <c r="F134">
        <v>143900</v>
      </c>
      <c r="G134" t="s">
        <v>286</v>
      </c>
      <c r="H134" t="s">
        <v>22</v>
      </c>
      <c r="I134" t="s">
        <v>146926</v>
      </c>
      <c r="J134" t="s">
        <v>166195</v>
      </c>
      <c r="K134">
        <v>0.92</v>
      </c>
      <c r="L134" t="s">
        <v>132</v>
      </c>
      <c r="M134">
        <v>35000</v>
      </c>
      <c r="N134">
        <v>102900</v>
      </c>
      <c r="O134">
        <v>137900</v>
      </c>
      <c r="P134">
        <v>1970</v>
      </c>
      <c r="Q134">
        <v>3</v>
      </c>
      <c r="R134">
        <v>1</v>
      </c>
      <c r="S134">
        <v>1</v>
      </c>
    </row>
    <row r="135" spans="1:19" x14ac:dyDescent="0.25">
      <c r="A135">
        <v>43073</v>
      </c>
      <c r="B135" t="s">
        <v>287</v>
      </c>
      <c r="C135" t="s">
        <v>176</v>
      </c>
      <c r="D135" t="s">
        <v>101883</v>
      </c>
      <c r="E135" s="3">
        <v>42380</v>
      </c>
      <c r="F135">
        <v>56000</v>
      </c>
      <c r="G135" t="s">
        <v>288</v>
      </c>
      <c r="H135" t="s">
        <v>272</v>
      </c>
      <c r="I135" t="s">
        <v>146927</v>
      </c>
      <c r="J135" t="s">
        <v>166196</v>
      </c>
      <c r="K135">
        <v>6.67</v>
      </c>
      <c r="L135" t="s">
        <v>132</v>
      </c>
      <c r="M135">
        <v>148400</v>
      </c>
      <c r="N135">
        <v>0</v>
      </c>
      <c r="O135">
        <v>148400</v>
      </c>
      <c r="P135">
        <v>0</v>
      </c>
      <c r="Q135">
        <v>0</v>
      </c>
      <c r="R135">
        <v>0</v>
      </c>
      <c r="S135">
        <v>0</v>
      </c>
    </row>
    <row r="136" spans="1:19" x14ac:dyDescent="0.25">
      <c r="A136">
        <v>43074</v>
      </c>
      <c r="B136" t="s">
        <v>289</v>
      </c>
      <c r="C136" t="s">
        <v>176</v>
      </c>
      <c r="D136" t="s">
        <v>101884</v>
      </c>
      <c r="E136" s="3">
        <v>42391</v>
      </c>
      <c r="F136">
        <v>50000</v>
      </c>
      <c r="G136" t="s">
        <v>290</v>
      </c>
      <c r="H136" t="s">
        <v>272</v>
      </c>
      <c r="I136" t="s">
        <v>146928</v>
      </c>
      <c r="J136" t="s">
        <v>166197</v>
      </c>
      <c r="K136">
        <v>9.89</v>
      </c>
      <c r="L136" t="s">
        <v>132</v>
      </c>
      <c r="M136">
        <v>89000</v>
      </c>
      <c r="N136">
        <v>0</v>
      </c>
      <c r="O136">
        <v>89000</v>
      </c>
      <c r="P136">
        <v>0</v>
      </c>
      <c r="Q136">
        <v>0</v>
      </c>
      <c r="R136">
        <v>0</v>
      </c>
      <c r="S136">
        <v>0</v>
      </c>
    </row>
    <row r="137" spans="1:19" x14ac:dyDescent="0.25">
      <c r="A137">
        <v>31078</v>
      </c>
      <c r="B137" t="s">
        <v>291</v>
      </c>
      <c r="C137" t="s">
        <v>20</v>
      </c>
      <c r="D137" t="s">
        <v>101885</v>
      </c>
      <c r="E137" s="3">
        <v>42129</v>
      </c>
      <c r="F137">
        <v>285900</v>
      </c>
      <c r="G137" t="s">
        <v>292</v>
      </c>
      <c r="H137" t="s">
        <v>22</v>
      </c>
      <c r="I137" t="s">
        <v>146929</v>
      </c>
      <c r="J137" t="s">
        <v>166198</v>
      </c>
      <c r="K137">
        <v>1.7</v>
      </c>
      <c r="L137" t="s">
        <v>132</v>
      </c>
      <c r="M137">
        <v>31800</v>
      </c>
      <c r="N137">
        <v>228500</v>
      </c>
      <c r="O137">
        <v>260300</v>
      </c>
      <c r="P137">
        <v>1953</v>
      </c>
      <c r="Q137">
        <v>4</v>
      </c>
      <c r="R137">
        <v>2</v>
      </c>
      <c r="S137">
        <v>0</v>
      </c>
    </row>
    <row r="138" spans="1:19" x14ac:dyDescent="0.25">
      <c r="A138">
        <v>1208</v>
      </c>
      <c r="B138" t="s">
        <v>293</v>
      </c>
      <c r="C138" t="s">
        <v>20</v>
      </c>
      <c r="D138" t="s">
        <v>101886</v>
      </c>
      <c r="E138" s="3">
        <v>41358</v>
      </c>
      <c r="F138">
        <v>20000</v>
      </c>
      <c r="G138" t="s">
        <v>294</v>
      </c>
      <c r="H138" t="s">
        <v>22</v>
      </c>
      <c r="I138" t="s">
        <v>146930</v>
      </c>
      <c r="J138" t="s">
        <v>166199</v>
      </c>
      <c r="K138">
        <v>0.66</v>
      </c>
      <c r="L138" t="s">
        <v>132</v>
      </c>
      <c r="M138">
        <v>28100</v>
      </c>
      <c r="N138">
        <v>55400</v>
      </c>
      <c r="O138">
        <v>85500</v>
      </c>
      <c r="P138">
        <v>1943</v>
      </c>
      <c r="Q138">
        <v>2</v>
      </c>
      <c r="R138">
        <v>1</v>
      </c>
      <c r="S138">
        <v>0</v>
      </c>
    </row>
    <row r="139" spans="1:19" x14ac:dyDescent="0.25">
      <c r="A139">
        <v>34757</v>
      </c>
      <c r="B139" t="s">
        <v>295</v>
      </c>
      <c r="C139" t="s">
        <v>20</v>
      </c>
      <c r="D139" t="s">
        <v>101887</v>
      </c>
      <c r="E139" s="3">
        <v>42216</v>
      </c>
      <c r="F139">
        <v>187500</v>
      </c>
      <c r="G139" t="s">
        <v>296</v>
      </c>
      <c r="H139" t="s">
        <v>22</v>
      </c>
      <c r="I139" t="s">
        <v>146931</v>
      </c>
      <c r="J139" t="s">
        <v>166200</v>
      </c>
      <c r="K139">
        <v>0.78</v>
      </c>
      <c r="L139" t="s">
        <v>132</v>
      </c>
      <c r="M139">
        <v>28100</v>
      </c>
      <c r="N139">
        <v>105400</v>
      </c>
      <c r="O139">
        <v>133500</v>
      </c>
      <c r="P139">
        <v>1945</v>
      </c>
      <c r="Q139">
        <v>4</v>
      </c>
      <c r="R139">
        <v>1</v>
      </c>
      <c r="S139">
        <v>1</v>
      </c>
    </row>
    <row r="140" spans="1:19" x14ac:dyDescent="0.25">
      <c r="A140">
        <v>56037</v>
      </c>
      <c r="B140" t="s">
        <v>297</v>
      </c>
      <c r="C140" t="s">
        <v>20</v>
      </c>
      <c r="D140" t="s">
        <v>101888</v>
      </c>
      <c r="E140" s="3">
        <v>42647</v>
      </c>
      <c r="F140">
        <v>170000</v>
      </c>
      <c r="G140" t="s">
        <v>298</v>
      </c>
      <c r="H140" t="s">
        <v>22</v>
      </c>
      <c r="I140" t="s">
        <v>146932</v>
      </c>
      <c r="J140" t="s">
        <v>166201</v>
      </c>
      <c r="K140">
        <v>0.5</v>
      </c>
      <c r="L140" t="s">
        <v>132</v>
      </c>
      <c r="M140">
        <v>26400</v>
      </c>
      <c r="N140">
        <v>92300</v>
      </c>
      <c r="O140">
        <v>118700</v>
      </c>
      <c r="P140">
        <v>1991</v>
      </c>
      <c r="Q140">
        <v>3</v>
      </c>
      <c r="R140">
        <v>2</v>
      </c>
      <c r="S140">
        <v>0</v>
      </c>
    </row>
    <row r="141" spans="1:19" x14ac:dyDescent="0.25">
      <c r="A141">
        <v>50587</v>
      </c>
      <c r="B141" t="s">
        <v>299</v>
      </c>
      <c r="C141" t="s">
        <v>176</v>
      </c>
      <c r="D141" t="s">
        <v>101889</v>
      </c>
      <c r="E141" s="3">
        <v>42529</v>
      </c>
      <c r="F141">
        <v>24400</v>
      </c>
      <c r="G141" t="s">
        <v>300</v>
      </c>
      <c r="H141" t="s">
        <v>145</v>
      </c>
      <c r="I141" t="s">
        <v>146933</v>
      </c>
      <c r="J141" t="s">
        <v>166202</v>
      </c>
      <c r="K141">
        <v>0.65</v>
      </c>
      <c r="L141" t="s">
        <v>132</v>
      </c>
      <c r="M141">
        <v>28100</v>
      </c>
      <c r="N141">
        <v>0</v>
      </c>
      <c r="O141">
        <v>28100</v>
      </c>
      <c r="P141">
        <v>0</v>
      </c>
      <c r="Q141">
        <v>0</v>
      </c>
      <c r="R141">
        <v>0</v>
      </c>
      <c r="S141">
        <v>0</v>
      </c>
    </row>
    <row r="142" spans="1:19" x14ac:dyDescent="0.25">
      <c r="A142">
        <v>8905</v>
      </c>
      <c r="B142" t="s">
        <v>301</v>
      </c>
      <c r="C142" t="s">
        <v>20</v>
      </c>
      <c r="D142" t="s">
        <v>101890</v>
      </c>
      <c r="E142" s="3">
        <v>41562</v>
      </c>
      <c r="F142">
        <v>129000</v>
      </c>
      <c r="G142" t="s">
        <v>302</v>
      </c>
      <c r="H142" t="s">
        <v>22</v>
      </c>
      <c r="I142" t="s">
        <v>146934</v>
      </c>
      <c r="J142" t="s">
        <v>166203</v>
      </c>
      <c r="K142">
        <v>0.32</v>
      </c>
      <c r="L142" t="s">
        <v>132</v>
      </c>
      <c r="M142">
        <v>24000</v>
      </c>
      <c r="N142">
        <v>61800</v>
      </c>
      <c r="O142">
        <v>98400</v>
      </c>
      <c r="P142">
        <v>1935</v>
      </c>
      <c r="Q142">
        <v>3</v>
      </c>
      <c r="R142">
        <v>1</v>
      </c>
      <c r="S142">
        <v>0</v>
      </c>
    </row>
    <row r="143" spans="1:19" x14ac:dyDescent="0.25">
      <c r="A143">
        <v>45289</v>
      </c>
      <c r="B143" t="s">
        <v>301</v>
      </c>
      <c r="C143" t="s">
        <v>20</v>
      </c>
      <c r="D143" t="s">
        <v>101891</v>
      </c>
      <c r="E143" s="3">
        <v>42436</v>
      </c>
      <c r="F143">
        <v>165000</v>
      </c>
      <c r="G143" t="s">
        <v>303</v>
      </c>
      <c r="H143" t="s">
        <v>22</v>
      </c>
      <c r="I143" t="s">
        <v>146934</v>
      </c>
      <c r="J143" t="s">
        <v>166203</v>
      </c>
      <c r="K143">
        <v>0.32</v>
      </c>
      <c r="L143" t="s">
        <v>132</v>
      </c>
      <c r="M143">
        <v>24000</v>
      </c>
      <c r="N143">
        <v>61800</v>
      </c>
      <c r="O143">
        <v>98400</v>
      </c>
      <c r="P143">
        <v>1935</v>
      </c>
      <c r="Q143">
        <v>3</v>
      </c>
      <c r="R143">
        <v>1</v>
      </c>
      <c r="S143">
        <v>0</v>
      </c>
    </row>
    <row r="144" spans="1:19" x14ac:dyDescent="0.25">
      <c r="A144">
        <v>12403</v>
      </c>
      <c r="B144" t="s">
        <v>304</v>
      </c>
      <c r="C144" t="s">
        <v>20</v>
      </c>
      <c r="D144" t="s">
        <v>101892</v>
      </c>
      <c r="E144" s="3">
        <v>41684</v>
      </c>
      <c r="F144">
        <v>135000</v>
      </c>
      <c r="G144" t="s">
        <v>305</v>
      </c>
      <c r="H144" t="s">
        <v>22</v>
      </c>
      <c r="I144" t="s">
        <v>146935</v>
      </c>
      <c r="J144" t="s">
        <v>166204</v>
      </c>
      <c r="K144">
        <v>0.25</v>
      </c>
      <c r="L144" t="s">
        <v>132</v>
      </c>
      <c r="M144">
        <v>24000</v>
      </c>
      <c r="N144">
        <v>79600</v>
      </c>
      <c r="O144">
        <v>103600</v>
      </c>
      <c r="P144">
        <v>1945</v>
      </c>
      <c r="Q144">
        <v>3</v>
      </c>
      <c r="R144">
        <v>1</v>
      </c>
      <c r="S144">
        <v>0</v>
      </c>
    </row>
    <row r="145" spans="1:19" x14ac:dyDescent="0.25">
      <c r="A145">
        <v>53118</v>
      </c>
      <c r="B145" t="s">
        <v>306</v>
      </c>
      <c r="C145" t="s">
        <v>20</v>
      </c>
      <c r="D145" t="s">
        <v>101893</v>
      </c>
      <c r="E145" s="3">
        <v>42587</v>
      </c>
      <c r="F145">
        <v>57000</v>
      </c>
      <c r="G145" t="s">
        <v>307</v>
      </c>
      <c r="H145" t="s">
        <v>22</v>
      </c>
      <c r="I145" t="s">
        <v>146936</v>
      </c>
      <c r="J145" t="s">
        <v>166205</v>
      </c>
      <c r="K145">
        <v>0.25</v>
      </c>
      <c r="L145" t="s">
        <v>132</v>
      </c>
      <c r="M145">
        <v>24000</v>
      </c>
      <c r="N145">
        <v>44200</v>
      </c>
      <c r="O145">
        <v>68200</v>
      </c>
      <c r="P145">
        <v>1938</v>
      </c>
      <c r="Q145">
        <v>2</v>
      </c>
      <c r="R145">
        <v>1</v>
      </c>
      <c r="S145">
        <v>0</v>
      </c>
    </row>
    <row r="146" spans="1:19" x14ac:dyDescent="0.25">
      <c r="A146">
        <v>22718</v>
      </c>
      <c r="B146" t="s">
        <v>308</v>
      </c>
      <c r="C146" t="s">
        <v>20</v>
      </c>
      <c r="D146" t="s">
        <v>101894</v>
      </c>
      <c r="E146" s="3">
        <v>41933</v>
      </c>
      <c r="F146">
        <v>165000</v>
      </c>
      <c r="G146" t="s">
        <v>309</v>
      </c>
      <c r="H146" t="s">
        <v>22</v>
      </c>
      <c r="I146" t="s">
        <v>146937</v>
      </c>
      <c r="J146" t="s">
        <v>166206</v>
      </c>
      <c r="K146">
        <v>0.46</v>
      </c>
      <c r="L146" t="s">
        <v>132</v>
      </c>
      <c r="M146">
        <v>26400</v>
      </c>
      <c r="N146">
        <v>97700</v>
      </c>
      <c r="O146">
        <v>124100</v>
      </c>
      <c r="P146">
        <v>1950</v>
      </c>
      <c r="Q146">
        <v>3</v>
      </c>
      <c r="R146">
        <v>2</v>
      </c>
      <c r="S146">
        <v>0</v>
      </c>
    </row>
    <row r="147" spans="1:19" x14ac:dyDescent="0.25">
      <c r="A147">
        <v>48721</v>
      </c>
      <c r="B147" t="s">
        <v>310</v>
      </c>
      <c r="C147" t="s">
        <v>152</v>
      </c>
      <c r="D147" t="s">
        <v>101895</v>
      </c>
      <c r="E147" s="3">
        <v>42517</v>
      </c>
      <c r="F147">
        <v>125000</v>
      </c>
      <c r="G147" t="s">
        <v>311</v>
      </c>
      <c r="H147" t="s">
        <v>22</v>
      </c>
      <c r="I147" t="s">
        <v>146938</v>
      </c>
      <c r="J147" t="s">
        <v>166207</v>
      </c>
      <c r="K147">
        <v>0.97</v>
      </c>
      <c r="L147" t="s">
        <v>132</v>
      </c>
      <c r="M147">
        <v>30600</v>
      </c>
      <c r="N147">
        <v>67600</v>
      </c>
      <c r="O147">
        <v>98200</v>
      </c>
      <c r="P147">
        <v>1954</v>
      </c>
      <c r="Q147">
        <v>4</v>
      </c>
      <c r="R147">
        <v>2</v>
      </c>
      <c r="S147">
        <v>0</v>
      </c>
    </row>
    <row r="148" spans="1:19" x14ac:dyDescent="0.25">
      <c r="A148">
        <v>38076</v>
      </c>
      <c r="B148" t="s">
        <v>312</v>
      </c>
      <c r="C148" t="s">
        <v>20</v>
      </c>
      <c r="D148" t="s">
        <v>101896</v>
      </c>
      <c r="E148" s="3">
        <v>42277</v>
      </c>
      <c r="F148">
        <v>172400</v>
      </c>
      <c r="G148" t="s">
        <v>313</v>
      </c>
      <c r="H148" t="s">
        <v>22</v>
      </c>
      <c r="I148" t="s">
        <v>146939</v>
      </c>
      <c r="J148" t="s">
        <v>166208</v>
      </c>
      <c r="K148">
        <v>0.36</v>
      </c>
      <c r="L148" t="s">
        <v>132</v>
      </c>
      <c r="M148">
        <v>24000</v>
      </c>
      <c r="N148">
        <v>143900</v>
      </c>
      <c r="O148">
        <v>172600</v>
      </c>
      <c r="P148">
        <v>1993</v>
      </c>
      <c r="Q148">
        <v>2</v>
      </c>
      <c r="R148">
        <v>2</v>
      </c>
      <c r="S148">
        <v>0</v>
      </c>
    </row>
    <row r="149" spans="1:19" x14ac:dyDescent="0.25">
      <c r="A149">
        <v>43075</v>
      </c>
      <c r="B149" t="s">
        <v>314</v>
      </c>
      <c r="C149" t="s">
        <v>20</v>
      </c>
      <c r="D149" t="s">
        <v>101897</v>
      </c>
      <c r="E149" s="3">
        <v>42395</v>
      </c>
      <c r="F149">
        <v>275000</v>
      </c>
      <c r="G149" t="s">
        <v>315</v>
      </c>
      <c r="H149" t="s">
        <v>22</v>
      </c>
      <c r="I149" t="s">
        <v>146940</v>
      </c>
      <c r="J149" t="s">
        <v>166209</v>
      </c>
      <c r="K149">
        <v>0.38</v>
      </c>
      <c r="L149" t="s">
        <v>132</v>
      </c>
      <c r="M149">
        <v>24000</v>
      </c>
      <c r="N149">
        <v>198100</v>
      </c>
      <c r="O149">
        <v>222100</v>
      </c>
      <c r="P149">
        <v>1998</v>
      </c>
      <c r="Q149">
        <v>4</v>
      </c>
      <c r="R149">
        <v>4</v>
      </c>
      <c r="S149">
        <v>0</v>
      </c>
    </row>
    <row r="150" spans="1:19" x14ac:dyDescent="0.25">
      <c r="A150">
        <v>6995</v>
      </c>
      <c r="B150" t="s">
        <v>316</v>
      </c>
      <c r="C150" t="s">
        <v>20</v>
      </c>
      <c r="D150" t="s">
        <v>101898</v>
      </c>
      <c r="E150" s="3">
        <v>41492</v>
      </c>
      <c r="F150">
        <v>203000</v>
      </c>
      <c r="G150" t="s">
        <v>317</v>
      </c>
      <c r="H150" t="s">
        <v>22</v>
      </c>
      <c r="I150" t="s">
        <v>146941</v>
      </c>
      <c r="J150" t="s">
        <v>166210</v>
      </c>
      <c r="K150">
        <v>1.41</v>
      </c>
      <c r="L150" t="s">
        <v>132</v>
      </c>
      <c r="M150">
        <v>45700</v>
      </c>
      <c r="N150">
        <v>157500</v>
      </c>
      <c r="O150">
        <v>203200</v>
      </c>
      <c r="P150">
        <v>1998</v>
      </c>
      <c r="Q150">
        <v>3</v>
      </c>
      <c r="R150">
        <v>2</v>
      </c>
      <c r="S150">
        <v>0</v>
      </c>
    </row>
    <row r="151" spans="1:19" x14ac:dyDescent="0.25">
      <c r="A151">
        <v>53119</v>
      </c>
      <c r="B151" t="s">
        <v>316</v>
      </c>
      <c r="C151" t="s">
        <v>20</v>
      </c>
      <c r="D151" t="s">
        <v>101899</v>
      </c>
      <c r="E151" s="3">
        <v>42601</v>
      </c>
      <c r="F151">
        <v>231500</v>
      </c>
      <c r="G151" t="s">
        <v>318</v>
      </c>
      <c r="H151" t="s">
        <v>22</v>
      </c>
      <c r="I151" t="s">
        <v>146941</v>
      </c>
      <c r="J151" t="s">
        <v>166210</v>
      </c>
      <c r="K151">
        <v>1.41</v>
      </c>
      <c r="L151" t="s">
        <v>132</v>
      </c>
      <c r="M151">
        <v>45700</v>
      </c>
      <c r="N151">
        <v>157500</v>
      </c>
      <c r="O151">
        <v>203200</v>
      </c>
      <c r="P151">
        <v>1998</v>
      </c>
      <c r="Q151">
        <v>3</v>
      </c>
      <c r="R151">
        <v>2</v>
      </c>
      <c r="S151">
        <v>0</v>
      </c>
    </row>
    <row r="152" spans="1:19" x14ac:dyDescent="0.25">
      <c r="A152">
        <v>9800</v>
      </c>
      <c r="B152" t="s">
        <v>319</v>
      </c>
      <c r="C152" t="s">
        <v>20</v>
      </c>
      <c r="D152" t="s">
        <v>101900</v>
      </c>
      <c r="E152" s="3">
        <v>41586</v>
      </c>
      <c r="F152">
        <v>148000</v>
      </c>
      <c r="G152" t="s">
        <v>320</v>
      </c>
      <c r="H152" t="s">
        <v>22</v>
      </c>
      <c r="I152" t="s">
        <v>146942</v>
      </c>
      <c r="J152" t="s">
        <v>166211</v>
      </c>
      <c r="K152">
        <v>0.5</v>
      </c>
      <c r="L152" t="s">
        <v>132</v>
      </c>
      <c r="M152">
        <v>26400</v>
      </c>
      <c r="N152">
        <v>123800</v>
      </c>
      <c r="O152">
        <v>150200</v>
      </c>
      <c r="P152">
        <v>1995</v>
      </c>
      <c r="Q152">
        <v>3</v>
      </c>
      <c r="R152">
        <v>2</v>
      </c>
      <c r="S152">
        <v>0</v>
      </c>
    </row>
    <row r="153" spans="1:19" x14ac:dyDescent="0.25">
      <c r="A153">
        <v>53120</v>
      </c>
      <c r="B153" t="s">
        <v>321</v>
      </c>
      <c r="C153" t="s">
        <v>20</v>
      </c>
      <c r="D153" t="s">
        <v>101901</v>
      </c>
      <c r="E153" s="3">
        <v>42594</v>
      </c>
      <c r="F153">
        <v>232000</v>
      </c>
      <c r="G153" t="s">
        <v>322</v>
      </c>
      <c r="H153" t="s">
        <v>22</v>
      </c>
      <c r="I153" t="s">
        <v>146943</v>
      </c>
      <c r="J153" t="s">
        <v>166212</v>
      </c>
      <c r="K153">
        <v>2.06</v>
      </c>
      <c r="L153" t="s">
        <v>132</v>
      </c>
      <c r="M153">
        <v>39500</v>
      </c>
      <c r="N153">
        <v>125200</v>
      </c>
      <c r="O153">
        <v>170000</v>
      </c>
      <c r="P153">
        <v>1965</v>
      </c>
      <c r="Q153">
        <v>3</v>
      </c>
      <c r="R153">
        <v>1</v>
      </c>
      <c r="S153">
        <v>1</v>
      </c>
    </row>
    <row r="154" spans="1:19" x14ac:dyDescent="0.25">
      <c r="A154">
        <v>34758</v>
      </c>
      <c r="B154" t="s">
        <v>323</v>
      </c>
      <c r="C154" t="s">
        <v>20</v>
      </c>
      <c r="D154" t="s">
        <v>101902</v>
      </c>
      <c r="E154" s="3">
        <v>42195</v>
      </c>
      <c r="F154">
        <v>153000</v>
      </c>
      <c r="G154" t="s">
        <v>324</v>
      </c>
      <c r="H154" t="s">
        <v>22</v>
      </c>
      <c r="I154" t="s">
        <v>146944</v>
      </c>
      <c r="J154" t="s">
        <v>166213</v>
      </c>
      <c r="K154">
        <v>1.72</v>
      </c>
      <c r="L154" t="s">
        <v>132</v>
      </c>
      <c r="M154">
        <v>36500</v>
      </c>
      <c r="N154">
        <v>123900</v>
      </c>
      <c r="O154">
        <v>160400</v>
      </c>
      <c r="P154">
        <v>1972</v>
      </c>
      <c r="Q154">
        <v>5</v>
      </c>
      <c r="R154">
        <v>3</v>
      </c>
      <c r="S154">
        <v>0</v>
      </c>
    </row>
    <row r="155" spans="1:19" x14ac:dyDescent="0.25">
      <c r="A155">
        <v>44078</v>
      </c>
      <c r="B155" t="s">
        <v>323</v>
      </c>
      <c r="C155" t="s">
        <v>20</v>
      </c>
      <c r="D155" t="s">
        <v>101902</v>
      </c>
      <c r="E155" s="3">
        <v>42401</v>
      </c>
      <c r="F155">
        <v>240000</v>
      </c>
      <c r="G155" t="s">
        <v>325</v>
      </c>
      <c r="H155" t="s">
        <v>22</v>
      </c>
      <c r="I155" t="s">
        <v>146944</v>
      </c>
      <c r="J155" t="s">
        <v>166213</v>
      </c>
      <c r="K155">
        <v>1.72</v>
      </c>
      <c r="L155" t="s">
        <v>132</v>
      </c>
      <c r="M155">
        <v>36500</v>
      </c>
      <c r="N155">
        <v>123900</v>
      </c>
      <c r="O155">
        <v>160400</v>
      </c>
      <c r="P155">
        <v>1972</v>
      </c>
      <c r="Q155">
        <v>5</v>
      </c>
      <c r="R155">
        <v>3</v>
      </c>
      <c r="S155">
        <v>0</v>
      </c>
    </row>
    <row r="156" spans="1:19" x14ac:dyDescent="0.25">
      <c r="A156">
        <v>16924</v>
      </c>
      <c r="B156" t="s">
        <v>326</v>
      </c>
      <c r="C156" t="s">
        <v>20</v>
      </c>
      <c r="D156" t="s">
        <v>101903</v>
      </c>
      <c r="E156" s="3">
        <v>41810</v>
      </c>
      <c r="F156">
        <v>167000</v>
      </c>
      <c r="G156" t="s">
        <v>327</v>
      </c>
      <c r="H156" t="s">
        <v>22</v>
      </c>
      <c r="I156" t="s">
        <v>146945</v>
      </c>
      <c r="J156" t="s">
        <v>166214</v>
      </c>
      <c r="K156">
        <v>0.98</v>
      </c>
      <c r="L156" t="s">
        <v>132</v>
      </c>
      <c r="M156">
        <v>30000</v>
      </c>
      <c r="N156">
        <v>111600</v>
      </c>
      <c r="O156">
        <v>141600</v>
      </c>
      <c r="P156">
        <v>1965</v>
      </c>
      <c r="Q156">
        <v>3</v>
      </c>
      <c r="R156">
        <v>1</v>
      </c>
      <c r="S156">
        <v>0</v>
      </c>
    </row>
    <row r="157" spans="1:19" x14ac:dyDescent="0.25">
      <c r="A157">
        <v>54586</v>
      </c>
      <c r="B157" t="s">
        <v>328</v>
      </c>
      <c r="C157" t="s">
        <v>20</v>
      </c>
      <c r="D157" t="s">
        <v>101904</v>
      </c>
      <c r="E157" s="3">
        <v>42642</v>
      </c>
      <c r="F157">
        <v>190000</v>
      </c>
      <c r="G157" t="s">
        <v>329</v>
      </c>
      <c r="H157" t="s">
        <v>22</v>
      </c>
      <c r="I157" t="s">
        <v>146946</v>
      </c>
      <c r="J157" t="s">
        <v>166215</v>
      </c>
      <c r="K157">
        <v>0.86</v>
      </c>
      <c r="L157" t="s">
        <v>132</v>
      </c>
      <c r="M157">
        <v>30000</v>
      </c>
      <c r="N157">
        <v>101000</v>
      </c>
      <c r="O157">
        <v>141900</v>
      </c>
      <c r="P157">
        <v>1965</v>
      </c>
      <c r="Q157">
        <v>3</v>
      </c>
      <c r="R157">
        <v>1</v>
      </c>
      <c r="S157">
        <v>0</v>
      </c>
    </row>
    <row r="158" spans="1:19" x14ac:dyDescent="0.25">
      <c r="A158">
        <v>48722</v>
      </c>
      <c r="B158" t="s">
        <v>330</v>
      </c>
      <c r="C158" t="s">
        <v>20</v>
      </c>
      <c r="D158" t="s">
        <v>101905</v>
      </c>
      <c r="E158" s="3">
        <v>42517</v>
      </c>
      <c r="F158">
        <v>192000</v>
      </c>
      <c r="G158" t="s">
        <v>331</v>
      </c>
      <c r="H158" t="s">
        <v>22</v>
      </c>
      <c r="I158" t="s">
        <v>146947</v>
      </c>
      <c r="J158" t="s">
        <v>166216</v>
      </c>
      <c r="K158">
        <v>1.21</v>
      </c>
      <c r="L158" t="s">
        <v>132</v>
      </c>
      <c r="M158">
        <v>31900</v>
      </c>
      <c r="N158">
        <v>93600</v>
      </c>
      <c r="O158">
        <v>135200</v>
      </c>
      <c r="P158">
        <v>1963</v>
      </c>
      <c r="Q158">
        <v>3</v>
      </c>
      <c r="R158">
        <v>1</v>
      </c>
      <c r="S158">
        <v>1</v>
      </c>
    </row>
    <row r="159" spans="1:19" x14ac:dyDescent="0.25">
      <c r="A159">
        <v>33025</v>
      </c>
      <c r="B159" t="s">
        <v>332</v>
      </c>
      <c r="C159" t="s">
        <v>20</v>
      </c>
      <c r="D159" t="s">
        <v>101906</v>
      </c>
      <c r="E159" s="3">
        <v>42164</v>
      </c>
      <c r="F159">
        <v>173000</v>
      </c>
      <c r="G159" t="s">
        <v>333</v>
      </c>
      <c r="H159" t="s">
        <v>22</v>
      </c>
      <c r="I159" t="s">
        <v>146948</v>
      </c>
      <c r="J159" t="s">
        <v>166217</v>
      </c>
      <c r="K159">
        <v>1.03</v>
      </c>
      <c r="L159" t="s">
        <v>132</v>
      </c>
      <c r="M159">
        <v>30000</v>
      </c>
      <c r="N159">
        <v>85700</v>
      </c>
      <c r="O159">
        <v>115700</v>
      </c>
      <c r="P159">
        <v>1963</v>
      </c>
      <c r="Q159">
        <v>3</v>
      </c>
      <c r="R159">
        <v>1</v>
      </c>
      <c r="S159">
        <v>0</v>
      </c>
    </row>
    <row r="160" spans="1:19" x14ac:dyDescent="0.25">
      <c r="A160">
        <v>38077</v>
      </c>
      <c r="B160" t="s">
        <v>334</v>
      </c>
      <c r="C160" t="s">
        <v>20</v>
      </c>
      <c r="D160" t="s">
        <v>101907</v>
      </c>
      <c r="E160" s="3">
        <v>42272</v>
      </c>
      <c r="F160">
        <v>120000</v>
      </c>
      <c r="G160" t="s">
        <v>335</v>
      </c>
      <c r="H160" t="s">
        <v>22</v>
      </c>
      <c r="I160" t="s">
        <v>146949</v>
      </c>
      <c r="J160" t="s">
        <v>166218</v>
      </c>
      <c r="K160">
        <v>0.96</v>
      </c>
      <c r="L160" t="s">
        <v>132</v>
      </c>
      <c r="M160">
        <v>30000</v>
      </c>
      <c r="N160">
        <v>70000</v>
      </c>
      <c r="O160">
        <v>100000</v>
      </c>
      <c r="P160">
        <v>1964</v>
      </c>
      <c r="Q160">
        <v>3</v>
      </c>
      <c r="R160">
        <v>1</v>
      </c>
      <c r="S160">
        <v>0</v>
      </c>
    </row>
    <row r="161" spans="1:19" x14ac:dyDescent="0.25">
      <c r="A161">
        <v>43076</v>
      </c>
      <c r="B161" t="s">
        <v>334</v>
      </c>
      <c r="C161" t="s">
        <v>20</v>
      </c>
      <c r="D161" t="s">
        <v>188424</v>
      </c>
      <c r="E161" s="3">
        <v>42384</v>
      </c>
      <c r="F161">
        <v>179900</v>
      </c>
      <c r="G161" t="s">
        <v>336</v>
      </c>
      <c r="H161" t="s">
        <v>22</v>
      </c>
      <c r="I161" t="s">
        <v>146949</v>
      </c>
      <c r="J161" t="s">
        <v>166218</v>
      </c>
      <c r="K161">
        <v>0.96</v>
      </c>
      <c r="L161" t="s">
        <v>132</v>
      </c>
      <c r="M161">
        <v>30000</v>
      </c>
      <c r="N161">
        <v>70000</v>
      </c>
      <c r="O161">
        <v>100000</v>
      </c>
      <c r="P161">
        <v>1964</v>
      </c>
      <c r="Q161">
        <v>3</v>
      </c>
      <c r="R161">
        <v>1</v>
      </c>
      <c r="S161">
        <v>0</v>
      </c>
    </row>
    <row r="162" spans="1:19" x14ac:dyDescent="0.25">
      <c r="A162">
        <v>16925</v>
      </c>
      <c r="B162" t="s">
        <v>337</v>
      </c>
      <c r="C162" t="s">
        <v>20</v>
      </c>
      <c r="D162" t="s">
        <v>101908</v>
      </c>
      <c r="E162" s="3">
        <v>41820</v>
      </c>
      <c r="F162">
        <v>261000</v>
      </c>
      <c r="G162" t="s">
        <v>338</v>
      </c>
      <c r="H162" t="s">
        <v>22</v>
      </c>
      <c r="I162" t="s">
        <v>146950</v>
      </c>
      <c r="J162" t="s">
        <v>166219</v>
      </c>
      <c r="K162">
        <v>0.97</v>
      </c>
      <c r="L162" t="s">
        <v>132</v>
      </c>
      <c r="M162">
        <v>30000</v>
      </c>
      <c r="N162">
        <v>168900</v>
      </c>
      <c r="O162">
        <v>212400</v>
      </c>
      <c r="P162">
        <v>1969</v>
      </c>
      <c r="Q162">
        <v>4</v>
      </c>
      <c r="R162">
        <v>3</v>
      </c>
      <c r="S162">
        <v>0</v>
      </c>
    </row>
    <row r="163" spans="1:19" x14ac:dyDescent="0.25">
      <c r="A163">
        <v>31079</v>
      </c>
      <c r="B163" t="s">
        <v>339</v>
      </c>
      <c r="C163" t="s">
        <v>20</v>
      </c>
      <c r="D163" t="s">
        <v>101909</v>
      </c>
      <c r="E163" s="3">
        <v>42144</v>
      </c>
      <c r="F163">
        <v>152400</v>
      </c>
      <c r="G163" t="s">
        <v>340</v>
      </c>
      <c r="H163" t="s">
        <v>22</v>
      </c>
      <c r="I163" t="s">
        <v>146951</v>
      </c>
      <c r="J163" t="s">
        <v>166220</v>
      </c>
      <c r="K163">
        <v>1.17</v>
      </c>
      <c r="L163" t="s">
        <v>132</v>
      </c>
      <c r="M163">
        <v>31500</v>
      </c>
      <c r="N163">
        <v>84000</v>
      </c>
      <c r="O163">
        <v>118100</v>
      </c>
      <c r="P163">
        <v>1958</v>
      </c>
      <c r="Q163">
        <v>2</v>
      </c>
      <c r="R163">
        <v>1</v>
      </c>
      <c r="S163">
        <v>0</v>
      </c>
    </row>
    <row r="164" spans="1:19" x14ac:dyDescent="0.25">
      <c r="A164">
        <v>46862</v>
      </c>
      <c r="B164" t="s">
        <v>341</v>
      </c>
      <c r="C164" t="s">
        <v>20</v>
      </c>
      <c r="D164" t="s">
        <v>101910</v>
      </c>
      <c r="E164" s="3">
        <v>42472</v>
      </c>
      <c r="F164">
        <v>125000</v>
      </c>
      <c r="G164" t="s">
        <v>342</v>
      </c>
      <c r="H164" t="s">
        <v>22</v>
      </c>
      <c r="I164" t="s">
        <v>146952</v>
      </c>
      <c r="J164" t="s">
        <v>166221</v>
      </c>
      <c r="K164">
        <v>0.97</v>
      </c>
      <c r="L164" t="s">
        <v>132</v>
      </c>
      <c r="M164">
        <v>30000</v>
      </c>
      <c r="N164">
        <v>88000</v>
      </c>
      <c r="O164">
        <v>118000</v>
      </c>
      <c r="P164">
        <v>1960</v>
      </c>
      <c r="Q164">
        <v>3</v>
      </c>
      <c r="R164">
        <v>1</v>
      </c>
      <c r="S164">
        <v>1</v>
      </c>
    </row>
    <row r="165" spans="1:19" x14ac:dyDescent="0.25">
      <c r="A165">
        <v>53121</v>
      </c>
      <c r="B165" t="s">
        <v>341</v>
      </c>
      <c r="C165" t="s">
        <v>20</v>
      </c>
      <c r="D165" t="s">
        <v>101911</v>
      </c>
      <c r="E165" s="3">
        <v>42583</v>
      </c>
      <c r="F165">
        <v>185000</v>
      </c>
      <c r="G165" t="s">
        <v>343</v>
      </c>
      <c r="H165" t="s">
        <v>22</v>
      </c>
      <c r="I165" t="s">
        <v>146952</v>
      </c>
      <c r="J165" t="s">
        <v>166221</v>
      </c>
      <c r="K165">
        <v>0.97</v>
      </c>
      <c r="L165" t="s">
        <v>132</v>
      </c>
      <c r="M165">
        <v>30000</v>
      </c>
      <c r="N165">
        <v>88000</v>
      </c>
      <c r="O165">
        <v>118000</v>
      </c>
      <c r="P165">
        <v>1960</v>
      </c>
      <c r="Q165">
        <v>3</v>
      </c>
      <c r="R165">
        <v>1</v>
      </c>
      <c r="S165">
        <v>1</v>
      </c>
    </row>
    <row r="166" spans="1:19" x14ac:dyDescent="0.25">
      <c r="A166">
        <v>34759</v>
      </c>
      <c r="B166" t="s">
        <v>344</v>
      </c>
      <c r="C166" t="s">
        <v>20</v>
      </c>
      <c r="D166" t="s">
        <v>101912</v>
      </c>
      <c r="E166" s="3">
        <v>42216</v>
      </c>
      <c r="F166">
        <v>175000</v>
      </c>
      <c r="G166" t="s">
        <v>345</v>
      </c>
      <c r="H166" t="s">
        <v>22</v>
      </c>
      <c r="I166" t="s">
        <v>146953</v>
      </c>
      <c r="J166" t="s">
        <v>166222</v>
      </c>
      <c r="K166">
        <v>0.97</v>
      </c>
      <c r="L166" t="s">
        <v>132</v>
      </c>
      <c r="M166">
        <v>30000</v>
      </c>
      <c r="N166">
        <v>109300</v>
      </c>
      <c r="O166">
        <v>142900</v>
      </c>
      <c r="P166">
        <v>1961</v>
      </c>
      <c r="Q166">
        <v>3</v>
      </c>
      <c r="R166">
        <v>1</v>
      </c>
      <c r="S166">
        <v>1</v>
      </c>
    </row>
    <row r="167" spans="1:19" x14ac:dyDescent="0.25">
      <c r="A167">
        <v>51971</v>
      </c>
      <c r="B167" t="s">
        <v>346</v>
      </c>
      <c r="C167" t="s">
        <v>20</v>
      </c>
      <c r="D167" t="s">
        <v>101913</v>
      </c>
      <c r="E167" s="3">
        <v>42564</v>
      </c>
      <c r="F167">
        <v>149900</v>
      </c>
      <c r="G167" t="s">
        <v>347</v>
      </c>
      <c r="H167" t="s">
        <v>22</v>
      </c>
      <c r="I167" t="s">
        <v>146954</v>
      </c>
      <c r="J167" t="s">
        <v>166223</v>
      </c>
      <c r="K167">
        <v>1.01</v>
      </c>
      <c r="L167" t="s">
        <v>132</v>
      </c>
      <c r="M167">
        <v>30000</v>
      </c>
      <c r="N167">
        <v>85500</v>
      </c>
      <c r="O167">
        <v>115500</v>
      </c>
      <c r="P167">
        <v>1957</v>
      </c>
      <c r="Q167">
        <v>3</v>
      </c>
      <c r="R167">
        <v>1</v>
      </c>
      <c r="S167">
        <v>0</v>
      </c>
    </row>
    <row r="168" spans="1:19" x14ac:dyDescent="0.25">
      <c r="A168">
        <v>25016</v>
      </c>
      <c r="B168" t="s">
        <v>348</v>
      </c>
      <c r="C168" t="s">
        <v>20</v>
      </c>
      <c r="D168" t="s">
        <v>101914</v>
      </c>
      <c r="E168" s="3">
        <v>41988</v>
      </c>
      <c r="F168">
        <v>165500</v>
      </c>
      <c r="G168" t="s">
        <v>349</v>
      </c>
      <c r="H168" t="s">
        <v>22</v>
      </c>
      <c r="I168" t="s">
        <v>146955</v>
      </c>
      <c r="J168" t="s">
        <v>166224</v>
      </c>
      <c r="K168">
        <v>1.42</v>
      </c>
      <c r="L168" t="s">
        <v>132</v>
      </c>
      <c r="M168">
        <v>33800</v>
      </c>
      <c r="N168">
        <v>117800</v>
      </c>
      <c r="O168">
        <v>151600</v>
      </c>
      <c r="P168">
        <v>1960</v>
      </c>
      <c r="Q168">
        <v>3</v>
      </c>
      <c r="R168">
        <v>2</v>
      </c>
      <c r="S168">
        <v>0</v>
      </c>
    </row>
    <row r="169" spans="1:19" x14ac:dyDescent="0.25">
      <c r="A169">
        <v>22719</v>
      </c>
      <c r="B169" t="s">
        <v>350</v>
      </c>
      <c r="C169" t="s">
        <v>20</v>
      </c>
      <c r="D169" t="s">
        <v>101915</v>
      </c>
      <c r="E169" s="3">
        <v>41929</v>
      </c>
      <c r="F169">
        <v>230000</v>
      </c>
      <c r="G169" t="s">
        <v>351</v>
      </c>
      <c r="H169" t="s">
        <v>22</v>
      </c>
      <c r="I169" t="s">
        <v>146956</v>
      </c>
      <c r="J169" t="s">
        <v>166225</v>
      </c>
      <c r="K169">
        <v>1.3</v>
      </c>
      <c r="L169" t="s">
        <v>132</v>
      </c>
      <c r="M169">
        <v>32700</v>
      </c>
      <c r="N169">
        <v>226500</v>
      </c>
      <c r="O169">
        <v>259200</v>
      </c>
      <c r="P169">
        <v>1972</v>
      </c>
      <c r="Q169">
        <v>5</v>
      </c>
      <c r="R169">
        <v>5</v>
      </c>
      <c r="S169">
        <v>0</v>
      </c>
    </row>
    <row r="170" spans="1:19" x14ac:dyDescent="0.25">
      <c r="A170">
        <v>41930</v>
      </c>
      <c r="B170" t="s">
        <v>352</v>
      </c>
      <c r="C170" t="s">
        <v>20</v>
      </c>
      <c r="D170" t="s">
        <v>101916</v>
      </c>
      <c r="E170" s="3">
        <v>42341</v>
      </c>
      <c r="F170">
        <v>450000</v>
      </c>
      <c r="G170" t="s">
        <v>353</v>
      </c>
      <c r="H170" t="s">
        <v>22</v>
      </c>
      <c r="I170" t="s">
        <v>146957</v>
      </c>
      <c r="J170" t="s">
        <v>166226</v>
      </c>
      <c r="K170">
        <v>0.95</v>
      </c>
      <c r="L170" t="s">
        <v>132</v>
      </c>
      <c r="M170">
        <v>30000</v>
      </c>
      <c r="N170">
        <v>390300</v>
      </c>
      <c r="O170">
        <v>424300</v>
      </c>
      <c r="P170">
        <v>2008</v>
      </c>
      <c r="Q170">
        <v>4</v>
      </c>
      <c r="R170">
        <v>4</v>
      </c>
      <c r="S170">
        <v>0</v>
      </c>
    </row>
    <row r="171" spans="1:19" x14ac:dyDescent="0.25">
      <c r="A171">
        <v>19808</v>
      </c>
      <c r="B171" t="s">
        <v>354</v>
      </c>
      <c r="C171" t="s">
        <v>20</v>
      </c>
      <c r="D171" t="s">
        <v>101917</v>
      </c>
      <c r="E171" s="3">
        <v>41870</v>
      </c>
      <c r="F171">
        <v>148000</v>
      </c>
      <c r="G171" t="s">
        <v>355</v>
      </c>
      <c r="H171" t="s">
        <v>22</v>
      </c>
      <c r="I171" t="s">
        <v>146958</v>
      </c>
      <c r="J171" t="s">
        <v>166227</v>
      </c>
      <c r="K171">
        <v>1.1499999999999999</v>
      </c>
      <c r="L171" t="s">
        <v>132</v>
      </c>
      <c r="M171">
        <v>25500</v>
      </c>
      <c r="N171">
        <v>88700</v>
      </c>
      <c r="O171">
        <v>122000</v>
      </c>
      <c r="P171">
        <v>1948</v>
      </c>
      <c r="Q171">
        <v>3</v>
      </c>
      <c r="R171">
        <v>1</v>
      </c>
      <c r="S171">
        <v>0</v>
      </c>
    </row>
    <row r="172" spans="1:19" x14ac:dyDescent="0.25">
      <c r="A172">
        <v>44079</v>
      </c>
      <c r="B172" t="s">
        <v>356</v>
      </c>
      <c r="C172" t="s">
        <v>20</v>
      </c>
      <c r="D172" t="s">
        <v>101918</v>
      </c>
      <c r="E172" s="3">
        <v>42419</v>
      </c>
      <c r="F172">
        <v>160200</v>
      </c>
      <c r="G172" t="s">
        <v>357</v>
      </c>
      <c r="H172" t="s">
        <v>22</v>
      </c>
      <c r="I172" t="s">
        <v>146959</v>
      </c>
      <c r="J172" t="s">
        <v>166228</v>
      </c>
      <c r="K172">
        <v>0.57999999999999996</v>
      </c>
      <c r="L172" t="s">
        <v>132</v>
      </c>
      <c r="M172">
        <v>25500</v>
      </c>
      <c r="N172">
        <v>83500</v>
      </c>
      <c r="O172">
        <v>109000</v>
      </c>
      <c r="P172">
        <v>1953</v>
      </c>
      <c r="Q172">
        <v>3</v>
      </c>
      <c r="R172">
        <v>1</v>
      </c>
      <c r="S172">
        <v>0</v>
      </c>
    </row>
    <row r="173" spans="1:19" x14ac:dyDescent="0.25">
      <c r="A173">
        <v>6996</v>
      </c>
      <c r="B173" t="s">
        <v>358</v>
      </c>
      <c r="C173" t="s">
        <v>20</v>
      </c>
      <c r="D173" t="s">
        <v>101919</v>
      </c>
      <c r="E173" s="3">
        <v>41507</v>
      </c>
      <c r="F173">
        <v>100000</v>
      </c>
      <c r="G173" t="s">
        <v>359</v>
      </c>
      <c r="H173" t="s">
        <v>22</v>
      </c>
      <c r="I173" t="s">
        <v>146960</v>
      </c>
      <c r="J173" t="s">
        <v>166229</v>
      </c>
      <c r="K173">
        <v>0.94</v>
      </c>
      <c r="L173" t="s">
        <v>132</v>
      </c>
      <c r="M173">
        <v>30800</v>
      </c>
      <c r="N173">
        <v>166700</v>
      </c>
      <c r="O173">
        <v>197500</v>
      </c>
      <c r="P173">
        <v>1955</v>
      </c>
      <c r="Q173">
        <v>4</v>
      </c>
      <c r="R173">
        <v>2</v>
      </c>
      <c r="S173">
        <v>0</v>
      </c>
    </row>
    <row r="174" spans="1:19" x14ac:dyDescent="0.25">
      <c r="A174">
        <v>11696</v>
      </c>
      <c r="B174" t="s">
        <v>358</v>
      </c>
      <c r="C174" t="s">
        <v>20</v>
      </c>
      <c r="D174" t="s">
        <v>101919</v>
      </c>
      <c r="E174" s="3">
        <v>41668</v>
      </c>
      <c r="F174">
        <v>198000</v>
      </c>
      <c r="G174" t="s">
        <v>360</v>
      </c>
      <c r="H174" t="s">
        <v>22</v>
      </c>
      <c r="I174" t="s">
        <v>146960</v>
      </c>
      <c r="J174" t="s">
        <v>166229</v>
      </c>
      <c r="K174">
        <v>0.94</v>
      </c>
      <c r="L174" t="s">
        <v>132</v>
      </c>
      <c r="M174">
        <v>30800</v>
      </c>
      <c r="N174">
        <v>166700</v>
      </c>
      <c r="O174">
        <v>197500</v>
      </c>
      <c r="P174">
        <v>1955</v>
      </c>
      <c r="Q174">
        <v>4</v>
      </c>
      <c r="R174">
        <v>2</v>
      </c>
      <c r="S174">
        <v>0</v>
      </c>
    </row>
    <row r="175" spans="1:19" x14ac:dyDescent="0.25">
      <c r="A175">
        <v>53122</v>
      </c>
      <c r="B175" t="s">
        <v>358</v>
      </c>
      <c r="C175" t="s">
        <v>20</v>
      </c>
      <c r="D175" t="s">
        <v>101920</v>
      </c>
      <c r="E175" s="3">
        <v>42611</v>
      </c>
      <c r="F175">
        <v>239900</v>
      </c>
      <c r="G175" t="s">
        <v>361</v>
      </c>
      <c r="H175" t="s">
        <v>22</v>
      </c>
      <c r="I175" t="s">
        <v>146960</v>
      </c>
      <c r="J175" t="s">
        <v>166229</v>
      </c>
      <c r="K175">
        <v>0.94</v>
      </c>
      <c r="L175" t="s">
        <v>132</v>
      </c>
      <c r="M175">
        <v>30800</v>
      </c>
      <c r="N175">
        <v>166700</v>
      </c>
      <c r="O175">
        <v>197500</v>
      </c>
      <c r="P175">
        <v>1955</v>
      </c>
      <c r="Q175">
        <v>4</v>
      </c>
      <c r="R175">
        <v>2</v>
      </c>
      <c r="S175">
        <v>0</v>
      </c>
    </row>
    <row r="176" spans="1:19" x14ac:dyDescent="0.25">
      <c r="A176">
        <v>54587</v>
      </c>
      <c r="B176" t="s">
        <v>362</v>
      </c>
      <c r="C176" t="s">
        <v>20</v>
      </c>
      <c r="D176" t="s">
        <v>101921</v>
      </c>
      <c r="E176" s="3">
        <v>42642</v>
      </c>
      <c r="F176">
        <v>136900</v>
      </c>
      <c r="G176" t="s">
        <v>363</v>
      </c>
      <c r="H176" t="s">
        <v>22</v>
      </c>
      <c r="I176" t="s">
        <v>146961</v>
      </c>
      <c r="J176" t="s">
        <v>166230</v>
      </c>
      <c r="K176">
        <v>0.68</v>
      </c>
      <c r="L176" t="s">
        <v>132</v>
      </c>
      <c r="M176">
        <v>30800</v>
      </c>
      <c r="N176">
        <v>75200</v>
      </c>
      <c r="O176">
        <v>106000</v>
      </c>
      <c r="P176">
        <v>1955</v>
      </c>
      <c r="Q176">
        <v>2</v>
      </c>
      <c r="R176">
        <v>1</v>
      </c>
      <c r="S176">
        <v>0</v>
      </c>
    </row>
    <row r="177" spans="1:19" x14ac:dyDescent="0.25">
      <c r="A177">
        <v>13356</v>
      </c>
      <c r="B177" t="s">
        <v>364</v>
      </c>
      <c r="C177" t="s">
        <v>152</v>
      </c>
      <c r="D177" t="s">
        <v>101922</v>
      </c>
      <c r="E177" s="3">
        <v>41705</v>
      </c>
      <c r="F177">
        <v>155000</v>
      </c>
      <c r="G177" t="s">
        <v>365</v>
      </c>
      <c r="H177" t="s">
        <v>22</v>
      </c>
      <c r="I177" t="s">
        <v>146962</v>
      </c>
      <c r="J177" t="s">
        <v>166231</v>
      </c>
      <c r="K177">
        <v>0.87</v>
      </c>
      <c r="L177" t="s">
        <v>132</v>
      </c>
      <c r="M177">
        <v>30800</v>
      </c>
      <c r="N177">
        <v>120400</v>
      </c>
      <c r="O177">
        <v>151200</v>
      </c>
      <c r="P177">
        <v>1958</v>
      </c>
      <c r="Q177">
        <v>4</v>
      </c>
      <c r="R177">
        <v>2</v>
      </c>
      <c r="S177">
        <v>1</v>
      </c>
    </row>
    <row r="178" spans="1:19" x14ac:dyDescent="0.25">
      <c r="A178">
        <v>43077</v>
      </c>
      <c r="B178" t="s">
        <v>366</v>
      </c>
      <c r="C178" t="s">
        <v>20</v>
      </c>
      <c r="D178" t="s">
        <v>101923</v>
      </c>
      <c r="E178" s="3">
        <v>42384</v>
      </c>
      <c r="F178">
        <v>135000</v>
      </c>
      <c r="G178" t="s">
        <v>367</v>
      </c>
      <c r="H178" t="s">
        <v>22</v>
      </c>
      <c r="I178" t="s">
        <v>146963</v>
      </c>
      <c r="J178" t="s">
        <v>166232</v>
      </c>
      <c r="K178">
        <v>0.56999999999999995</v>
      </c>
      <c r="L178" t="s">
        <v>132</v>
      </c>
      <c r="M178">
        <v>30800</v>
      </c>
      <c r="N178">
        <v>91200</v>
      </c>
      <c r="O178">
        <v>122000</v>
      </c>
      <c r="P178">
        <v>1958</v>
      </c>
      <c r="Q178">
        <v>3</v>
      </c>
      <c r="R178">
        <v>1</v>
      </c>
      <c r="S178">
        <v>0</v>
      </c>
    </row>
    <row r="179" spans="1:19" x14ac:dyDescent="0.25">
      <c r="A179">
        <v>23913</v>
      </c>
      <c r="B179" t="s">
        <v>368</v>
      </c>
      <c r="C179" t="s">
        <v>20</v>
      </c>
      <c r="D179" t="s">
        <v>101924</v>
      </c>
      <c r="E179" s="3">
        <v>41955</v>
      </c>
      <c r="F179">
        <v>117000</v>
      </c>
      <c r="G179" t="s">
        <v>369</v>
      </c>
      <c r="H179" t="s">
        <v>22</v>
      </c>
      <c r="I179" t="s">
        <v>146964</v>
      </c>
      <c r="J179" t="s">
        <v>166233</v>
      </c>
      <c r="K179">
        <v>1.35</v>
      </c>
      <c r="L179" t="s">
        <v>132</v>
      </c>
      <c r="M179">
        <v>33600</v>
      </c>
      <c r="N179">
        <v>81700</v>
      </c>
      <c r="O179">
        <v>125800</v>
      </c>
      <c r="P179">
        <v>1954</v>
      </c>
      <c r="Q179">
        <v>3</v>
      </c>
      <c r="R179">
        <v>1</v>
      </c>
      <c r="S179">
        <v>0</v>
      </c>
    </row>
    <row r="180" spans="1:19" x14ac:dyDescent="0.25">
      <c r="A180">
        <v>34760</v>
      </c>
      <c r="B180" t="s">
        <v>370</v>
      </c>
      <c r="C180" t="s">
        <v>20</v>
      </c>
      <c r="D180" t="s">
        <v>101925</v>
      </c>
      <c r="E180" s="3">
        <v>42187</v>
      </c>
      <c r="F180">
        <v>125000</v>
      </c>
      <c r="G180" t="s">
        <v>371</v>
      </c>
      <c r="H180" t="s">
        <v>22</v>
      </c>
      <c r="I180" t="s">
        <v>146965</v>
      </c>
      <c r="J180" t="s">
        <v>166234</v>
      </c>
      <c r="K180">
        <v>0.89</v>
      </c>
      <c r="L180" t="s">
        <v>132</v>
      </c>
      <c r="M180">
        <v>30800</v>
      </c>
      <c r="N180">
        <v>73400</v>
      </c>
      <c r="O180">
        <v>104200</v>
      </c>
      <c r="P180">
        <v>1956</v>
      </c>
      <c r="Q180">
        <v>2</v>
      </c>
      <c r="R180">
        <v>1</v>
      </c>
      <c r="S180">
        <v>0</v>
      </c>
    </row>
    <row r="181" spans="1:19" x14ac:dyDescent="0.25">
      <c r="A181">
        <v>19809</v>
      </c>
      <c r="B181" t="s">
        <v>372</v>
      </c>
      <c r="C181" t="s">
        <v>20</v>
      </c>
      <c r="D181" t="s">
        <v>101926</v>
      </c>
      <c r="E181" s="3">
        <v>41852</v>
      </c>
      <c r="F181">
        <v>177000</v>
      </c>
      <c r="G181" t="s">
        <v>373</v>
      </c>
      <c r="H181" t="s">
        <v>22</v>
      </c>
      <c r="I181" t="s">
        <v>146966</v>
      </c>
      <c r="J181" t="s">
        <v>166235</v>
      </c>
      <c r="K181">
        <v>0.94</v>
      </c>
      <c r="L181" t="s">
        <v>132</v>
      </c>
      <c r="M181">
        <v>30000</v>
      </c>
      <c r="N181">
        <v>87800</v>
      </c>
      <c r="O181">
        <v>120400</v>
      </c>
      <c r="P181">
        <v>1962</v>
      </c>
      <c r="Q181">
        <v>3</v>
      </c>
      <c r="R181">
        <v>1</v>
      </c>
      <c r="S181">
        <v>1</v>
      </c>
    </row>
    <row r="182" spans="1:19" x14ac:dyDescent="0.25">
      <c r="A182">
        <v>54588</v>
      </c>
      <c r="B182" t="s">
        <v>372</v>
      </c>
      <c r="C182" t="s">
        <v>20</v>
      </c>
      <c r="D182" t="s">
        <v>101927</v>
      </c>
      <c r="E182" s="3">
        <v>42642</v>
      </c>
      <c r="F182">
        <v>200000</v>
      </c>
      <c r="G182" t="s">
        <v>374</v>
      </c>
      <c r="H182" t="s">
        <v>22</v>
      </c>
      <c r="I182" t="s">
        <v>146966</v>
      </c>
      <c r="J182" t="s">
        <v>166235</v>
      </c>
      <c r="K182">
        <v>0.94</v>
      </c>
      <c r="L182" t="s">
        <v>132</v>
      </c>
      <c r="M182">
        <v>30000</v>
      </c>
      <c r="N182">
        <v>87800</v>
      </c>
      <c r="O182">
        <v>120400</v>
      </c>
      <c r="P182">
        <v>1962</v>
      </c>
      <c r="Q182">
        <v>3</v>
      </c>
      <c r="R182">
        <v>1</v>
      </c>
      <c r="S182">
        <v>1</v>
      </c>
    </row>
    <row r="183" spans="1:19" x14ac:dyDescent="0.25">
      <c r="A183">
        <v>43078</v>
      </c>
      <c r="B183" t="s">
        <v>375</v>
      </c>
      <c r="C183" t="s">
        <v>20</v>
      </c>
      <c r="D183" t="s">
        <v>101928</v>
      </c>
      <c r="E183" s="3">
        <v>42391</v>
      </c>
      <c r="F183">
        <v>170000</v>
      </c>
      <c r="G183" t="s">
        <v>376</v>
      </c>
      <c r="H183" t="s">
        <v>22</v>
      </c>
      <c r="I183" t="s">
        <v>146967</v>
      </c>
      <c r="J183" t="s">
        <v>166236</v>
      </c>
      <c r="K183">
        <v>1.04</v>
      </c>
      <c r="L183" t="s">
        <v>132</v>
      </c>
      <c r="M183">
        <v>30000</v>
      </c>
      <c r="N183">
        <v>108800</v>
      </c>
      <c r="O183">
        <v>138800</v>
      </c>
      <c r="P183">
        <v>1969</v>
      </c>
      <c r="Q183">
        <v>3</v>
      </c>
      <c r="R183">
        <v>2</v>
      </c>
      <c r="S183">
        <v>0</v>
      </c>
    </row>
    <row r="184" spans="1:19" x14ac:dyDescent="0.25">
      <c r="A184">
        <v>9801</v>
      </c>
      <c r="B184" t="s">
        <v>377</v>
      </c>
      <c r="C184" t="s">
        <v>20</v>
      </c>
      <c r="D184" t="s">
        <v>101929</v>
      </c>
      <c r="E184" s="3">
        <v>41590</v>
      </c>
      <c r="F184">
        <v>158000</v>
      </c>
      <c r="G184" t="s">
        <v>378</v>
      </c>
      <c r="H184" t="s">
        <v>22</v>
      </c>
      <c r="I184" t="s">
        <v>146968</v>
      </c>
      <c r="J184" t="s">
        <v>166237</v>
      </c>
      <c r="K184">
        <v>0.88</v>
      </c>
      <c r="L184" t="s">
        <v>132</v>
      </c>
      <c r="M184">
        <v>30000</v>
      </c>
      <c r="N184">
        <v>103800</v>
      </c>
      <c r="O184">
        <v>133800</v>
      </c>
      <c r="P184">
        <v>1972</v>
      </c>
      <c r="Q184">
        <v>3</v>
      </c>
      <c r="R184">
        <v>2</v>
      </c>
      <c r="S184">
        <v>1</v>
      </c>
    </row>
    <row r="185" spans="1:19" x14ac:dyDescent="0.25">
      <c r="A185">
        <v>36505</v>
      </c>
      <c r="B185" t="s">
        <v>379</v>
      </c>
      <c r="C185" t="s">
        <v>20</v>
      </c>
      <c r="D185" t="s">
        <v>101930</v>
      </c>
      <c r="E185" s="3">
        <v>42244</v>
      </c>
      <c r="F185">
        <v>145000</v>
      </c>
      <c r="G185" t="s">
        <v>380</v>
      </c>
      <c r="H185" t="s">
        <v>22</v>
      </c>
      <c r="I185" t="s">
        <v>146969</v>
      </c>
      <c r="J185" t="s">
        <v>166238</v>
      </c>
      <c r="K185">
        <v>1.03</v>
      </c>
      <c r="L185" t="s">
        <v>132</v>
      </c>
      <c r="M185">
        <v>30000</v>
      </c>
      <c r="N185">
        <v>81600</v>
      </c>
      <c r="O185">
        <v>123000</v>
      </c>
      <c r="P185">
        <v>1955</v>
      </c>
      <c r="Q185">
        <v>3</v>
      </c>
      <c r="R185">
        <v>2</v>
      </c>
      <c r="S185">
        <v>0</v>
      </c>
    </row>
    <row r="186" spans="1:19" x14ac:dyDescent="0.25">
      <c r="A186">
        <v>11697</v>
      </c>
      <c r="B186" t="s">
        <v>381</v>
      </c>
      <c r="C186" t="s">
        <v>20</v>
      </c>
      <c r="D186" t="s">
        <v>101931</v>
      </c>
      <c r="E186" s="3">
        <v>41660</v>
      </c>
      <c r="F186">
        <v>43000</v>
      </c>
      <c r="G186" t="s">
        <v>382</v>
      </c>
      <c r="H186" t="s">
        <v>22</v>
      </c>
      <c r="I186" t="s">
        <v>146970</v>
      </c>
      <c r="J186" t="s">
        <v>166239</v>
      </c>
      <c r="K186">
        <v>1.03</v>
      </c>
      <c r="L186" t="s">
        <v>132</v>
      </c>
      <c r="M186">
        <v>30000</v>
      </c>
      <c r="N186">
        <v>116900</v>
      </c>
      <c r="O186">
        <v>165900</v>
      </c>
      <c r="P186">
        <v>1969</v>
      </c>
      <c r="Q186">
        <v>3</v>
      </c>
      <c r="R186">
        <v>2</v>
      </c>
      <c r="S186">
        <v>0</v>
      </c>
    </row>
    <row r="187" spans="1:19" x14ac:dyDescent="0.25">
      <c r="A187">
        <v>16926</v>
      </c>
      <c r="B187" t="s">
        <v>381</v>
      </c>
      <c r="C187" t="s">
        <v>20</v>
      </c>
      <c r="D187" t="s">
        <v>101931</v>
      </c>
      <c r="E187" s="3">
        <v>41795</v>
      </c>
      <c r="F187">
        <v>176811</v>
      </c>
      <c r="G187" t="s">
        <v>383</v>
      </c>
      <c r="H187" t="s">
        <v>22</v>
      </c>
      <c r="I187" t="s">
        <v>146970</v>
      </c>
      <c r="J187" t="s">
        <v>166239</v>
      </c>
      <c r="K187">
        <v>1.03</v>
      </c>
      <c r="L187" t="s">
        <v>132</v>
      </c>
      <c r="M187">
        <v>30000</v>
      </c>
      <c r="N187">
        <v>116900</v>
      </c>
      <c r="O187">
        <v>165900</v>
      </c>
      <c r="P187">
        <v>1969</v>
      </c>
      <c r="Q187">
        <v>3</v>
      </c>
      <c r="R187">
        <v>2</v>
      </c>
      <c r="S187">
        <v>0</v>
      </c>
    </row>
    <row r="188" spans="1:19" x14ac:dyDescent="0.25">
      <c r="A188">
        <v>18372</v>
      </c>
      <c r="B188" t="s">
        <v>384</v>
      </c>
      <c r="C188" t="s">
        <v>20</v>
      </c>
      <c r="D188" t="s">
        <v>101932</v>
      </c>
      <c r="E188" s="3">
        <v>41822</v>
      </c>
      <c r="F188">
        <v>163500</v>
      </c>
      <c r="G188" t="s">
        <v>385</v>
      </c>
      <c r="H188" t="s">
        <v>22</v>
      </c>
      <c r="I188" t="s">
        <v>146971</v>
      </c>
      <c r="J188" t="s">
        <v>166240</v>
      </c>
      <c r="K188">
        <v>0.91</v>
      </c>
      <c r="L188" t="s">
        <v>132</v>
      </c>
      <c r="M188">
        <v>35000</v>
      </c>
      <c r="N188">
        <v>113700</v>
      </c>
      <c r="O188">
        <v>149900</v>
      </c>
      <c r="P188">
        <v>1969</v>
      </c>
      <c r="Q188">
        <v>3</v>
      </c>
      <c r="R188">
        <v>2</v>
      </c>
      <c r="S188">
        <v>0</v>
      </c>
    </row>
    <row r="189" spans="1:19" x14ac:dyDescent="0.25">
      <c r="A189">
        <v>25017</v>
      </c>
      <c r="B189" t="s">
        <v>386</v>
      </c>
      <c r="C189" t="s">
        <v>152</v>
      </c>
      <c r="D189" t="s">
        <v>101933</v>
      </c>
      <c r="E189" s="3">
        <v>41978</v>
      </c>
      <c r="F189" s="2">
        <v>120000</v>
      </c>
      <c r="G189" t="s">
        <v>387</v>
      </c>
      <c r="H189" t="s">
        <v>22</v>
      </c>
      <c r="I189" t="s">
        <v>146972</v>
      </c>
      <c r="J189" t="s">
        <v>166241</v>
      </c>
      <c r="K189">
        <v>0.91</v>
      </c>
      <c r="L189" t="s">
        <v>132</v>
      </c>
      <c r="M189">
        <v>35000</v>
      </c>
      <c r="N189">
        <v>98300</v>
      </c>
      <c r="O189">
        <v>133300</v>
      </c>
      <c r="P189">
        <v>1973</v>
      </c>
      <c r="Q189">
        <v>4</v>
      </c>
      <c r="R189">
        <v>2</v>
      </c>
      <c r="S189">
        <v>0</v>
      </c>
    </row>
    <row r="190" spans="1:19" x14ac:dyDescent="0.25">
      <c r="A190">
        <v>5809</v>
      </c>
      <c r="B190" t="s">
        <v>388</v>
      </c>
      <c r="C190" t="s">
        <v>20</v>
      </c>
      <c r="D190" t="s">
        <v>101934</v>
      </c>
      <c r="E190" s="3">
        <v>41480</v>
      </c>
      <c r="F190">
        <v>203900</v>
      </c>
      <c r="G190" t="s">
        <v>389</v>
      </c>
      <c r="H190" t="s">
        <v>22</v>
      </c>
      <c r="I190" t="s">
        <v>146973</v>
      </c>
      <c r="J190" t="s">
        <v>166242</v>
      </c>
      <c r="K190">
        <v>1.01</v>
      </c>
      <c r="L190" t="s">
        <v>132</v>
      </c>
      <c r="M190">
        <v>35000</v>
      </c>
      <c r="N190">
        <v>162400</v>
      </c>
      <c r="O190">
        <v>197400</v>
      </c>
      <c r="P190">
        <v>1979</v>
      </c>
      <c r="Q190">
        <v>3</v>
      </c>
      <c r="R190">
        <v>2</v>
      </c>
      <c r="S190">
        <v>0</v>
      </c>
    </row>
    <row r="191" spans="1:19" x14ac:dyDescent="0.25">
      <c r="A191">
        <v>25018</v>
      </c>
      <c r="B191" t="s">
        <v>388</v>
      </c>
      <c r="C191" t="s">
        <v>20</v>
      </c>
      <c r="D191" t="s">
        <v>101934</v>
      </c>
      <c r="E191" s="3">
        <v>42003</v>
      </c>
      <c r="F191">
        <v>215000</v>
      </c>
      <c r="G191" t="s">
        <v>390</v>
      </c>
      <c r="H191" t="s">
        <v>22</v>
      </c>
      <c r="I191" t="s">
        <v>146973</v>
      </c>
      <c r="J191" t="s">
        <v>166242</v>
      </c>
      <c r="K191">
        <v>1.01</v>
      </c>
      <c r="L191" t="s">
        <v>132</v>
      </c>
      <c r="M191">
        <v>35000</v>
      </c>
      <c r="N191">
        <v>162400</v>
      </c>
      <c r="O191">
        <v>197400</v>
      </c>
      <c r="P191">
        <v>1979</v>
      </c>
      <c r="Q191">
        <v>3</v>
      </c>
      <c r="R191">
        <v>2</v>
      </c>
      <c r="S191">
        <v>0</v>
      </c>
    </row>
    <row r="192" spans="1:19" x14ac:dyDescent="0.25">
      <c r="A192">
        <v>22720</v>
      </c>
      <c r="B192" t="s">
        <v>391</v>
      </c>
      <c r="C192" t="s">
        <v>20</v>
      </c>
      <c r="D192" t="s">
        <v>101935</v>
      </c>
      <c r="E192" s="3">
        <v>41915</v>
      </c>
      <c r="F192">
        <v>220000</v>
      </c>
      <c r="G192" t="s">
        <v>392</v>
      </c>
      <c r="H192" t="s">
        <v>22</v>
      </c>
      <c r="I192" t="s">
        <v>146974</v>
      </c>
      <c r="J192" t="s">
        <v>166243</v>
      </c>
      <c r="K192">
        <v>1.02</v>
      </c>
      <c r="L192" t="s">
        <v>132</v>
      </c>
      <c r="M192">
        <v>35000</v>
      </c>
      <c r="N192">
        <v>173800</v>
      </c>
      <c r="O192">
        <v>210800</v>
      </c>
      <c r="P192">
        <v>1976</v>
      </c>
      <c r="Q192">
        <v>3</v>
      </c>
      <c r="R192">
        <v>2</v>
      </c>
      <c r="S192">
        <v>0</v>
      </c>
    </row>
    <row r="193" spans="1:19" x14ac:dyDescent="0.25">
      <c r="A193">
        <v>41931</v>
      </c>
      <c r="B193" t="s">
        <v>393</v>
      </c>
      <c r="C193" t="s">
        <v>20</v>
      </c>
      <c r="D193" t="s">
        <v>101936</v>
      </c>
      <c r="E193" s="3">
        <v>42368</v>
      </c>
      <c r="F193">
        <v>265000</v>
      </c>
      <c r="G193" t="s">
        <v>394</v>
      </c>
      <c r="H193" t="s">
        <v>22</v>
      </c>
      <c r="I193" t="s">
        <v>146975</v>
      </c>
      <c r="J193" t="s">
        <v>166244</v>
      </c>
      <c r="K193">
        <v>0.87</v>
      </c>
      <c r="L193" t="s">
        <v>132</v>
      </c>
      <c r="M193">
        <v>35000</v>
      </c>
      <c r="N193">
        <v>213800</v>
      </c>
      <c r="O193">
        <v>248800</v>
      </c>
      <c r="P193">
        <v>1970</v>
      </c>
      <c r="Q193">
        <v>4</v>
      </c>
      <c r="R193">
        <v>3</v>
      </c>
      <c r="S193">
        <v>0</v>
      </c>
    </row>
    <row r="194" spans="1:19" x14ac:dyDescent="0.25">
      <c r="A194">
        <v>25019</v>
      </c>
      <c r="B194" t="s">
        <v>395</v>
      </c>
      <c r="C194" t="s">
        <v>20</v>
      </c>
      <c r="D194" t="s">
        <v>101937</v>
      </c>
      <c r="E194" s="3">
        <v>41978</v>
      </c>
      <c r="F194">
        <v>224000</v>
      </c>
      <c r="G194" t="s">
        <v>396</v>
      </c>
      <c r="H194" t="s">
        <v>22</v>
      </c>
      <c r="I194" t="s">
        <v>146976</v>
      </c>
      <c r="J194" t="s">
        <v>166245</v>
      </c>
      <c r="K194">
        <v>1.05</v>
      </c>
      <c r="L194" t="s">
        <v>132</v>
      </c>
      <c r="M194">
        <v>35000</v>
      </c>
      <c r="N194">
        <v>155900</v>
      </c>
      <c r="O194">
        <v>190900</v>
      </c>
      <c r="P194">
        <v>1972</v>
      </c>
      <c r="Q194">
        <v>3</v>
      </c>
      <c r="R194">
        <v>3</v>
      </c>
      <c r="S194">
        <v>0</v>
      </c>
    </row>
    <row r="195" spans="1:19" x14ac:dyDescent="0.25">
      <c r="A195">
        <v>13357</v>
      </c>
      <c r="B195" t="s">
        <v>397</v>
      </c>
      <c r="C195" t="s">
        <v>20</v>
      </c>
      <c r="D195" t="s">
        <v>101938</v>
      </c>
      <c r="E195" s="3">
        <v>41712</v>
      </c>
      <c r="F195">
        <v>165000</v>
      </c>
      <c r="G195" t="s">
        <v>398</v>
      </c>
      <c r="H195" t="s">
        <v>22</v>
      </c>
      <c r="I195" t="s">
        <v>146977</v>
      </c>
      <c r="J195" t="s">
        <v>166246</v>
      </c>
      <c r="K195">
        <v>1.19</v>
      </c>
      <c r="L195" t="s">
        <v>132</v>
      </c>
      <c r="M195">
        <v>35000</v>
      </c>
      <c r="N195">
        <v>161400</v>
      </c>
      <c r="O195">
        <v>196400</v>
      </c>
      <c r="P195">
        <v>1978</v>
      </c>
      <c r="Q195">
        <v>3</v>
      </c>
      <c r="R195">
        <v>3</v>
      </c>
      <c r="S195">
        <v>0</v>
      </c>
    </row>
    <row r="196" spans="1:19" x14ac:dyDescent="0.25">
      <c r="A196">
        <v>4519</v>
      </c>
      <c r="B196" t="s">
        <v>399</v>
      </c>
      <c r="C196" t="s">
        <v>20</v>
      </c>
      <c r="D196" t="s">
        <v>101939</v>
      </c>
      <c r="E196" s="3">
        <v>41450</v>
      </c>
      <c r="F196">
        <v>169900</v>
      </c>
      <c r="G196" t="s">
        <v>400</v>
      </c>
      <c r="H196" t="s">
        <v>22</v>
      </c>
      <c r="I196" t="s">
        <v>146978</v>
      </c>
      <c r="J196" t="s">
        <v>166247</v>
      </c>
      <c r="K196">
        <v>1.05</v>
      </c>
      <c r="L196" t="s">
        <v>132</v>
      </c>
      <c r="M196">
        <v>35000</v>
      </c>
      <c r="N196">
        <v>132000</v>
      </c>
      <c r="O196">
        <v>167000</v>
      </c>
      <c r="P196">
        <v>1977</v>
      </c>
      <c r="Q196">
        <v>4</v>
      </c>
      <c r="R196">
        <v>2</v>
      </c>
      <c r="S196">
        <v>0</v>
      </c>
    </row>
    <row r="197" spans="1:19" x14ac:dyDescent="0.25">
      <c r="A197">
        <v>14428</v>
      </c>
      <c r="B197" t="s">
        <v>401</v>
      </c>
      <c r="C197" t="s">
        <v>20</v>
      </c>
      <c r="D197" t="s">
        <v>101940</v>
      </c>
      <c r="E197" s="3">
        <v>41744</v>
      </c>
      <c r="F197">
        <v>120000</v>
      </c>
      <c r="G197" t="s">
        <v>402</v>
      </c>
      <c r="H197" t="s">
        <v>22</v>
      </c>
      <c r="I197" t="s">
        <v>146979</v>
      </c>
      <c r="J197" t="s">
        <v>166248</v>
      </c>
      <c r="K197">
        <v>1.05</v>
      </c>
      <c r="L197" t="s">
        <v>132</v>
      </c>
      <c r="M197">
        <v>35000</v>
      </c>
      <c r="N197">
        <v>133600</v>
      </c>
      <c r="O197">
        <v>168600</v>
      </c>
      <c r="P197">
        <v>1978</v>
      </c>
      <c r="Q197">
        <v>3</v>
      </c>
      <c r="R197">
        <v>2</v>
      </c>
      <c r="S197">
        <v>0</v>
      </c>
    </row>
    <row r="198" spans="1:19" x14ac:dyDescent="0.25">
      <c r="A198">
        <v>31080</v>
      </c>
      <c r="B198" t="s">
        <v>401</v>
      </c>
      <c r="C198" t="s">
        <v>20</v>
      </c>
      <c r="D198" t="s">
        <v>101940</v>
      </c>
      <c r="E198" s="3">
        <v>42139</v>
      </c>
      <c r="F198">
        <v>178900</v>
      </c>
      <c r="G198" t="s">
        <v>403</v>
      </c>
      <c r="H198" t="s">
        <v>22</v>
      </c>
      <c r="I198" t="s">
        <v>146979</v>
      </c>
      <c r="J198" t="s">
        <v>166248</v>
      </c>
      <c r="K198">
        <v>1.05</v>
      </c>
      <c r="L198" t="s">
        <v>132</v>
      </c>
      <c r="M198">
        <v>35000</v>
      </c>
      <c r="N198">
        <v>133600</v>
      </c>
      <c r="O198">
        <v>168600</v>
      </c>
      <c r="P198">
        <v>1978</v>
      </c>
      <c r="Q198">
        <v>3</v>
      </c>
      <c r="R198">
        <v>2</v>
      </c>
      <c r="S198">
        <v>0</v>
      </c>
    </row>
    <row r="199" spans="1:19" x14ac:dyDescent="0.25">
      <c r="A199">
        <v>48723</v>
      </c>
      <c r="B199" t="s">
        <v>404</v>
      </c>
      <c r="C199" t="s">
        <v>278</v>
      </c>
      <c r="D199" t="s">
        <v>101941</v>
      </c>
      <c r="E199" s="3">
        <v>42516</v>
      </c>
      <c r="F199">
        <v>330000</v>
      </c>
      <c r="G199" t="s">
        <v>405</v>
      </c>
      <c r="H199" t="s">
        <v>22</v>
      </c>
      <c r="I199" t="s">
        <v>406</v>
      </c>
      <c r="J199" t="s">
        <v>166249</v>
      </c>
      <c r="K199">
        <v>1.99</v>
      </c>
      <c r="L199" t="s">
        <v>132</v>
      </c>
      <c r="M199">
        <v>50400</v>
      </c>
      <c r="N199">
        <v>114100</v>
      </c>
      <c r="O199">
        <v>179900</v>
      </c>
      <c r="P199">
        <v>1992</v>
      </c>
      <c r="Q199">
        <v>0</v>
      </c>
      <c r="R199">
        <v>0</v>
      </c>
      <c r="S199">
        <v>0</v>
      </c>
    </row>
    <row r="200" spans="1:19" x14ac:dyDescent="0.25">
      <c r="A200">
        <v>8906</v>
      </c>
      <c r="B200" t="s">
        <v>407</v>
      </c>
      <c r="C200" t="s">
        <v>20</v>
      </c>
      <c r="D200" t="s">
        <v>101942</v>
      </c>
      <c r="E200" s="3">
        <v>41556</v>
      </c>
      <c r="F200">
        <v>148000</v>
      </c>
      <c r="G200" t="s">
        <v>408</v>
      </c>
      <c r="H200" t="s">
        <v>22</v>
      </c>
      <c r="I200" t="s">
        <v>146980</v>
      </c>
      <c r="J200" t="s">
        <v>166250</v>
      </c>
      <c r="K200">
        <v>0.99</v>
      </c>
      <c r="L200" t="s">
        <v>132</v>
      </c>
      <c r="M200">
        <v>30800</v>
      </c>
      <c r="N200">
        <v>96100</v>
      </c>
      <c r="O200">
        <v>126900</v>
      </c>
      <c r="P200">
        <v>1952</v>
      </c>
      <c r="Q200">
        <v>4</v>
      </c>
      <c r="R200">
        <v>2</v>
      </c>
      <c r="S200">
        <v>0</v>
      </c>
    </row>
    <row r="201" spans="1:19" x14ac:dyDescent="0.25">
      <c r="A201">
        <v>39430</v>
      </c>
      <c r="B201" t="s">
        <v>409</v>
      </c>
      <c r="C201" t="s">
        <v>20</v>
      </c>
      <c r="D201" t="s">
        <v>101943</v>
      </c>
      <c r="E201" s="3">
        <v>42298</v>
      </c>
      <c r="F201">
        <v>145000</v>
      </c>
      <c r="G201" t="s">
        <v>410</v>
      </c>
      <c r="H201" t="s">
        <v>22</v>
      </c>
      <c r="I201" t="s">
        <v>146981</v>
      </c>
      <c r="J201" t="s">
        <v>166251</v>
      </c>
      <c r="K201">
        <v>0.95</v>
      </c>
      <c r="L201" t="s">
        <v>132</v>
      </c>
      <c r="M201">
        <v>30800</v>
      </c>
      <c r="N201">
        <v>112200</v>
      </c>
      <c r="O201">
        <v>151500</v>
      </c>
      <c r="P201">
        <v>1963</v>
      </c>
      <c r="Q201">
        <v>4</v>
      </c>
      <c r="R201">
        <v>1</v>
      </c>
      <c r="S201">
        <v>1</v>
      </c>
    </row>
    <row r="202" spans="1:19" x14ac:dyDescent="0.25">
      <c r="A202">
        <v>36506</v>
      </c>
      <c r="B202" t="s">
        <v>411</v>
      </c>
      <c r="C202" t="s">
        <v>20</v>
      </c>
      <c r="D202" t="s">
        <v>101944</v>
      </c>
      <c r="E202" s="3">
        <v>42244</v>
      </c>
      <c r="F202">
        <v>256000</v>
      </c>
      <c r="G202" t="s">
        <v>412</v>
      </c>
      <c r="H202" t="s">
        <v>22</v>
      </c>
      <c r="I202" t="s">
        <v>146982</v>
      </c>
      <c r="J202" t="s">
        <v>166252</v>
      </c>
      <c r="K202">
        <v>0.96</v>
      </c>
      <c r="L202" t="s">
        <v>132</v>
      </c>
      <c r="M202">
        <v>30800</v>
      </c>
      <c r="N202">
        <v>208600</v>
      </c>
      <c r="O202">
        <v>239400</v>
      </c>
      <c r="P202">
        <v>2004</v>
      </c>
      <c r="Q202">
        <v>4</v>
      </c>
      <c r="R202">
        <v>3</v>
      </c>
      <c r="S202">
        <v>0</v>
      </c>
    </row>
    <row r="203" spans="1:19" x14ac:dyDescent="0.25">
      <c r="A203">
        <v>33026</v>
      </c>
      <c r="B203" t="s">
        <v>413</v>
      </c>
      <c r="C203" t="s">
        <v>20</v>
      </c>
      <c r="D203" t="s">
        <v>101945</v>
      </c>
      <c r="E203" s="3">
        <v>42160</v>
      </c>
      <c r="F203">
        <v>235000</v>
      </c>
      <c r="G203" t="s">
        <v>414</v>
      </c>
      <c r="H203" t="s">
        <v>22</v>
      </c>
      <c r="I203" t="s">
        <v>146983</v>
      </c>
      <c r="J203" t="s">
        <v>166253</v>
      </c>
      <c r="K203">
        <v>0.84</v>
      </c>
      <c r="L203" t="s">
        <v>132</v>
      </c>
      <c r="M203">
        <v>30800</v>
      </c>
      <c r="N203">
        <v>193800</v>
      </c>
      <c r="O203">
        <v>224600</v>
      </c>
      <c r="P203">
        <v>2003</v>
      </c>
      <c r="Q203">
        <v>3</v>
      </c>
      <c r="R203">
        <v>3</v>
      </c>
      <c r="S203">
        <v>0</v>
      </c>
    </row>
    <row r="204" spans="1:19" x14ac:dyDescent="0.25">
      <c r="A204">
        <v>13358</v>
      </c>
      <c r="B204" t="s">
        <v>415</v>
      </c>
      <c r="C204" t="s">
        <v>152</v>
      </c>
      <c r="D204" t="s">
        <v>101946</v>
      </c>
      <c r="E204" s="3">
        <v>41702</v>
      </c>
      <c r="F204">
        <v>150000</v>
      </c>
      <c r="G204" t="s">
        <v>416</v>
      </c>
      <c r="H204" t="s">
        <v>22</v>
      </c>
      <c r="I204" t="s">
        <v>146984</v>
      </c>
      <c r="J204" t="s">
        <v>166254</v>
      </c>
      <c r="K204">
        <v>0.81</v>
      </c>
      <c r="L204" t="s">
        <v>132</v>
      </c>
      <c r="M204">
        <v>30800</v>
      </c>
      <c r="N204">
        <v>127200</v>
      </c>
      <c r="O204">
        <v>158000</v>
      </c>
      <c r="P204">
        <v>1953</v>
      </c>
      <c r="Q204">
        <v>6</v>
      </c>
      <c r="R204">
        <v>3</v>
      </c>
      <c r="S204">
        <v>0</v>
      </c>
    </row>
    <row r="205" spans="1:19" x14ac:dyDescent="0.25">
      <c r="A205">
        <v>51972</v>
      </c>
      <c r="B205" t="s">
        <v>417</v>
      </c>
      <c r="C205" t="s">
        <v>176</v>
      </c>
      <c r="D205" t="s">
        <v>101947</v>
      </c>
      <c r="E205" s="3">
        <v>42559</v>
      </c>
      <c r="F205">
        <v>30000</v>
      </c>
      <c r="G205" t="s">
        <v>418</v>
      </c>
      <c r="H205" t="s">
        <v>145</v>
      </c>
      <c r="I205" t="s">
        <v>146985</v>
      </c>
      <c r="J205" t="s">
        <v>166196</v>
      </c>
      <c r="K205">
        <v>1.07</v>
      </c>
      <c r="L205" t="s">
        <v>132</v>
      </c>
      <c r="M205">
        <v>30800</v>
      </c>
      <c r="N205">
        <v>0</v>
      </c>
      <c r="O205">
        <v>30800</v>
      </c>
      <c r="P205">
        <v>0</v>
      </c>
      <c r="Q205">
        <v>0</v>
      </c>
      <c r="R205">
        <v>0</v>
      </c>
      <c r="S205">
        <v>0</v>
      </c>
    </row>
    <row r="206" spans="1:19" x14ac:dyDescent="0.25">
      <c r="A206">
        <v>31081</v>
      </c>
      <c r="B206" t="s">
        <v>419</v>
      </c>
      <c r="C206" t="s">
        <v>20</v>
      </c>
      <c r="D206" t="s">
        <v>101948</v>
      </c>
      <c r="E206" s="3">
        <v>42152</v>
      </c>
      <c r="F206">
        <v>184900</v>
      </c>
      <c r="G206" t="s">
        <v>420</v>
      </c>
      <c r="H206" t="s">
        <v>22</v>
      </c>
      <c r="I206" t="s">
        <v>146986</v>
      </c>
      <c r="J206" t="s">
        <v>166255</v>
      </c>
      <c r="K206">
        <v>0.67</v>
      </c>
      <c r="L206" t="s">
        <v>132</v>
      </c>
      <c r="M206">
        <v>30800</v>
      </c>
      <c r="N206">
        <v>106000</v>
      </c>
      <c r="O206">
        <v>136800</v>
      </c>
      <c r="P206">
        <v>1954</v>
      </c>
      <c r="Q206">
        <v>3</v>
      </c>
      <c r="R206">
        <v>1</v>
      </c>
      <c r="S206">
        <v>0</v>
      </c>
    </row>
    <row r="207" spans="1:19" x14ac:dyDescent="0.25">
      <c r="A207">
        <v>21300</v>
      </c>
      <c r="B207" t="s">
        <v>421</v>
      </c>
      <c r="C207" t="s">
        <v>20</v>
      </c>
      <c r="D207" t="s">
        <v>101949</v>
      </c>
      <c r="E207" s="3">
        <v>41912</v>
      </c>
      <c r="F207">
        <v>220000</v>
      </c>
      <c r="G207" t="s">
        <v>422</v>
      </c>
      <c r="H207" t="s">
        <v>22</v>
      </c>
      <c r="I207" t="s">
        <v>146987</v>
      </c>
      <c r="J207" t="s">
        <v>166256</v>
      </c>
      <c r="K207">
        <v>1.07</v>
      </c>
      <c r="L207" t="s">
        <v>132</v>
      </c>
      <c r="M207">
        <v>30800</v>
      </c>
      <c r="N207">
        <v>137400</v>
      </c>
      <c r="O207">
        <v>178100</v>
      </c>
      <c r="P207">
        <v>1955</v>
      </c>
      <c r="Q207">
        <v>5</v>
      </c>
      <c r="R207">
        <v>2</v>
      </c>
      <c r="S207">
        <v>0</v>
      </c>
    </row>
    <row r="208" spans="1:19" x14ac:dyDescent="0.25">
      <c r="A208">
        <v>4520</v>
      </c>
      <c r="B208" t="s">
        <v>423</v>
      </c>
      <c r="C208" t="s">
        <v>20</v>
      </c>
      <c r="D208" t="s">
        <v>101950</v>
      </c>
      <c r="E208" s="3">
        <v>41439</v>
      </c>
      <c r="F208">
        <v>124942</v>
      </c>
      <c r="G208" t="s">
        <v>424</v>
      </c>
      <c r="H208" t="s">
        <v>22</v>
      </c>
      <c r="I208" t="s">
        <v>146988</v>
      </c>
      <c r="J208" t="s">
        <v>166257</v>
      </c>
      <c r="K208">
        <v>1.6</v>
      </c>
      <c r="L208" t="s">
        <v>132</v>
      </c>
      <c r="M208">
        <v>33600</v>
      </c>
      <c r="N208">
        <v>81000</v>
      </c>
      <c r="O208">
        <v>114600</v>
      </c>
      <c r="P208">
        <v>1955</v>
      </c>
      <c r="Q208">
        <v>3</v>
      </c>
      <c r="R208">
        <v>1</v>
      </c>
      <c r="S208">
        <v>0</v>
      </c>
    </row>
    <row r="209" spans="1:19" x14ac:dyDescent="0.25">
      <c r="A209">
        <v>14429</v>
      </c>
      <c r="B209" t="s">
        <v>425</v>
      </c>
      <c r="C209" t="s">
        <v>139</v>
      </c>
      <c r="D209" t="s">
        <v>101951</v>
      </c>
      <c r="E209" s="3">
        <v>41739</v>
      </c>
      <c r="F209">
        <v>80000</v>
      </c>
      <c r="G209" t="s">
        <v>426</v>
      </c>
      <c r="H209" t="s">
        <v>22</v>
      </c>
      <c r="I209" t="s">
        <v>146989</v>
      </c>
      <c r="J209" t="s">
        <v>166258</v>
      </c>
      <c r="K209">
        <v>0.76</v>
      </c>
      <c r="L209" t="s">
        <v>132</v>
      </c>
      <c r="M209">
        <v>27700</v>
      </c>
      <c r="N209">
        <v>0</v>
      </c>
      <c r="O209">
        <v>27700</v>
      </c>
      <c r="P209">
        <v>0</v>
      </c>
      <c r="Q209">
        <v>0</v>
      </c>
      <c r="R209">
        <v>0</v>
      </c>
      <c r="S209">
        <v>0</v>
      </c>
    </row>
    <row r="210" spans="1:19" x14ac:dyDescent="0.25">
      <c r="A210">
        <v>14430</v>
      </c>
      <c r="B210" t="s">
        <v>427</v>
      </c>
      <c r="C210" t="s">
        <v>20</v>
      </c>
      <c r="D210" t="s">
        <v>101952</v>
      </c>
      <c r="E210" s="3">
        <v>41739</v>
      </c>
      <c r="F210">
        <v>80000</v>
      </c>
      <c r="G210" t="s">
        <v>426</v>
      </c>
      <c r="H210" t="s">
        <v>22</v>
      </c>
      <c r="I210" t="s">
        <v>146989</v>
      </c>
      <c r="J210" t="s">
        <v>166259</v>
      </c>
      <c r="K210">
        <v>1.08</v>
      </c>
      <c r="L210" t="s">
        <v>132</v>
      </c>
      <c r="M210">
        <v>30800</v>
      </c>
      <c r="N210">
        <v>82100</v>
      </c>
      <c r="O210">
        <v>112900</v>
      </c>
      <c r="P210">
        <v>1952</v>
      </c>
      <c r="Q210">
        <v>3</v>
      </c>
      <c r="R210">
        <v>1</v>
      </c>
      <c r="S210">
        <v>0</v>
      </c>
    </row>
    <row r="211" spans="1:19" x14ac:dyDescent="0.25">
      <c r="A211">
        <v>51973</v>
      </c>
      <c r="B211" t="s">
        <v>428</v>
      </c>
      <c r="C211" t="s">
        <v>20</v>
      </c>
      <c r="D211" t="s">
        <v>101953</v>
      </c>
      <c r="E211" s="3">
        <v>42566</v>
      </c>
      <c r="F211">
        <v>179900</v>
      </c>
      <c r="G211" t="s">
        <v>429</v>
      </c>
      <c r="H211" t="s">
        <v>22</v>
      </c>
      <c r="I211" t="s">
        <v>146990</v>
      </c>
      <c r="J211" t="s">
        <v>166260</v>
      </c>
      <c r="K211">
        <v>0.75</v>
      </c>
      <c r="L211" t="s">
        <v>132</v>
      </c>
      <c r="M211">
        <v>25500</v>
      </c>
      <c r="N211">
        <v>135300</v>
      </c>
      <c r="O211">
        <v>160800</v>
      </c>
      <c r="P211">
        <v>1955</v>
      </c>
      <c r="Q211">
        <v>3</v>
      </c>
      <c r="R211">
        <v>1</v>
      </c>
      <c r="S211">
        <v>1</v>
      </c>
    </row>
    <row r="212" spans="1:19" x14ac:dyDescent="0.25">
      <c r="A212">
        <v>6997</v>
      </c>
      <c r="B212" t="s">
        <v>430</v>
      </c>
      <c r="C212" t="s">
        <v>152</v>
      </c>
      <c r="D212" t="s">
        <v>101954</v>
      </c>
      <c r="E212" s="3">
        <v>41516</v>
      </c>
      <c r="F212">
        <v>163500</v>
      </c>
      <c r="G212" t="s">
        <v>431</v>
      </c>
      <c r="H212" t="s">
        <v>22</v>
      </c>
      <c r="I212" t="s">
        <v>146991</v>
      </c>
      <c r="J212" t="s">
        <v>166261</v>
      </c>
      <c r="K212">
        <v>1.07</v>
      </c>
      <c r="L212" t="s">
        <v>132</v>
      </c>
      <c r="M212">
        <v>30800</v>
      </c>
      <c r="N212">
        <v>121700</v>
      </c>
      <c r="O212">
        <v>152500</v>
      </c>
      <c r="P212">
        <v>1956</v>
      </c>
      <c r="Q212">
        <v>4</v>
      </c>
      <c r="R212">
        <v>3</v>
      </c>
      <c r="S212">
        <v>0</v>
      </c>
    </row>
    <row r="213" spans="1:19" x14ac:dyDescent="0.25">
      <c r="A213">
        <v>33027</v>
      </c>
      <c r="B213" t="s">
        <v>432</v>
      </c>
      <c r="C213" t="s">
        <v>20</v>
      </c>
      <c r="D213" t="s">
        <v>101955</v>
      </c>
      <c r="E213" s="3">
        <v>42185</v>
      </c>
      <c r="F213">
        <v>136000</v>
      </c>
      <c r="G213" t="s">
        <v>433</v>
      </c>
      <c r="H213" t="s">
        <v>22</v>
      </c>
      <c r="I213" t="s">
        <v>146992</v>
      </c>
      <c r="J213" t="s">
        <v>166262</v>
      </c>
      <c r="K213">
        <v>0.96</v>
      </c>
      <c r="L213" t="s">
        <v>132</v>
      </c>
      <c r="M213">
        <v>30800</v>
      </c>
      <c r="N213">
        <v>126800</v>
      </c>
      <c r="O213">
        <v>157600</v>
      </c>
      <c r="P213">
        <v>1954</v>
      </c>
      <c r="Q213">
        <v>3</v>
      </c>
      <c r="R213">
        <v>3</v>
      </c>
      <c r="S213">
        <v>0</v>
      </c>
    </row>
    <row r="214" spans="1:19" x14ac:dyDescent="0.25">
      <c r="A214">
        <v>41932</v>
      </c>
      <c r="B214" t="s">
        <v>434</v>
      </c>
      <c r="C214" t="s">
        <v>20</v>
      </c>
      <c r="D214" t="s">
        <v>101956</v>
      </c>
      <c r="E214" s="3">
        <v>42349</v>
      </c>
      <c r="F214">
        <v>232944</v>
      </c>
      <c r="G214" t="s">
        <v>435</v>
      </c>
      <c r="H214" t="s">
        <v>22</v>
      </c>
      <c r="I214" t="s">
        <v>146993</v>
      </c>
      <c r="J214" t="s">
        <v>166263</v>
      </c>
      <c r="K214">
        <v>0.94</v>
      </c>
      <c r="L214" t="s">
        <v>132</v>
      </c>
      <c r="M214">
        <v>30800</v>
      </c>
      <c r="N214">
        <v>115000</v>
      </c>
      <c r="O214">
        <v>145800</v>
      </c>
      <c r="P214">
        <v>1959</v>
      </c>
      <c r="Q214">
        <v>3</v>
      </c>
      <c r="R214">
        <v>1</v>
      </c>
      <c r="S214">
        <v>1</v>
      </c>
    </row>
    <row r="215" spans="1:19" x14ac:dyDescent="0.25">
      <c r="A215">
        <v>11698</v>
      </c>
      <c r="B215" t="s">
        <v>436</v>
      </c>
      <c r="C215" t="s">
        <v>20</v>
      </c>
      <c r="D215" t="s">
        <v>101957</v>
      </c>
      <c r="E215" s="3">
        <v>41642</v>
      </c>
      <c r="F215">
        <v>93000</v>
      </c>
      <c r="G215" t="s">
        <v>437</v>
      </c>
      <c r="H215" t="s">
        <v>22</v>
      </c>
      <c r="I215" t="s">
        <v>146994</v>
      </c>
      <c r="J215" t="s">
        <v>166264</v>
      </c>
      <c r="K215">
        <v>0.44</v>
      </c>
      <c r="L215" t="s">
        <v>132</v>
      </c>
      <c r="M215">
        <v>25500</v>
      </c>
      <c r="N215">
        <v>137500</v>
      </c>
      <c r="O215">
        <v>168800</v>
      </c>
      <c r="P215">
        <v>1978</v>
      </c>
      <c r="Q215">
        <v>3</v>
      </c>
      <c r="R215">
        <v>2</v>
      </c>
      <c r="S215">
        <v>0</v>
      </c>
    </row>
    <row r="216" spans="1:19" x14ac:dyDescent="0.25">
      <c r="A216">
        <v>15543</v>
      </c>
      <c r="B216" t="s">
        <v>436</v>
      </c>
      <c r="C216" t="s">
        <v>20</v>
      </c>
      <c r="D216" t="s">
        <v>101957</v>
      </c>
      <c r="E216" s="3">
        <v>41782</v>
      </c>
      <c r="F216">
        <v>185000</v>
      </c>
      <c r="G216" t="s">
        <v>438</v>
      </c>
      <c r="H216" t="s">
        <v>22</v>
      </c>
      <c r="I216" t="s">
        <v>146994</v>
      </c>
      <c r="J216" t="s">
        <v>166264</v>
      </c>
      <c r="K216">
        <v>0.44</v>
      </c>
      <c r="L216" t="s">
        <v>132</v>
      </c>
      <c r="M216">
        <v>25500</v>
      </c>
      <c r="N216">
        <v>137500</v>
      </c>
      <c r="O216">
        <v>168800</v>
      </c>
      <c r="P216">
        <v>1978</v>
      </c>
      <c r="Q216">
        <v>3</v>
      </c>
      <c r="R216">
        <v>2</v>
      </c>
      <c r="S216">
        <v>0</v>
      </c>
    </row>
    <row r="217" spans="1:19" x14ac:dyDescent="0.25">
      <c r="A217">
        <v>33047</v>
      </c>
      <c r="B217" t="s">
        <v>439</v>
      </c>
      <c r="C217" t="s">
        <v>20</v>
      </c>
      <c r="D217" t="s">
        <v>101958</v>
      </c>
      <c r="E217" s="3">
        <v>42185</v>
      </c>
      <c r="F217">
        <v>199900</v>
      </c>
      <c r="G217" t="s">
        <v>440</v>
      </c>
      <c r="H217" t="s">
        <v>22</v>
      </c>
      <c r="I217" t="s">
        <v>146995</v>
      </c>
      <c r="J217" t="s">
        <v>166265</v>
      </c>
      <c r="K217">
        <v>2</v>
      </c>
      <c r="L217" t="s">
        <v>23</v>
      </c>
      <c r="M217">
        <v>40000</v>
      </c>
      <c r="N217">
        <v>120600</v>
      </c>
      <c r="O217">
        <v>160600</v>
      </c>
      <c r="P217">
        <v>1960</v>
      </c>
      <c r="Q217">
        <v>4</v>
      </c>
      <c r="R217">
        <v>2</v>
      </c>
      <c r="S217">
        <v>0</v>
      </c>
    </row>
    <row r="218" spans="1:19" x14ac:dyDescent="0.25">
      <c r="A218">
        <v>56038</v>
      </c>
      <c r="B218" t="s">
        <v>441</v>
      </c>
      <c r="C218" t="s">
        <v>20</v>
      </c>
      <c r="D218" t="s">
        <v>101959</v>
      </c>
      <c r="E218" s="3">
        <v>42667</v>
      </c>
      <c r="F218">
        <v>98000</v>
      </c>
      <c r="G218" t="s">
        <v>442</v>
      </c>
      <c r="H218" t="s">
        <v>22</v>
      </c>
      <c r="I218" t="s">
        <v>146996</v>
      </c>
      <c r="J218" t="s">
        <v>166266</v>
      </c>
      <c r="K218">
        <v>0.18</v>
      </c>
      <c r="L218" t="s">
        <v>132</v>
      </c>
      <c r="M218">
        <v>21100</v>
      </c>
      <c r="N218">
        <v>67400</v>
      </c>
      <c r="O218">
        <v>96300</v>
      </c>
      <c r="P218">
        <v>1930</v>
      </c>
      <c r="Q218">
        <v>3</v>
      </c>
      <c r="R218">
        <v>1</v>
      </c>
      <c r="S218">
        <v>0</v>
      </c>
    </row>
    <row r="219" spans="1:19" x14ac:dyDescent="0.25">
      <c r="A219">
        <v>11699</v>
      </c>
      <c r="B219" t="s">
        <v>443</v>
      </c>
      <c r="C219" t="s">
        <v>20</v>
      </c>
      <c r="D219" t="s">
        <v>101960</v>
      </c>
      <c r="E219" s="3">
        <v>41654</v>
      </c>
      <c r="F219">
        <v>112000</v>
      </c>
      <c r="G219" t="s">
        <v>444</v>
      </c>
      <c r="H219" t="s">
        <v>22</v>
      </c>
      <c r="I219" t="s">
        <v>146997</v>
      </c>
      <c r="J219" t="s">
        <v>166267</v>
      </c>
      <c r="K219">
        <v>0.16</v>
      </c>
      <c r="L219" t="s">
        <v>132</v>
      </c>
      <c r="M219">
        <v>21100</v>
      </c>
      <c r="N219">
        <v>79400</v>
      </c>
      <c r="O219">
        <v>109700</v>
      </c>
      <c r="P219">
        <v>1933</v>
      </c>
      <c r="Q219">
        <v>3</v>
      </c>
      <c r="R219">
        <v>1</v>
      </c>
      <c r="S219">
        <v>1</v>
      </c>
    </row>
    <row r="220" spans="1:19" x14ac:dyDescent="0.25">
      <c r="A220">
        <v>23914</v>
      </c>
      <c r="B220" t="s">
        <v>445</v>
      </c>
      <c r="C220" t="s">
        <v>176</v>
      </c>
      <c r="D220" t="s">
        <v>101961</v>
      </c>
      <c r="E220" s="3">
        <v>41955</v>
      </c>
      <c r="F220">
        <v>24900</v>
      </c>
      <c r="G220" t="s">
        <v>446</v>
      </c>
      <c r="H220" t="s">
        <v>145</v>
      </c>
      <c r="I220" t="s">
        <v>146998</v>
      </c>
      <c r="J220" t="s">
        <v>166268</v>
      </c>
      <c r="K220">
        <v>0.2</v>
      </c>
      <c r="L220" t="s">
        <v>132</v>
      </c>
      <c r="M220">
        <v>21100</v>
      </c>
      <c r="N220">
        <v>156200</v>
      </c>
      <c r="O220">
        <v>177300</v>
      </c>
      <c r="P220">
        <v>1975</v>
      </c>
      <c r="Q220">
        <v>3</v>
      </c>
      <c r="R220">
        <v>2</v>
      </c>
      <c r="S220">
        <v>0</v>
      </c>
    </row>
    <row r="221" spans="1:19" x14ac:dyDescent="0.25">
      <c r="A221">
        <v>40660</v>
      </c>
      <c r="B221" t="s">
        <v>445</v>
      </c>
      <c r="C221" t="s">
        <v>176</v>
      </c>
      <c r="D221" t="s">
        <v>101961</v>
      </c>
      <c r="E221" s="3">
        <v>42314</v>
      </c>
      <c r="F221">
        <v>189900</v>
      </c>
      <c r="G221" t="s">
        <v>447</v>
      </c>
      <c r="H221" t="s">
        <v>22</v>
      </c>
      <c r="I221" t="s">
        <v>146998</v>
      </c>
      <c r="J221" t="s">
        <v>166268</v>
      </c>
      <c r="K221">
        <v>0.2</v>
      </c>
      <c r="L221" t="s">
        <v>132</v>
      </c>
      <c r="M221">
        <v>21100</v>
      </c>
      <c r="N221">
        <v>156200</v>
      </c>
      <c r="O221">
        <v>177300</v>
      </c>
      <c r="P221">
        <v>1975</v>
      </c>
      <c r="Q221">
        <v>3</v>
      </c>
      <c r="R221">
        <v>2</v>
      </c>
      <c r="S221">
        <v>0</v>
      </c>
    </row>
    <row r="222" spans="1:19" x14ac:dyDescent="0.25">
      <c r="A222">
        <v>2048</v>
      </c>
      <c r="B222" t="s">
        <v>448</v>
      </c>
      <c r="C222" t="s">
        <v>139</v>
      </c>
      <c r="D222" t="s">
        <v>101962</v>
      </c>
      <c r="E222" s="3">
        <v>41393</v>
      </c>
      <c r="F222">
        <v>22500</v>
      </c>
      <c r="G222" t="s">
        <v>449</v>
      </c>
      <c r="H222" t="s">
        <v>145</v>
      </c>
      <c r="I222" t="s">
        <v>146999</v>
      </c>
      <c r="J222" t="s">
        <v>166269</v>
      </c>
      <c r="K222">
        <v>0.17</v>
      </c>
      <c r="L222" t="s">
        <v>132</v>
      </c>
      <c r="M222">
        <v>21100</v>
      </c>
      <c r="N222">
        <v>0</v>
      </c>
      <c r="O222">
        <v>21100</v>
      </c>
      <c r="P222">
        <v>0</v>
      </c>
      <c r="Q222">
        <v>0</v>
      </c>
      <c r="R222">
        <v>0</v>
      </c>
      <c r="S222">
        <v>0</v>
      </c>
    </row>
    <row r="223" spans="1:19" x14ac:dyDescent="0.25">
      <c r="A223">
        <v>39431</v>
      </c>
      <c r="B223" t="s">
        <v>450</v>
      </c>
      <c r="C223" t="s">
        <v>20</v>
      </c>
      <c r="D223" t="s">
        <v>101963</v>
      </c>
      <c r="E223" s="3">
        <v>42293</v>
      </c>
      <c r="F223">
        <v>110000</v>
      </c>
      <c r="G223" t="s">
        <v>451</v>
      </c>
      <c r="H223" t="s">
        <v>22</v>
      </c>
      <c r="I223" t="s">
        <v>147000</v>
      </c>
      <c r="J223" t="s">
        <v>166270</v>
      </c>
      <c r="K223">
        <v>0.18</v>
      </c>
      <c r="L223" t="s">
        <v>132</v>
      </c>
      <c r="M223">
        <v>21100</v>
      </c>
      <c r="N223">
        <v>37600</v>
      </c>
      <c r="O223">
        <v>62000</v>
      </c>
      <c r="P223">
        <v>1945</v>
      </c>
      <c r="Q223">
        <v>2</v>
      </c>
      <c r="R223">
        <v>1</v>
      </c>
      <c r="S223">
        <v>0</v>
      </c>
    </row>
    <row r="224" spans="1:19" x14ac:dyDescent="0.25">
      <c r="A224">
        <v>22721</v>
      </c>
      <c r="B224" t="s">
        <v>452</v>
      </c>
      <c r="C224" t="s">
        <v>176</v>
      </c>
      <c r="D224" t="s">
        <v>101964</v>
      </c>
      <c r="E224" s="3">
        <v>41939</v>
      </c>
      <c r="F224">
        <v>59800</v>
      </c>
      <c r="G224" t="s">
        <v>453</v>
      </c>
      <c r="H224" t="s">
        <v>272</v>
      </c>
      <c r="I224" t="s">
        <v>147001</v>
      </c>
      <c r="J224" t="s">
        <v>166271</v>
      </c>
      <c r="K224">
        <v>0.17</v>
      </c>
      <c r="L224" t="s">
        <v>132</v>
      </c>
      <c r="M224">
        <v>21100</v>
      </c>
      <c r="N224">
        <v>121600</v>
      </c>
      <c r="O224">
        <v>142700</v>
      </c>
      <c r="P224">
        <v>2015</v>
      </c>
      <c r="Q224">
        <v>3</v>
      </c>
      <c r="R224">
        <v>2</v>
      </c>
      <c r="S224">
        <v>0</v>
      </c>
    </row>
    <row r="225" spans="1:19" x14ac:dyDescent="0.25">
      <c r="A225">
        <v>39432</v>
      </c>
      <c r="B225" t="s">
        <v>452</v>
      </c>
      <c r="C225" t="s">
        <v>176</v>
      </c>
      <c r="D225" t="s">
        <v>188424</v>
      </c>
      <c r="E225" s="3">
        <v>42300</v>
      </c>
      <c r="F225">
        <v>153000</v>
      </c>
      <c r="G225" t="s">
        <v>454</v>
      </c>
      <c r="H225" t="s">
        <v>22</v>
      </c>
      <c r="I225" t="s">
        <v>147001</v>
      </c>
      <c r="J225" t="s">
        <v>166271</v>
      </c>
      <c r="K225">
        <v>0.17</v>
      </c>
      <c r="L225" t="s">
        <v>132</v>
      </c>
      <c r="M225">
        <v>21100</v>
      </c>
      <c r="N225">
        <v>121600</v>
      </c>
      <c r="O225">
        <v>142700</v>
      </c>
      <c r="P225">
        <v>2015</v>
      </c>
      <c r="Q225">
        <v>3</v>
      </c>
      <c r="R225">
        <v>2</v>
      </c>
      <c r="S225">
        <v>0</v>
      </c>
    </row>
    <row r="226" spans="1:19" x14ac:dyDescent="0.25">
      <c r="A226">
        <v>31082</v>
      </c>
      <c r="B226" t="s">
        <v>455</v>
      </c>
      <c r="C226" t="s">
        <v>20</v>
      </c>
      <c r="D226" t="s">
        <v>101965</v>
      </c>
      <c r="E226" s="3">
        <v>42151</v>
      </c>
      <c r="F226">
        <v>43000</v>
      </c>
      <c r="G226" t="s">
        <v>456</v>
      </c>
      <c r="H226" t="s">
        <v>22</v>
      </c>
      <c r="I226" t="s">
        <v>147002</v>
      </c>
      <c r="J226" t="s">
        <v>166272</v>
      </c>
      <c r="K226">
        <v>1.19</v>
      </c>
      <c r="L226" t="s">
        <v>132</v>
      </c>
      <c r="M226">
        <v>30600</v>
      </c>
      <c r="N226">
        <v>18200</v>
      </c>
      <c r="O226">
        <v>48800</v>
      </c>
      <c r="P226">
        <v>1899</v>
      </c>
      <c r="Q226">
        <v>3</v>
      </c>
      <c r="R226">
        <v>1</v>
      </c>
      <c r="S226">
        <v>0</v>
      </c>
    </row>
    <row r="227" spans="1:19" x14ac:dyDescent="0.25">
      <c r="A227">
        <v>33028</v>
      </c>
      <c r="B227" t="s">
        <v>457</v>
      </c>
      <c r="C227" t="s">
        <v>20</v>
      </c>
      <c r="D227" t="s">
        <v>101966</v>
      </c>
      <c r="E227" s="3">
        <v>42156</v>
      </c>
      <c r="F227">
        <v>133000</v>
      </c>
      <c r="G227" t="s">
        <v>458</v>
      </c>
      <c r="H227" t="s">
        <v>22</v>
      </c>
      <c r="I227" t="s">
        <v>147003</v>
      </c>
      <c r="J227" t="s">
        <v>166273</v>
      </c>
      <c r="K227">
        <v>0.65</v>
      </c>
      <c r="L227" t="s">
        <v>132</v>
      </c>
      <c r="M227">
        <v>28100</v>
      </c>
      <c r="N227">
        <v>114300</v>
      </c>
      <c r="O227">
        <v>152900</v>
      </c>
      <c r="P227">
        <v>1941</v>
      </c>
      <c r="Q227">
        <v>3</v>
      </c>
      <c r="R227">
        <v>2</v>
      </c>
      <c r="S227">
        <v>0</v>
      </c>
    </row>
    <row r="228" spans="1:19" x14ac:dyDescent="0.25">
      <c r="A228">
        <v>22722</v>
      </c>
      <c r="B228" t="s">
        <v>459</v>
      </c>
      <c r="C228" t="s">
        <v>20</v>
      </c>
      <c r="D228" t="s">
        <v>101967</v>
      </c>
      <c r="E228" s="3">
        <v>41939</v>
      </c>
      <c r="F228">
        <v>59800</v>
      </c>
      <c r="G228" t="s">
        <v>453</v>
      </c>
      <c r="H228" t="s">
        <v>272</v>
      </c>
      <c r="I228" t="s">
        <v>147004</v>
      </c>
      <c r="J228" t="s">
        <v>166274</v>
      </c>
      <c r="K228">
        <v>0.17</v>
      </c>
      <c r="L228" t="s">
        <v>132</v>
      </c>
      <c r="M228">
        <v>21100</v>
      </c>
      <c r="N228">
        <v>121600</v>
      </c>
      <c r="O228">
        <v>142700</v>
      </c>
      <c r="P228">
        <v>2015</v>
      </c>
      <c r="Q228">
        <v>3</v>
      </c>
      <c r="R228">
        <v>2</v>
      </c>
      <c r="S228">
        <v>0</v>
      </c>
    </row>
    <row r="229" spans="1:19" x14ac:dyDescent="0.25">
      <c r="A229">
        <v>29471</v>
      </c>
      <c r="B229" t="s">
        <v>459</v>
      </c>
      <c r="C229" t="s">
        <v>20</v>
      </c>
      <c r="D229" t="s">
        <v>101967</v>
      </c>
      <c r="E229" s="3">
        <v>42109</v>
      </c>
      <c r="F229">
        <v>153000</v>
      </c>
      <c r="G229" t="s">
        <v>460</v>
      </c>
      <c r="H229" t="s">
        <v>22</v>
      </c>
      <c r="I229" t="s">
        <v>147004</v>
      </c>
      <c r="J229" t="s">
        <v>166274</v>
      </c>
      <c r="K229">
        <v>0.17</v>
      </c>
      <c r="L229" t="s">
        <v>132</v>
      </c>
      <c r="M229">
        <v>21100</v>
      </c>
      <c r="N229">
        <v>121600</v>
      </c>
      <c r="O229">
        <v>142700</v>
      </c>
      <c r="P229">
        <v>2015</v>
      </c>
      <c r="Q229">
        <v>3</v>
      </c>
      <c r="R229">
        <v>2</v>
      </c>
      <c r="S229">
        <v>0</v>
      </c>
    </row>
    <row r="230" spans="1:19" x14ac:dyDescent="0.25">
      <c r="A230">
        <v>13378</v>
      </c>
      <c r="B230" t="s">
        <v>461</v>
      </c>
      <c r="C230" t="s">
        <v>20</v>
      </c>
      <c r="D230" t="s">
        <v>101968</v>
      </c>
      <c r="E230" s="3">
        <v>41712</v>
      </c>
      <c r="F230">
        <v>177900</v>
      </c>
      <c r="G230" t="s">
        <v>462</v>
      </c>
      <c r="H230" t="s">
        <v>22</v>
      </c>
      <c r="I230" t="s">
        <v>147005</v>
      </c>
      <c r="J230" t="s">
        <v>166275</v>
      </c>
      <c r="K230">
        <v>0.19</v>
      </c>
      <c r="L230" t="s">
        <v>132</v>
      </c>
      <c r="M230">
        <v>26000</v>
      </c>
      <c r="N230">
        <v>159800</v>
      </c>
      <c r="O230">
        <v>185800</v>
      </c>
      <c r="P230">
        <v>1991</v>
      </c>
      <c r="Q230">
        <v>4</v>
      </c>
      <c r="R230">
        <v>3</v>
      </c>
      <c r="S230">
        <v>0</v>
      </c>
    </row>
    <row r="231" spans="1:19" x14ac:dyDescent="0.25">
      <c r="A231">
        <v>46902</v>
      </c>
      <c r="B231" t="s">
        <v>463</v>
      </c>
      <c r="C231" t="s">
        <v>20</v>
      </c>
      <c r="D231" t="s">
        <v>101969</v>
      </c>
      <c r="E231" s="3">
        <v>42489</v>
      </c>
      <c r="F231">
        <v>169000</v>
      </c>
      <c r="G231" t="s">
        <v>464</v>
      </c>
      <c r="H231" t="s">
        <v>22</v>
      </c>
      <c r="I231" t="s">
        <v>147006</v>
      </c>
      <c r="J231" t="s">
        <v>166276</v>
      </c>
      <c r="K231">
        <v>0.2</v>
      </c>
      <c r="L231" t="s">
        <v>132</v>
      </c>
      <c r="M231">
        <v>26000</v>
      </c>
      <c r="N231">
        <v>112100</v>
      </c>
      <c r="O231">
        <v>138100</v>
      </c>
      <c r="P231">
        <v>1991</v>
      </c>
      <c r="Q231">
        <v>3</v>
      </c>
      <c r="R231">
        <v>2</v>
      </c>
      <c r="S231">
        <v>0</v>
      </c>
    </row>
    <row r="232" spans="1:19" x14ac:dyDescent="0.25">
      <c r="A232">
        <v>28178</v>
      </c>
      <c r="B232" t="s">
        <v>465</v>
      </c>
      <c r="C232" t="s">
        <v>20</v>
      </c>
      <c r="D232" t="s">
        <v>101970</v>
      </c>
      <c r="E232" s="3">
        <v>42076</v>
      </c>
      <c r="F232">
        <v>165000</v>
      </c>
      <c r="G232" t="s">
        <v>466</v>
      </c>
      <c r="H232" t="s">
        <v>22</v>
      </c>
      <c r="I232" t="s">
        <v>147007</v>
      </c>
      <c r="J232" t="s">
        <v>166277</v>
      </c>
      <c r="K232">
        <v>0.22</v>
      </c>
      <c r="L232" t="s">
        <v>132</v>
      </c>
      <c r="M232">
        <v>26000</v>
      </c>
      <c r="N232">
        <v>139000</v>
      </c>
      <c r="O232">
        <v>165000</v>
      </c>
      <c r="P232">
        <v>1990</v>
      </c>
      <c r="Q232">
        <v>3</v>
      </c>
      <c r="R232">
        <v>2</v>
      </c>
      <c r="S232">
        <v>0</v>
      </c>
    </row>
    <row r="233" spans="1:19" x14ac:dyDescent="0.25">
      <c r="A233">
        <v>10782</v>
      </c>
      <c r="B233" t="s">
        <v>467</v>
      </c>
      <c r="C233" t="s">
        <v>20</v>
      </c>
      <c r="D233" t="s">
        <v>101971</v>
      </c>
      <c r="E233" s="3">
        <v>41639</v>
      </c>
      <c r="F233">
        <v>172000</v>
      </c>
      <c r="G233" t="s">
        <v>468</v>
      </c>
      <c r="H233" t="s">
        <v>22</v>
      </c>
      <c r="I233" t="s">
        <v>147008</v>
      </c>
      <c r="J233" t="s">
        <v>166278</v>
      </c>
      <c r="K233">
        <v>0.27</v>
      </c>
      <c r="L233" t="s">
        <v>132</v>
      </c>
      <c r="M233">
        <v>26000</v>
      </c>
      <c r="N233">
        <v>138800</v>
      </c>
      <c r="O233">
        <v>164800</v>
      </c>
      <c r="P233">
        <v>1989</v>
      </c>
      <c r="Q233">
        <v>3</v>
      </c>
      <c r="R233">
        <v>2</v>
      </c>
      <c r="S233">
        <v>0</v>
      </c>
    </row>
    <row r="234" spans="1:19" x14ac:dyDescent="0.25">
      <c r="A234">
        <v>54610</v>
      </c>
      <c r="B234" t="s">
        <v>467</v>
      </c>
      <c r="C234" t="s">
        <v>20</v>
      </c>
      <c r="D234" t="s">
        <v>101972</v>
      </c>
      <c r="E234" s="3">
        <v>42620</v>
      </c>
      <c r="F234">
        <v>197000</v>
      </c>
      <c r="G234" t="s">
        <v>469</v>
      </c>
      <c r="H234" t="s">
        <v>22</v>
      </c>
      <c r="I234" t="s">
        <v>147008</v>
      </c>
      <c r="J234" t="s">
        <v>166278</v>
      </c>
      <c r="K234">
        <v>0.27</v>
      </c>
      <c r="L234" t="s">
        <v>132</v>
      </c>
      <c r="M234">
        <v>26000</v>
      </c>
      <c r="N234">
        <v>138800</v>
      </c>
      <c r="O234">
        <v>164800</v>
      </c>
      <c r="P234">
        <v>1989</v>
      </c>
      <c r="Q234">
        <v>3</v>
      </c>
      <c r="R234">
        <v>2</v>
      </c>
      <c r="S234">
        <v>0</v>
      </c>
    </row>
    <row r="235" spans="1:19" x14ac:dyDescent="0.25">
      <c r="A235">
        <v>26231</v>
      </c>
      <c r="B235" t="s">
        <v>470</v>
      </c>
      <c r="C235" t="s">
        <v>20</v>
      </c>
      <c r="D235" t="s">
        <v>101973</v>
      </c>
      <c r="E235" s="3">
        <v>42034</v>
      </c>
      <c r="F235">
        <v>174000</v>
      </c>
      <c r="G235" t="s">
        <v>471</v>
      </c>
      <c r="H235" t="s">
        <v>22</v>
      </c>
      <c r="I235" t="s">
        <v>147009</v>
      </c>
      <c r="J235" t="s">
        <v>166279</v>
      </c>
      <c r="K235">
        <v>0.31</v>
      </c>
      <c r="L235" t="s">
        <v>132</v>
      </c>
      <c r="M235">
        <v>26000</v>
      </c>
      <c r="N235">
        <v>137000</v>
      </c>
      <c r="O235">
        <v>163000</v>
      </c>
      <c r="P235">
        <v>1990</v>
      </c>
      <c r="Q235">
        <v>3</v>
      </c>
      <c r="R235">
        <v>2</v>
      </c>
      <c r="S235">
        <v>0</v>
      </c>
    </row>
    <row r="236" spans="1:19" x14ac:dyDescent="0.25">
      <c r="A236">
        <v>45312</v>
      </c>
      <c r="B236" t="s">
        <v>472</v>
      </c>
      <c r="C236" t="s">
        <v>20</v>
      </c>
      <c r="D236" t="s">
        <v>101974</v>
      </c>
      <c r="E236" s="3">
        <v>42433</v>
      </c>
      <c r="F236">
        <v>194500</v>
      </c>
      <c r="G236" t="s">
        <v>473</v>
      </c>
      <c r="H236" t="s">
        <v>22</v>
      </c>
      <c r="I236" t="s">
        <v>147010</v>
      </c>
      <c r="J236" t="s">
        <v>166280</v>
      </c>
      <c r="K236">
        <v>0.18</v>
      </c>
      <c r="L236" t="s">
        <v>132</v>
      </c>
      <c r="M236">
        <v>26000</v>
      </c>
      <c r="N236">
        <v>137400</v>
      </c>
      <c r="O236">
        <v>163400</v>
      </c>
      <c r="P236">
        <v>1991</v>
      </c>
      <c r="Q236">
        <v>3</v>
      </c>
      <c r="R236">
        <v>3</v>
      </c>
      <c r="S236">
        <v>0</v>
      </c>
    </row>
    <row r="237" spans="1:19" x14ac:dyDescent="0.25">
      <c r="A237">
        <v>7017</v>
      </c>
      <c r="B237" t="s">
        <v>474</v>
      </c>
      <c r="C237" t="s">
        <v>20</v>
      </c>
      <c r="D237" t="s">
        <v>101975</v>
      </c>
      <c r="E237" s="3">
        <v>41501</v>
      </c>
      <c r="F237">
        <v>160000</v>
      </c>
      <c r="G237" t="s">
        <v>475</v>
      </c>
      <c r="H237" t="s">
        <v>22</v>
      </c>
      <c r="I237" t="s">
        <v>147011</v>
      </c>
      <c r="J237" t="s">
        <v>166281</v>
      </c>
      <c r="K237">
        <v>0.15</v>
      </c>
      <c r="L237" t="s">
        <v>132</v>
      </c>
      <c r="M237">
        <v>26000</v>
      </c>
      <c r="N237">
        <v>137600</v>
      </c>
      <c r="O237">
        <v>163600</v>
      </c>
      <c r="P237">
        <v>1991</v>
      </c>
      <c r="Q237">
        <v>3</v>
      </c>
      <c r="R237">
        <v>2</v>
      </c>
      <c r="S237">
        <v>0</v>
      </c>
    </row>
    <row r="238" spans="1:19" x14ac:dyDescent="0.25">
      <c r="A238">
        <v>2081</v>
      </c>
      <c r="B238" t="s">
        <v>476</v>
      </c>
      <c r="C238" t="s">
        <v>20</v>
      </c>
      <c r="D238" t="s">
        <v>101976</v>
      </c>
      <c r="E238" s="3">
        <v>41386</v>
      </c>
      <c r="F238">
        <v>164900</v>
      </c>
      <c r="G238" t="s">
        <v>477</v>
      </c>
      <c r="H238" t="s">
        <v>22</v>
      </c>
      <c r="I238" t="s">
        <v>147012</v>
      </c>
      <c r="J238" t="s">
        <v>166282</v>
      </c>
      <c r="K238">
        <v>0.2</v>
      </c>
      <c r="L238" t="s">
        <v>132</v>
      </c>
      <c r="M238">
        <v>26000</v>
      </c>
      <c r="N238">
        <v>138400</v>
      </c>
      <c r="O238">
        <v>164400</v>
      </c>
      <c r="P238">
        <v>1991</v>
      </c>
      <c r="Q238">
        <v>3</v>
      </c>
      <c r="R238">
        <v>2</v>
      </c>
      <c r="S238">
        <v>0</v>
      </c>
    </row>
    <row r="239" spans="1:19" x14ac:dyDescent="0.25">
      <c r="A239">
        <v>2082</v>
      </c>
      <c r="B239" t="s">
        <v>478</v>
      </c>
      <c r="C239" t="s">
        <v>20</v>
      </c>
      <c r="D239" t="s">
        <v>101977</v>
      </c>
      <c r="E239" s="3">
        <v>41379</v>
      </c>
      <c r="F239">
        <v>186900</v>
      </c>
      <c r="G239" t="s">
        <v>479</v>
      </c>
      <c r="H239" t="s">
        <v>22</v>
      </c>
      <c r="I239" t="s">
        <v>147013</v>
      </c>
      <c r="J239" t="s">
        <v>166283</v>
      </c>
      <c r="K239">
        <v>0.18</v>
      </c>
      <c r="L239" t="s">
        <v>132</v>
      </c>
      <c r="M239">
        <v>26000</v>
      </c>
      <c r="N239">
        <v>142200</v>
      </c>
      <c r="O239">
        <v>168200</v>
      </c>
      <c r="P239">
        <v>1991</v>
      </c>
      <c r="Q239">
        <v>3</v>
      </c>
      <c r="R239">
        <v>3</v>
      </c>
      <c r="S239">
        <v>0</v>
      </c>
    </row>
    <row r="240" spans="1:19" x14ac:dyDescent="0.25">
      <c r="A240">
        <v>16942</v>
      </c>
      <c r="B240" t="s">
        <v>480</v>
      </c>
      <c r="C240" t="s">
        <v>20</v>
      </c>
      <c r="D240" t="s">
        <v>101978</v>
      </c>
      <c r="E240" s="3">
        <v>41817</v>
      </c>
      <c r="F240">
        <v>164900</v>
      </c>
      <c r="G240" t="s">
        <v>481</v>
      </c>
      <c r="H240" t="s">
        <v>22</v>
      </c>
      <c r="I240" t="s">
        <v>147014</v>
      </c>
      <c r="J240" t="s">
        <v>166284</v>
      </c>
      <c r="K240">
        <v>0.22</v>
      </c>
      <c r="L240" t="s">
        <v>132</v>
      </c>
      <c r="M240">
        <v>26000</v>
      </c>
      <c r="N240">
        <v>110800</v>
      </c>
      <c r="O240">
        <v>136800</v>
      </c>
      <c r="P240">
        <v>1990</v>
      </c>
      <c r="Q240">
        <v>3</v>
      </c>
      <c r="R240">
        <v>3</v>
      </c>
      <c r="S240">
        <v>0</v>
      </c>
    </row>
    <row r="241" spans="1:19" x14ac:dyDescent="0.25">
      <c r="A241">
        <v>8004</v>
      </c>
      <c r="B241" t="s">
        <v>482</v>
      </c>
      <c r="C241" t="s">
        <v>20</v>
      </c>
      <c r="D241" t="s">
        <v>101979</v>
      </c>
      <c r="E241" s="3">
        <v>41535</v>
      </c>
      <c r="F241">
        <v>189000</v>
      </c>
      <c r="G241" t="s">
        <v>483</v>
      </c>
      <c r="H241" t="s">
        <v>22</v>
      </c>
      <c r="I241" t="s">
        <v>147015</v>
      </c>
      <c r="J241" t="s">
        <v>166285</v>
      </c>
      <c r="K241">
        <v>0.21</v>
      </c>
      <c r="L241" t="s">
        <v>132</v>
      </c>
      <c r="M241">
        <v>26000</v>
      </c>
      <c r="N241">
        <v>159500</v>
      </c>
      <c r="O241">
        <v>185500</v>
      </c>
      <c r="P241">
        <v>1991</v>
      </c>
      <c r="Q241">
        <v>3</v>
      </c>
      <c r="R241">
        <v>3</v>
      </c>
      <c r="S241">
        <v>0</v>
      </c>
    </row>
    <row r="242" spans="1:19" x14ac:dyDescent="0.25">
      <c r="A242">
        <v>673</v>
      </c>
      <c r="B242" t="s">
        <v>484</v>
      </c>
      <c r="C242" t="s">
        <v>20</v>
      </c>
      <c r="D242" t="s">
        <v>101980</v>
      </c>
      <c r="E242" s="3">
        <v>41330</v>
      </c>
      <c r="F242">
        <v>145000</v>
      </c>
      <c r="G242" t="s">
        <v>485</v>
      </c>
      <c r="H242" t="s">
        <v>22</v>
      </c>
      <c r="I242" t="s">
        <v>147016</v>
      </c>
      <c r="J242" t="s">
        <v>166286</v>
      </c>
      <c r="K242">
        <v>0.17</v>
      </c>
      <c r="L242" t="s">
        <v>132</v>
      </c>
      <c r="M242">
        <v>26000</v>
      </c>
      <c r="N242">
        <v>115900</v>
      </c>
      <c r="O242">
        <v>141900</v>
      </c>
      <c r="P242">
        <v>1992</v>
      </c>
      <c r="Q242">
        <v>3</v>
      </c>
      <c r="R242">
        <v>2</v>
      </c>
      <c r="S242">
        <v>0</v>
      </c>
    </row>
    <row r="243" spans="1:19" x14ac:dyDescent="0.25">
      <c r="A243">
        <v>12410</v>
      </c>
      <c r="B243" t="s">
        <v>486</v>
      </c>
      <c r="C243" t="s">
        <v>20</v>
      </c>
      <c r="D243" t="s">
        <v>101981</v>
      </c>
      <c r="E243" s="3">
        <v>41698</v>
      </c>
      <c r="F243">
        <v>154000</v>
      </c>
      <c r="G243" t="s">
        <v>487</v>
      </c>
      <c r="H243" t="s">
        <v>22</v>
      </c>
      <c r="I243" t="s">
        <v>147017</v>
      </c>
      <c r="J243" t="s">
        <v>166287</v>
      </c>
      <c r="K243">
        <v>0.16</v>
      </c>
      <c r="L243" t="s">
        <v>132</v>
      </c>
      <c r="M243">
        <v>26000</v>
      </c>
      <c r="N243">
        <v>114800</v>
      </c>
      <c r="O243">
        <v>140800</v>
      </c>
      <c r="P243">
        <v>1990</v>
      </c>
      <c r="Q243">
        <v>3</v>
      </c>
      <c r="R243">
        <v>2</v>
      </c>
      <c r="S243">
        <v>0</v>
      </c>
    </row>
    <row r="244" spans="1:19" x14ac:dyDescent="0.25">
      <c r="A244">
        <v>18387</v>
      </c>
      <c r="B244" t="s">
        <v>488</v>
      </c>
      <c r="C244" t="s">
        <v>20</v>
      </c>
      <c r="D244" t="s">
        <v>101982</v>
      </c>
      <c r="E244" s="3">
        <v>41849</v>
      </c>
      <c r="F244">
        <v>154000</v>
      </c>
      <c r="G244" t="s">
        <v>489</v>
      </c>
      <c r="H244" t="s">
        <v>22</v>
      </c>
      <c r="I244" t="s">
        <v>147018</v>
      </c>
      <c r="J244" t="s">
        <v>166288</v>
      </c>
      <c r="K244">
        <v>0.2</v>
      </c>
      <c r="L244" t="s">
        <v>132</v>
      </c>
      <c r="M244">
        <v>26000</v>
      </c>
      <c r="N244">
        <v>117500</v>
      </c>
      <c r="O244">
        <v>143500</v>
      </c>
      <c r="P244">
        <v>1991</v>
      </c>
      <c r="Q244">
        <v>3</v>
      </c>
      <c r="R244">
        <v>3</v>
      </c>
      <c r="S244">
        <v>0</v>
      </c>
    </row>
    <row r="245" spans="1:19" x14ac:dyDescent="0.25">
      <c r="A245">
        <v>12411</v>
      </c>
      <c r="B245" t="s">
        <v>490</v>
      </c>
      <c r="C245" t="s">
        <v>20</v>
      </c>
      <c r="D245" t="s">
        <v>101983</v>
      </c>
      <c r="E245" s="3">
        <v>41688</v>
      </c>
      <c r="F245">
        <v>194900</v>
      </c>
      <c r="G245" t="s">
        <v>491</v>
      </c>
      <c r="H245" t="s">
        <v>22</v>
      </c>
      <c r="I245" t="s">
        <v>147019</v>
      </c>
      <c r="J245" t="s">
        <v>166289</v>
      </c>
      <c r="K245">
        <v>0.25</v>
      </c>
      <c r="L245" t="s">
        <v>132</v>
      </c>
      <c r="M245">
        <v>26000</v>
      </c>
      <c r="N245">
        <v>157000</v>
      </c>
      <c r="O245">
        <v>183000</v>
      </c>
      <c r="P245">
        <v>1991</v>
      </c>
      <c r="Q245">
        <v>3</v>
      </c>
      <c r="R245">
        <v>3</v>
      </c>
      <c r="S245">
        <v>0</v>
      </c>
    </row>
    <row r="246" spans="1:19" x14ac:dyDescent="0.25">
      <c r="A246">
        <v>39433</v>
      </c>
      <c r="B246" t="s">
        <v>492</v>
      </c>
      <c r="C246" t="s">
        <v>20</v>
      </c>
      <c r="D246" t="s">
        <v>101984</v>
      </c>
      <c r="E246" s="3">
        <v>42305</v>
      </c>
      <c r="F246">
        <v>95000</v>
      </c>
      <c r="G246" t="s">
        <v>493</v>
      </c>
      <c r="H246" t="s">
        <v>22</v>
      </c>
      <c r="I246" t="s">
        <v>147020</v>
      </c>
      <c r="J246" t="s">
        <v>166290</v>
      </c>
      <c r="K246">
        <v>0.17</v>
      </c>
      <c r="L246" t="s">
        <v>132</v>
      </c>
      <c r="M246">
        <v>21100</v>
      </c>
      <c r="N246">
        <v>75300</v>
      </c>
      <c r="O246">
        <v>96400</v>
      </c>
      <c r="P246">
        <v>1977</v>
      </c>
      <c r="Q246">
        <v>3</v>
      </c>
      <c r="R246">
        <v>1</v>
      </c>
      <c r="S246">
        <v>0</v>
      </c>
    </row>
    <row r="247" spans="1:19" x14ac:dyDescent="0.25">
      <c r="A247">
        <v>4521</v>
      </c>
      <c r="B247" t="s">
        <v>494</v>
      </c>
      <c r="C247" t="s">
        <v>20</v>
      </c>
      <c r="D247" t="s">
        <v>101985</v>
      </c>
      <c r="E247" s="3">
        <v>41449</v>
      </c>
      <c r="F247">
        <v>129900</v>
      </c>
      <c r="G247" t="s">
        <v>495</v>
      </c>
      <c r="H247" t="s">
        <v>22</v>
      </c>
      <c r="I247" t="s">
        <v>147021</v>
      </c>
      <c r="J247" t="s">
        <v>166291</v>
      </c>
      <c r="K247">
        <v>0.2</v>
      </c>
      <c r="L247" t="s">
        <v>132</v>
      </c>
      <c r="M247">
        <v>21100</v>
      </c>
      <c r="N247">
        <v>130200</v>
      </c>
      <c r="O247">
        <v>151300</v>
      </c>
      <c r="P247">
        <v>2008</v>
      </c>
      <c r="Q247">
        <v>3</v>
      </c>
      <c r="R247">
        <v>2</v>
      </c>
      <c r="S247">
        <v>0</v>
      </c>
    </row>
    <row r="248" spans="1:19" x14ac:dyDescent="0.25">
      <c r="A248">
        <v>45290</v>
      </c>
      <c r="B248" t="s">
        <v>494</v>
      </c>
      <c r="C248" t="s">
        <v>20</v>
      </c>
      <c r="D248" t="s">
        <v>188424</v>
      </c>
      <c r="E248" s="3">
        <v>42458</v>
      </c>
      <c r="F248">
        <v>155000</v>
      </c>
      <c r="G248" t="s">
        <v>496</v>
      </c>
      <c r="H248" t="s">
        <v>22</v>
      </c>
      <c r="I248" t="s">
        <v>147021</v>
      </c>
      <c r="J248" t="s">
        <v>166291</v>
      </c>
      <c r="K248">
        <v>0.2</v>
      </c>
      <c r="L248" t="s">
        <v>132</v>
      </c>
      <c r="M248">
        <v>21100</v>
      </c>
      <c r="N248">
        <v>130200</v>
      </c>
      <c r="O248">
        <v>151300</v>
      </c>
      <c r="P248">
        <v>2008</v>
      </c>
      <c r="Q248">
        <v>3</v>
      </c>
      <c r="R248">
        <v>2</v>
      </c>
      <c r="S248">
        <v>0</v>
      </c>
    </row>
    <row r="249" spans="1:19" x14ac:dyDescent="0.25">
      <c r="A249">
        <v>19810</v>
      </c>
      <c r="B249" t="s">
        <v>497</v>
      </c>
      <c r="C249" t="s">
        <v>20</v>
      </c>
      <c r="D249" t="s">
        <v>101986</v>
      </c>
      <c r="E249" s="3">
        <v>41877</v>
      </c>
      <c r="F249">
        <v>167000</v>
      </c>
      <c r="G249" t="s">
        <v>498</v>
      </c>
      <c r="H249" t="s">
        <v>22</v>
      </c>
      <c r="I249" t="s">
        <v>147022</v>
      </c>
      <c r="J249" t="s">
        <v>166292</v>
      </c>
      <c r="K249">
        <v>0.34</v>
      </c>
      <c r="L249" t="s">
        <v>132</v>
      </c>
      <c r="M249">
        <v>24000</v>
      </c>
      <c r="N249">
        <v>109200</v>
      </c>
      <c r="O249">
        <v>152900</v>
      </c>
      <c r="P249">
        <v>1938</v>
      </c>
      <c r="Q249">
        <v>3</v>
      </c>
      <c r="R249">
        <v>2</v>
      </c>
      <c r="S249">
        <v>0</v>
      </c>
    </row>
    <row r="250" spans="1:19" x14ac:dyDescent="0.25">
      <c r="A250">
        <v>45291</v>
      </c>
      <c r="B250" t="s">
        <v>499</v>
      </c>
      <c r="C250" t="s">
        <v>20</v>
      </c>
      <c r="D250" t="s">
        <v>101987</v>
      </c>
      <c r="E250" s="3">
        <v>42459</v>
      </c>
      <c r="F250">
        <v>166000</v>
      </c>
      <c r="G250" t="s">
        <v>500</v>
      </c>
      <c r="H250" t="s">
        <v>22</v>
      </c>
      <c r="I250" t="s">
        <v>147023</v>
      </c>
      <c r="J250" t="s">
        <v>166293</v>
      </c>
      <c r="K250">
        <v>0.44</v>
      </c>
      <c r="L250" t="s">
        <v>132</v>
      </c>
      <c r="M250">
        <v>28800</v>
      </c>
      <c r="N250">
        <v>102500</v>
      </c>
      <c r="O250">
        <v>138800</v>
      </c>
      <c r="P250">
        <v>1946</v>
      </c>
      <c r="Q250">
        <v>2</v>
      </c>
      <c r="R250">
        <v>1</v>
      </c>
      <c r="S250">
        <v>0</v>
      </c>
    </row>
    <row r="251" spans="1:19" x14ac:dyDescent="0.25">
      <c r="A251">
        <v>14431</v>
      </c>
      <c r="B251" t="s">
        <v>501</v>
      </c>
      <c r="C251" t="s">
        <v>20</v>
      </c>
      <c r="D251" t="s">
        <v>101988</v>
      </c>
      <c r="E251" s="3">
        <v>41733</v>
      </c>
      <c r="F251">
        <v>105000</v>
      </c>
      <c r="G251" t="s">
        <v>502</v>
      </c>
      <c r="H251" t="s">
        <v>22</v>
      </c>
      <c r="I251" t="s">
        <v>147024</v>
      </c>
      <c r="J251" t="s">
        <v>166294</v>
      </c>
      <c r="K251">
        <v>0.44</v>
      </c>
      <c r="L251" t="s">
        <v>132</v>
      </c>
      <c r="M251">
        <v>28800</v>
      </c>
      <c r="N251">
        <v>126500</v>
      </c>
      <c r="O251">
        <v>165000</v>
      </c>
      <c r="P251">
        <v>1940</v>
      </c>
      <c r="Q251">
        <v>5</v>
      </c>
      <c r="R251">
        <v>2</v>
      </c>
      <c r="S251">
        <v>0</v>
      </c>
    </row>
    <row r="252" spans="1:19" x14ac:dyDescent="0.25">
      <c r="A252">
        <v>5810</v>
      </c>
      <c r="B252" t="s">
        <v>503</v>
      </c>
      <c r="C252" t="s">
        <v>20</v>
      </c>
      <c r="D252" t="s">
        <v>101989</v>
      </c>
      <c r="E252" s="3">
        <v>41473</v>
      </c>
      <c r="F252">
        <v>75000</v>
      </c>
      <c r="G252" t="s">
        <v>504</v>
      </c>
      <c r="H252" t="s">
        <v>22</v>
      </c>
      <c r="I252" t="s">
        <v>147025</v>
      </c>
      <c r="J252" t="s">
        <v>166295</v>
      </c>
      <c r="K252">
        <v>0.33</v>
      </c>
      <c r="L252" t="s">
        <v>132</v>
      </c>
      <c r="M252">
        <v>24000</v>
      </c>
      <c r="N252">
        <v>164200</v>
      </c>
      <c r="O252">
        <v>188200</v>
      </c>
      <c r="P252">
        <v>1941</v>
      </c>
      <c r="Q252">
        <v>3</v>
      </c>
      <c r="R252">
        <v>2</v>
      </c>
      <c r="S252">
        <v>0</v>
      </c>
    </row>
    <row r="253" spans="1:19" x14ac:dyDescent="0.25">
      <c r="A253">
        <v>14432</v>
      </c>
      <c r="B253" t="s">
        <v>503</v>
      </c>
      <c r="C253" t="s">
        <v>20</v>
      </c>
      <c r="D253" t="s">
        <v>101989</v>
      </c>
      <c r="E253" s="3">
        <v>41754</v>
      </c>
      <c r="F253">
        <v>184000</v>
      </c>
      <c r="G253" t="s">
        <v>505</v>
      </c>
      <c r="H253" t="s">
        <v>22</v>
      </c>
      <c r="I253" t="s">
        <v>147025</v>
      </c>
      <c r="J253" t="s">
        <v>166295</v>
      </c>
      <c r="K253">
        <v>0.33</v>
      </c>
      <c r="L253" t="s">
        <v>132</v>
      </c>
      <c r="M253">
        <v>24000</v>
      </c>
      <c r="N253">
        <v>164200</v>
      </c>
      <c r="O253">
        <v>188200</v>
      </c>
      <c r="P253">
        <v>1941</v>
      </c>
      <c r="Q253">
        <v>3</v>
      </c>
      <c r="R253">
        <v>2</v>
      </c>
      <c r="S253">
        <v>0</v>
      </c>
    </row>
    <row r="254" spans="1:19" x14ac:dyDescent="0.25">
      <c r="A254">
        <v>22723</v>
      </c>
      <c r="B254" t="s">
        <v>506</v>
      </c>
      <c r="C254" t="s">
        <v>20</v>
      </c>
      <c r="D254" t="s">
        <v>101990</v>
      </c>
      <c r="E254" s="3">
        <v>41942</v>
      </c>
      <c r="F254">
        <v>140000</v>
      </c>
      <c r="G254" t="s">
        <v>507</v>
      </c>
      <c r="H254" t="s">
        <v>22</v>
      </c>
      <c r="I254" t="s">
        <v>147026</v>
      </c>
      <c r="J254" t="s">
        <v>166296</v>
      </c>
      <c r="K254">
        <v>0.33</v>
      </c>
      <c r="L254" t="s">
        <v>132</v>
      </c>
      <c r="M254">
        <v>24000</v>
      </c>
      <c r="N254">
        <v>114900</v>
      </c>
      <c r="O254">
        <v>142000</v>
      </c>
      <c r="P254">
        <v>1941</v>
      </c>
      <c r="Q254">
        <v>2</v>
      </c>
      <c r="R254">
        <v>1</v>
      </c>
      <c r="S254">
        <v>0</v>
      </c>
    </row>
    <row r="255" spans="1:19" x14ac:dyDescent="0.25">
      <c r="A255">
        <v>34761</v>
      </c>
      <c r="B255" t="s">
        <v>508</v>
      </c>
      <c r="C255" t="s">
        <v>20</v>
      </c>
      <c r="D255" t="s">
        <v>101991</v>
      </c>
      <c r="E255" s="3">
        <v>42213</v>
      </c>
      <c r="F255">
        <v>182000</v>
      </c>
      <c r="G255" t="s">
        <v>509</v>
      </c>
      <c r="H255" t="s">
        <v>22</v>
      </c>
      <c r="I255" t="s">
        <v>147027</v>
      </c>
      <c r="J255" t="s">
        <v>166297</v>
      </c>
      <c r="K255">
        <v>0.44</v>
      </c>
      <c r="L255" t="s">
        <v>132</v>
      </c>
      <c r="M255">
        <v>28800</v>
      </c>
      <c r="N255">
        <v>165400</v>
      </c>
      <c r="O255">
        <v>194200</v>
      </c>
      <c r="P255">
        <v>1930</v>
      </c>
      <c r="Q255">
        <v>2</v>
      </c>
      <c r="R255">
        <v>1</v>
      </c>
      <c r="S255">
        <v>1</v>
      </c>
    </row>
    <row r="256" spans="1:19" x14ac:dyDescent="0.25">
      <c r="A256">
        <v>38078</v>
      </c>
      <c r="B256" t="s">
        <v>510</v>
      </c>
      <c r="C256" t="s">
        <v>152</v>
      </c>
      <c r="D256" t="s">
        <v>101992</v>
      </c>
      <c r="E256" s="3">
        <v>42264</v>
      </c>
      <c r="F256">
        <v>195000</v>
      </c>
      <c r="G256" t="s">
        <v>511</v>
      </c>
      <c r="H256" t="s">
        <v>22</v>
      </c>
      <c r="I256" t="s">
        <v>147028</v>
      </c>
      <c r="J256" t="s">
        <v>166298</v>
      </c>
      <c r="K256">
        <v>0.53</v>
      </c>
      <c r="L256" t="s">
        <v>132</v>
      </c>
      <c r="M256">
        <v>28800</v>
      </c>
      <c r="N256">
        <v>107000</v>
      </c>
      <c r="O256">
        <v>135800</v>
      </c>
      <c r="P256">
        <v>1930</v>
      </c>
      <c r="Q256">
        <v>8</v>
      </c>
      <c r="R256">
        <v>3</v>
      </c>
      <c r="S256">
        <v>0</v>
      </c>
    </row>
    <row r="257" spans="1:19" x14ac:dyDescent="0.25">
      <c r="A257">
        <v>21301</v>
      </c>
      <c r="B257" t="s">
        <v>512</v>
      </c>
      <c r="C257" t="s">
        <v>20</v>
      </c>
      <c r="D257" t="s">
        <v>101993</v>
      </c>
      <c r="E257" s="3">
        <v>41887</v>
      </c>
      <c r="F257">
        <v>118900</v>
      </c>
      <c r="G257" t="s">
        <v>513</v>
      </c>
      <c r="H257" t="s">
        <v>22</v>
      </c>
      <c r="I257" t="s">
        <v>147029</v>
      </c>
      <c r="J257" t="s">
        <v>166299</v>
      </c>
      <c r="K257">
        <v>0.25</v>
      </c>
      <c r="L257" t="s">
        <v>132</v>
      </c>
      <c r="M257">
        <v>24000</v>
      </c>
      <c r="N257">
        <v>101600</v>
      </c>
      <c r="O257">
        <v>125600</v>
      </c>
      <c r="P257">
        <v>1948</v>
      </c>
      <c r="Q257">
        <v>3</v>
      </c>
      <c r="R257">
        <v>3</v>
      </c>
      <c r="S257">
        <v>0</v>
      </c>
    </row>
    <row r="258" spans="1:19" x14ac:dyDescent="0.25">
      <c r="A258">
        <v>40661</v>
      </c>
      <c r="B258" t="s">
        <v>514</v>
      </c>
      <c r="C258" t="s">
        <v>176</v>
      </c>
      <c r="D258" t="s">
        <v>101994</v>
      </c>
      <c r="E258" s="3">
        <v>42313</v>
      </c>
      <c r="F258">
        <v>36900</v>
      </c>
      <c r="G258" t="s">
        <v>515</v>
      </c>
      <c r="H258" t="s">
        <v>272</v>
      </c>
      <c r="I258" t="s">
        <v>147030</v>
      </c>
      <c r="J258" t="s">
        <v>166300</v>
      </c>
      <c r="K258">
        <v>0.26</v>
      </c>
      <c r="L258" t="s">
        <v>132</v>
      </c>
      <c r="M258">
        <v>24000</v>
      </c>
      <c r="N258">
        <v>253200</v>
      </c>
      <c r="O258">
        <v>283800</v>
      </c>
      <c r="P258">
        <v>2016</v>
      </c>
      <c r="Q258">
        <v>3</v>
      </c>
      <c r="R258">
        <v>3</v>
      </c>
      <c r="S258">
        <v>0</v>
      </c>
    </row>
    <row r="259" spans="1:19" x14ac:dyDescent="0.25">
      <c r="A259">
        <v>40662</v>
      </c>
      <c r="B259" t="s">
        <v>516</v>
      </c>
      <c r="C259" t="s">
        <v>176</v>
      </c>
      <c r="D259" t="s">
        <v>101995</v>
      </c>
      <c r="E259" s="3">
        <v>42313</v>
      </c>
      <c r="F259">
        <v>29900</v>
      </c>
      <c r="G259" t="s">
        <v>517</v>
      </c>
      <c r="H259" t="s">
        <v>145</v>
      </c>
      <c r="I259" t="s">
        <v>147031</v>
      </c>
      <c r="J259" t="s">
        <v>166301</v>
      </c>
      <c r="K259">
        <v>0.17</v>
      </c>
      <c r="L259" t="s">
        <v>132</v>
      </c>
      <c r="M259">
        <v>21100</v>
      </c>
      <c r="N259">
        <v>151500</v>
      </c>
      <c r="O259">
        <v>172600</v>
      </c>
      <c r="P259">
        <v>2016</v>
      </c>
      <c r="Q259">
        <v>3</v>
      </c>
      <c r="R259">
        <v>2</v>
      </c>
      <c r="S259">
        <v>1</v>
      </c>
    </row>
    <row r="260" spans="1:19" x14ac:dyDescent="0.25">
      <c r="A260">
        <v>25020</v>
      </c>
      <c r="B260" t="s">
        <v>518</v>
      </c>
      <c r="C260" t="s">
        <v>20</v>
      </c>
      <c r="D260" t="s">
        <v>101996</v>
      </c>
      <c r="E260" s="3">
        <v>42004</v>
      </c>
      <c r="F260">
        <v>135000</v>
      </c>
      <c r="G260" t="s">
        <v>519</v>
      </c>
      <c r="H260" t="s">
        <v>22</v>
      </c>
      <c r="I260" t="s">
        <v>147032</v>
      </c>
      <c r="J260" t="s">
        <v>166302</v>
      </c>
      <c r="K260">
        <v>0.24</v>
      </c>
      <c r="L260" t="s">
        <v>132</v>
      </c>
      <c r="M260">
        <v>24000</v>
      </c>
      <c r="N260">
        <v>118900</v>
      </c>
      <c r="O260">
        <v>142900</v>
      </c>
      <c r="P260">
        <v>1997</v>
      </c>
      <c r="Q260">
        <v>3</v>
      </c>
      <c r="R260">
        <v>2</v>
      </c>
      <c r="S260">
        <v>0</v>
      </c>
    </row>
    <row r="261" spans="1:19" x14ac:dyDescent="0.25">
      <c r="A261">
        <v>31083</v>
      </c>
      <c r="B261" t="s">
        <v>520</v>
      </c>
      <c r="C261" t="s">
        <v>20</v>
      </c>
      <c r="D261" t="s">
        <v>101997</v>
      </c>
      <c r="E261" s="3">
        <v>42129</v>
      </c>
      <c r="F261">
        <v>128000</v>
      </c>
      <c r="G261" t="s">
        <v>521</v>
      </c>
      <c r="H261" t="s">
        <v>22</v>
      </c>
      <c r="I261" t="s">
        <v>147033</v>
      </c>
      <c r="J261" t="s">
        <v>166303</v>
      </c>
      <c r="K261">
        <v>0.2</v>
      </c>
      <c r="L261" t="s">
        <v>132</v>
      </c>
      <c r="M261">
        <v>21100</v>
      </c>
      <c r="N261">
        <v>79100</v>
      </c>
      <c r="O261">
        <v>100200</v>
      </c>
      <c r="P261">
        <v>1952</v>
      </c>
      <c r="Q261">
        <v>2</v>
      </c>
      <c r="R261">
        <v>1</v>
      </c>
      <c r="S261">
        <v>0</v>
      </c>
    </row>
    <row r="262" spans="1:19" x14ac:dyDescent="0.25">
      <c r="A262">
        <v>31102</v>
      </c>
      <c r="B262" t="s">
        <v>522</v>
      </c>
      <c r="C262" t="s">
        <v>523</v>
      </c>
      <c r="D262" t="s">
        <v>101998</v>
      </c>
      <c r="E262" s="3">
        <v>42153</v>
      </c>
      <c r="F262">
        <v>110000</v>
      </c>
      <c r="G262" t="s">
        <v>524</v>
      </c>
      <c r="H262" t="s">
        <v>22</v>
      </c>
      <c r="I262" t="s">
        <v>147034</v>
      </c>
      <c r="J262" t="s">
        <v>166304</v>
      </c>
      <c r="K262">
        <v>0.14000000000000001</v>
      </c>
      <c r="L262" t="s">
        <v>132</v>
      </c>
      <c r="M262">
        <v>15000</v>
      </c>
      <c r="N262">
        <v>77700</v>
      </c>
      <c r="O262">
        <v>92700</v>
      </c>
      <c r="P262">
        <v>1985</v>
      </c>
      <c r="Q262">
        <v>2</v>
      </c>
      <c r="R262">
        <v>1</v>
      </c>
      <c r="S262">
        <v>1</v>
      </c>
    </row>
    <row r="263" spans="1:19" x14ac:dyDescent="0.25">
      <c r="A263">
        <v>50605</v>
      </c>
      <c r="B263" t="s">
        <v>525</v>
      </c>
      <c r="C263" t="s">
        <v>523</v>
      </c>
      <c r="D263" t="s">
        <v>101999</v>
      </c>
      <c r="E263" s="3">
        <v>42551</v>
      </c>
      <c r="F263">
        <v>115000</v>
      </c>
      <c r="G263" t="s">
        <v>526</v>
      </c>
      <c r="H263" t="s">
        <v>22</v>
      </c>
      <c r="I263" t="s">
        <v>147035</v>
      </c>
      <c r="J263" t="s">
        <v>166305</v>
      </c>
      <c r="K263">
        <v>0.23</v>
      </c>
      <c r="L263" t="s">
        <v>132</v>
      </c>
      <c r="M263">
        <v>15000</v>
      </c>
      <c r="N263">
        <v>79200</v>
      </c>
      <c r="O263">
        <v>94200</v>
      </c>
      <c r="P263">
        <v>1985</v>
      </c>
      <c r="Q263">
        <v>3</v>
      </c>
      <c r="R263">
        <v>2</v>
      </c>
      <c r="S263">
        <v>0</v>
      </c>
    </row>
    <row r="264" spans="1:19" x14ac:dyDescent="0.25">
      <c r="A264">
        <v>39458</v>
      </c>
      <c r="B264" t="s">
        <v>527</v>
      </c>
      <c r="C264" t="s">
        <v>523</v>
      </c>
      <c r="D264" t="s">
        <v>102000</v>
      </c>
      <c r="E264" s="3">
        <v>42298</v>
      </c>
      <c r="F264">
        <v>112300</v>
      </c>
      <c r="G264" t="s">
        <v>528</v>
      </c>
      <c r="H264" t="s">
        <v>22</v>
      </c>
      <c r="I264" t="s">
        <v>147036</v>
      </c>
      <c r="J264" t="s">
        <v>166306</v>
      </c>
      <c r="K264">
        <v>0.11</v>
      </c>
      <c r="L264" t="s">
        <v>132</v>
      </c>
      <c r="M264">
        <v>15000</v>
      </c>
      <c r="N264">
        <v>74700</v>
      </c>
      <c r="O264">
        <v>89700</v>
      </c>
      <c r="P264">
        <v>1985</v>
      </c>
      <c r="Q264">
        <v>3</v>
      </c>
      <c r="R264">
        <v>1</v>
      </c>
      <c r="S264">
        <v>1</v>
      </c>
    </row>
    <row r="265" spans="1:19" x14ac:dyDescent="0.25">
      <c r="A265">
        <v>50606</v>
      </c>
      <c r="B265" t="s">
        <v>529</v>
      </c>
      <c r="C265" t="s">
        <v>523</v>
      </c>
      <c r="D265" t="s">
        <v>102001</v>
      </c>
      <c r="E265" s="3">
        <v>42530</v>
      </c>
      <c r="F265" s="2">
        <v>120000</v>
      </c>
      <c r="G265" t="s">
        <v>530</v>
      </c>
      <c r="H265" t="s">
        <v>22</v>
      </c>
      <c r="I265" t="s">
        <v>147037</v>
      </c>
      <c r="J265" t="s">
        <v>166307</v>
      </c>
      <c r="K265">
        <v>0.13</v>
      </c>
      <c r="L265" t="s">
        <v>132</v>
      </c>
      <c r="M265">
        <v>15000</v>
      </c>
      <c r="N265">
        <v>85000</v>
      </c>
      <c r="O265">
        <v>100000</v>
      </c>
      <c r="P265">
        <v>1986</v>
      </c>
      <c r="Q265">
        <v>3</v>
      </c>
      <c r="R265">
        <v>2</v>
      </c>
      <c r="S265">
        <v>0</v>
      </c>
    </row>
    <row r="266" spans="1:19" x14ac:dyDescent="0.25">
      <c r="A266">
        <v>50607</v>
      </c>
      <c r="B266" t="s">
        <v>531</v>
      </c>
      <c r="C266" t="s">
        <v>523</v>
      </c>
      <c r="D266" t="s">
        <v>102002</v>
      </c>
      <c r="E266" s="3">
        <v>42528</v>
      </c>
      <c r="F266">
        <v>85000</v>
      </c>
      <c r="G266" t="s">
        <v>532</v>
      </c>
      <c r="H266" t="s">
        <v>22</v>
      </c>
      <c r="I266" t="s">
        <v>147038</v>
      </c>
      <c r="J266" t="s">
        <v>166308</v>
      </c>
      <c r="K266">
        <v>0.08</v>
      </c>
      <c r="L266" t="s">
        <v>132</v>
      </c>
      <c r="M266">
        <v>15000</v>
      </c>
      <c r="N266">
        <v>78800</v>
      </c>
      <c r="O266">
        <v>93800</v>
      </c>
      <c r="P266">
        <v>1985</v>
      </c>
      <c r="Q266">
        <v>2</v>
      </c>
      <c r="R266">
        <v>1</v>
      </c>
      <c r="S266">
        <v>1</v>
      </c>
    </row>
    <row r="267" spans="1:19" x14ac:dyDescent="0.25">
      <c r="A267">
        <v>16943</v>
      </c>
      <c r="B267" t="s">
        <v>533</v>
      </c>
      <c r="C267" t="s">
        <v>20</v>
      </c>
      <c r="D267" t="s">
        <v>102003</v>
      </c>
      <c r="E267" s="3">
        <v>41817</v>
      </c>
      <c r="F267">
        <v>110000</v>
      </c>
      <c r="G267" t="s">
        <v>534</v>
      </c>
      <c r="H267" t="s">
        <v>22</v>
      </c>
      <c r="I267" t="s">
        <v>147039</v>
      </c>
      <c r="J267" t="s">
        <v>166309</v>
      </c>
      <c r="K267">
        <v>0.14000000000000001</v>
      </c>
      <c r="L267" t="s">
        <v>132</v>
      </c>
      <c r="M267">
        <v>26000</v>
      </c>
      <c r="N267">
        <v>80700</v>
      </c>
      <c r="O267">
        <v>106700</v>
      </c>
      <c r="P267">
        <v>1985</v>
      </c>
      <c r="Q267">
        <v>3</v>
      </c>
      <c r="R267">
        <v>2</v>
      </c>
      <c r="S267">
        <v>0</v>
      </c>
    </row>
    <row r="268" spans="1:19" x14ac:dyDescent="0.25">
      <c r="A268">
        <v>8919</v>
      </c>
      <c r="B268" t="s">
        <v>535</v>
      </c>
      <c r="C268" t="s">
        <v>20</v>
      </c>
      <c r="D268" t="s">
        <v>102004</v>
      </c>
      <c r="E268" s="3">
        <v>41562</v>
      </c>
      <c r="F268">
        <v>158000</v>
      </c>
      <c r="G268" t="s">
        <v>536</v>
      </c>
      <c r="H268" t="s">
        <v>22</v>
      </c>
      <c r="I268" t="s">
        <v>147040</v>
      </c>
      <c r="J268" t="s">
        <v>166310</v>
      </c>
      <c r="K268">
        <v>0.17</v>
      </c>
      <c r="L268" t="s">
        <v>132</v>
      </c>
      <c r="M268">
        <v>26000</v>
      </c>
      <c r="N268">
        <v>105800</v>
      </c>
      <c r="O268">
        <v>131800</v>
      </c>
      <c r="P268">
        <v>1984</v>
      </c>
      <c r="Q268">
        <v>3</v>
      </c>
      <c r="R268">
        <v>2</v>
      </c>
      <c r="S268">
        <v>0</v>
      </c>
    </row>
    <row r="269" spans="1:19" x14ac:dyDescent="0.25">
      <c r="A269">
        <v>2083</v>
      </c>
      <c r="B269" t="s">
        <v>537</v>
      </c>
      <c r="C269" t="s">
        <v>20</v>
      </c>
      <c r="D269" t="s">
        <v>102005</v>
      </c>
      <c r="E269" s="3">
        <v>41389</v>
      </c>
      <c r="F269">
        <v>139900</v>
      </c>
      <c r="G269" t="s">
        <v>538</v>
      </c>
      <c r="H269" t="s">
        <v>22</v>
      </c>
      <c r="I269" t="s">
        <v>147041</v>
      </c>
      <c r="J269" t="s">
        <v>166311</v>
      </c>
      <c r="K269">
        <v>0.15</v>
      </c>
      <c r="L269" t="s">
        <v>132</v>
      </c>
      <c r="M269">
        <v>26000</v>
      </c>
      <c r="N269">
        <v>97900</v>
      </c>
      <c r="O269">
        <v>123900</v>
      </c>
      <c r="P269">
        <v>1985</v>
      </c>
      <c r="Q269">
        <v>3</v>
      </c>
      <c r="R269">
        <v>2</v>
      </c>
      <c r="S269">
        <v>1</v>
      </c>
    </row>
    <row r="270" spans="1:19" x14ac:dyDescent="0.25">
      <c r="A270">
        <v>33048</v>
      </c>
      <c r="B270" t="s">
        <v>537</v>
      </c>
      <c r="C270" t="s">
        <v>20</v>
      </c>
      <c r="D270" t="s">
        <v>102005</v>
      </c>
      <c r="E270" s="3">
        <v>42167</v>
      </c>
      <c r="F270">
        <v>162000</v>
      </c>
      <c r="G270" t="s">
        <v>539</v>
      </c>
      <c r="H270" t="s">
        <v>22</v>
      </c>
      <c r="I270" t="s">
        <v>147041</v>
      </c>
      <c r="J270" t="s">
        <v>166311</v>
      </c>
      <c r="K270">
        <v>0.15</v>
      </c>
      <c r="L270" t="s">
        <v>132</v>
      </c>
      <c r="M270">
        <v>26000</v>
      </c>
      <c r="N270">
        <v>97900</v>
      </c>
      <c r="O270">
        <v>123900</v>
      </c>
      <c r="P270">
        <v>1985</v>
      </c>
      <c r="Q270">
        <v>3</v>
      </c>
      <c r="R270">
        <v>2</v>
      </c>
      <c r="S270">
        <v>1</v>
      </c>
    </row>
    <row r="271" spans="1:19" x14ac:dyDescent="0.25">
      <c r="A271">
        <v>16944</v>
      </c>
      <c r="B271" t="s">
        <v>540</v>
      </c>
      <c r="C271" t="s">
        <v>20</v>
      </c>
      <c r="D271" t="s">
        <v>102006</v>
      </c>
      <c r="E271" s="3">
        <v>41796</v>
      </c>
      <c r="F271">
        <v>117000</v>
      </c>
      <c r="G271" t="s">
        <v>541</v>
      </c>
      <c r="H271" t="s">
        <v>22</v>
      </c>
      <c r="I271" t="s">
        <v>147042</v>
      </c>
      <c r="J271" t="s">
        <v>166312</v>
      </c>
      <c r="K271">
        <v>0.14000000000000001</v>
      </c>
      <c r="L271" t="s">
        <v>132</v>
      </c>
      <c r="M271">
        <v>26000</v>
      </c>
      <c r="N271">
        <v>85100</v>
      </c>
      <c r="O271">
        <v>111100</v>
      </c>
      <c r="P271">
        <v>1985</v>
      </c>
      <c r="Q271">
        <v>3</v>
      </c>
      <c r="R271">
        <v>2</v>
      </c>
      <c r="S271">
        <v>0</v>
      </c>
    </row>
    <row r="272" spans="1:19" x14ac:dyDescent="0.25">
      <c r="A272">
        <v>23925</v>
      </c>
      <c r="B272" t="s">
        <v>542</v>
      </c>
      <c r="C272" t="s">
        <v>20</v>
      </c>
      <c r="D272" t="s">
        <v>102007</v>
      </c>
      <c r="E272" s="3">
        <v>41957</v>
      </c>
      <c r="F272">
        <v>149900</v>
      </c>
      <c r="G272" t="s">
        <v>543</v>
      </c>
      <c r="H272" t="s">
        <v>22</v>
      </c>
      <c r="I272" t="s">
        <v>147043</v>
      </c>
      <c r="J272" t="s">
        <v>166313</v>
      </c>
      <c r="K272">
        <v>0.17</v>
      </c>
      <c r="L272" t="s">
        <v>132</v>
      </c>
      <c r="M272">
        <v>26000</v>
      </c>
      <c r="N272">
        <v>95900</v>
      </c>
      <c r="O272">
        <v>121900</v>
      </c>
      <c r="P272">
        <v>1985</v>
      </c>
      <c r="Q272">
        <v>3</v>
      </c>
      <c r="R272">
        <v>2</v>
      </c>
      <c r="S272">
        <v>1</v>
      </c>
    </row>
    <row r="273" spans="1:19" x14ac:dyDescent="0.25">
      <c r="A273">
        <v>50608</v>
      </c>
      <c r="B273" t="s">
        <v>542</v>
      </c>
      <c r="C273" t="s">
        <v>20</v>
      </c>
      <c r="D273" t="s">
        <v>102008</v>
      </c>
      <c r="E273" s="3">
        <v>42538</v>
      </c>
      <c r="F273">
        <v>175000</v>
      </c>
      <c r="G273" t="s">
        <v>544</v>
      </c>
      <c r="H273" t="s">
        <v>22</v>
      </c>
      <c r="I273" t="s">
        <v>147043</v>
      </c>
      <c r="J273" t="s">
        <v>166313</v>
      </c>
      <c r="K273">
        <v>0.17</v>
      </c>
      <c r="L273" t="s">
        <v>132</v>
      </c>
      <c r="M273">
        <v>26000</v>
      </c>
      <c r="N273">
        <v>95900</v>
      </c>
      <c r="O273">
        <v>121900</v>
      </c>
      <c r="P273">
        <v>1985</v>
      </c>
      <c r="Q273">
        <v>3</v>
      </c>
      <c r="R273">
        <v>2</v>
      </c>
      <c r="S273">
        <v>1</v>
      </c>
    </row>
    <row r="274" spans="1:19" x14ac:dyDescent="0.25">
      <c r="A274">
        <v>16945</v>
      </c>
      <c r="B274" t="s">
        <v>545</v>
      </c>
      <c r="C274" t="s">
        <v>20</v>
      </c>
      <c r="D274" t="s">
        <v>102009</v>
      </c>
      <c r="E274" s="3">
        <v>41820</v>
      </c>
      <c r="F274">
        <v>149900</v>
      </c>
      <c r="G274" t="s">
        <v>546</v>
      </c>
      <c r="H274" t="s">
        <v>22</v>
      </c>
      <c r="I274" t="s">
        <v>147044</v>
      </c>
      <c r="J274" t="s">
        <v>166314</v>
      </c>
      <c r="K274">
        <v>0.13</v>
      </c>
      <c r="L274" t="s">
        <v>132</v>
      </c>
      <c r="M274">
        <v>26000</v>
      </c>
      <c r="N274">
        <v>93100</v>
      </c>
      <c r="O274">
        <v>119100</v>
      </c>
      <c r="P274">
        <v>1984</v>
      </c>
      <c r="Q274">
        <v>3</v>
      </c>
      <c r="R274">
        <v>1</v>
      </c>
      <c r="S274">
        <v>1</v>
      </c>
    </row>
    <row r="275" spans="1:19" x14ac:dyDescent="0.25">
      <c r="A275">
        <v>16946</v>
      </c>
      <c r="B275" t="s">
        <v>547</v>
      </c>
      <c r="C275" t="s">
        <v>20</v>
      </c>
      <c r="D275" t="s">
        <v>102010</v>
      </c>
      <c r="E275" s="3">
        <v>41817</v>
      </c>
      <c r="F275">
        <v>129900</v>
      </c>
      <c r="G275" t="s">
        <v>548</v>
      </c>
      <c r="H275" t="s">
        <v>22</v>
      </c>
      <c r="I275" t="s">
        <v>147045</v>
      </c>
      <c r="J275" t="s">
        <v>166315</v>
      </c>
      <c r="K275">
        <v>0.11</v>
      </c>
      <c r="L275" t="s">
        <v>132</v>
      </c>
      <c r="M275">
        <v>26000</v>
      </c>
      <c r="N275">
        <v>95300</v>
      </c>
      <c r="O275">
        <v>121300</v>
      </c>
      <c r="P275">
        <v>1984</v>
      </c>
      <c r="Q275">
        <v>3</v>
      </c>
      <c r="R275">
        <v>2</v>
      </c>
      <c r="S275">
        <v>0</v>
      </c>
    </row>
    <row r="276" spans="1:19" x14ac:dyDescent="0.25">
      <c r="A276">
        <v>26232</v>
      </c>
      <c r="B276" t="s">
        <v>549</v>
      </c>
      <c r="C276" t="s">
        <v>20</v>
      </c>
      <c r="D276" t="s">
        <v>102011</v>
      </c>
      <c r="E276" s="3">
        <v>42019</v>
      </c>
      <c r="F276">
        <v>135000</v>
      </c>
      <c r="G276" t="s">
        <v>550</v>
      </c>
      <c r="H276" t="s">
        <v>22</v>
      </c>
      <c r="I276" t="s">
        <v>147046</v>
      </c>
      <c r="J276" t="s">
        <v>166316</v>
      </c>
      <c r="K276">
        <v>0.11</v>
      </c>
      <c r="L276" t="s">
        <v>132</v>
      </c>
      <c r="M276">
        <v>26000</v>
      </c>
      <c r="N276">
        <v>95400</v>
      </c>
      <c r="O276">
        <v>121400</v>
      </c>
      <c r="P276">
        <v>1984</v>
      </c>
      <c r="Q276">
        <v>3</v>
      </c>
      <c r="R276">
        <v>2</v>
      </c>
      <c r="S276">
        <v>1</v>
      </c>
    </row>
    <row r="277" spans="1:19" x14ac:dyDescent="0.25">
      <c r="A277">
        <v>16947</v>
      </c>
      <c r="B277" t="s">
        <v>551</v>
      </c>
      <c r="C277" t="s">
        <v>20</v>
      </c>
      <c r="D277" t="s">
        <v>102012</v>
      </c>
      <c r="E277" s="3">
        <v>41803</v>
      </c>
      <c r="F277">
        <v>117000</v>
      </c>
      <c r="G277" t="s">
        <v>552</v>
      </c>
      <c r="H277" t="s">
        <v>22</v>
      </c>
      <c r="I277" t="s">
        <v>147047</v>
      </c>
      <c r="J277" t="s">
        <v>166317</v>
      </c>
      <c r="K277">
        <v>0.12</v>
      </c>
      <c r="L277" t="s">
        <v>132</v>
      </c>
      <c r="M277">
        <v>26000</v>
      </c>
      <c r="N277">
        <v>90500</v>
      </c>
      <c r="O277">
        <v>116500</v>
      </c>
      <c r="P277">
        <v>1984</v>
      </c>
      <c r="Q277">
        <v>3</v>
      </c>
      <c r="R277">
        <v>2</v>
      </c>
      <c r="S277">
        <v>0</v>
      </c>
    </row>
    <row r="278" spans="1:19" x14ac:dyDescent="0.25">
      <c r="A278">
        <v>2084</v>
      </c>
      <c r="B278" t="s">
        <v>553</v>
      </c>
      <c r="C278" t="s">
        <v>523</v>
      </c>
      <c r="D278" t="s">
        <v>102013</v>
      </c>
      <c r="E278" s="3">
        <v>41369</v>
      </c>
      <c r="F278">
        <v>112000</v>
      </c>
      <c r="G278" t="s">
        <v>554</v>
      </c>
      <c r="H278" t="s">
        <v>22</v>
      </c>
      <c r="I278" t="s">
        <v>147048</v>
      </c>
      <c r="J278" t="s">
        <v>166318</v>
      </c>
      <c r="K278">
        <v>0.1</v>
      </c>
      <c r="L278" t="s">
        <v>132</v>
      </c>
      <c r="M278">
        <v>15000</v>
      </c>
      <c r="N278">
        <v>77300</v>
      </c>
      <c r="O278">
        <v>92300</v>
      </c>
      <c r="P278">
        <v>1985</v>
      </c>
      <c r="Q278">
        <v>3</v>
      </c>
      <c r="R278">
        <v>2</v>
      </c>
      <c r="S278">
        <v>0</v>
      </c>
    </row>
    <row r="279" spans="1:19" x14ac:dyDescent="0.25">
      <c r="A279">
        <v>19827</v>
      </c>
      <c r="B279" t="s">
        <v>555</v>
      </c>
      <c r="C279" t="s">
        <v>523</v>
      </c>
      <c r="D279" t="s">
        <v>102014</v>
      </c>
      <c r="E279" s="3">
        <v>41866</v>
      </c>
      <c r="F279">
        <v>124500</v>
      </c>
      <c r="G279" t="s">
        <v>556</v>
      </c>
      <c r="H279" t="s">
        <v>22</v>
      </c>
      <c r="I279" t="s">
        <v>147049</v>
      </c>
      <c r="J279" t="s">
        <v>166319</v>
      </c>
      <c r="K279">
        <v>0.08</v>
      </c>
      <c r="L279" t="s">
        <v>132</v>
      </c>
      <c r="M279">
        <v>15000</v>
      </c>
      <c r="N279">
        <v>78200</v>
      </c>
      <c r="O279">
        <v>93200</v>
      </c>
      <c r="P279">
        <v>1985</v>
      </c>
      <c r="Q279">
        <v>3</v>
      </c>
      <c r="R279">
        <v>2</v>
      </c>
      <c r="S279">
        <v>0</v>
      </c>
    </row>
    <row r="280" spans="1:19" x14ac:dyDescent="0.25">
      <c r="A280">
        <v>26233</v>
      </c>
      <c r="B280" t="s">
        <v>557</v>
      </c>
      <c r="C280" t="s">
        <v>523</v>
      </c>
      <c r="D280" t="s">
        <v>102015</v>
      </c>
      <c r="E280" s="3">
        <v>42009</v>
      </c>
      <c r="F280">
        <v>112444</v>
      </c>
      <c r="G280" t="s">
        <v>558</v>
      </c>
      <c r="H280" t="s">
        <v>22</v>
      </c>
      <c r="I280" t="s">
        <v>147050</v>
      </c>
      <c r="J280" t="s">
        <v>166320</v>
      </c>
      <c r="K280">
        <v>0.09</v>
      </c>
      <c r="L280" t="s">
        <v>132</v>
      </c>
      <c r="M280">
        <v>15000</v>
      </c>
      <c r="N280">
        <v>78200</v>
      </c>
      <c r="O280">
        <v>93200</v>
      </c>
      <c r="P280">
        <v>1985</v>
      </c>
      <c r="Q280">
        <v>2</v>
      </c>
      <c r="R280">
        <v>2</v>
      </c>
      <c r="S280">
        <v>0</v>
      </c>
    </row>
    <row r="281" spans="1:19" x14ac:dyDescent="0.25">
      <c r="A281">
        <v>26234</v>
      </c>
      <c r="B281" t="s">
        <v>559</v>
      </c>
      <c r="C281" t="s">
        <v>523</v>
      </c>
      <c r="D281" t="s">
        <v>102016</v>
      </c>
      <c r="E281" s="3">
        <v>42027</v>
      </c>
      <c r="F281">
        <v>117000</v>
      </c>
      <c r="G281" t="s">
        <v>560</v>
      </c>
      <c r="H281" t="s">
        <v>22</v>
      </c>
      <c r="I281" t="s">
        <v>147051</v>
      </c>
      <c r="J281" t="s">
        <v>166321</v>
      </c>
      <c r="K281">
        <v>7.0000000000000007E-2</v>
      </c>
      <c r="L281" t="s">
        <v>132</v>
      </c>
      <c r="M281">
        <v>15000</v>
      </c>
      <c r="N281">
        <v>75100</v>
      </c>
      <c r="O281">
        <v>90100</v>
      </c>
      <c r="P281">
        <v>1985</v>
      </c>
      <c r="Q281">
        <v>3</v>
      </c>
      <c r="R281">
        <v>1</v>
      </c>
      <c r="S281">
        <v>1</v>
      </c>
    </row>
    <row r="282" spans="1:19" x14ac:dyDescent="0.25">
      <c r="A282">
        <v>46903</v>
      </c>
      <c r="B282" t="s">
        <v>561</v>
      </c>
      <c r="C282" t="s">
        <v>20</v>
      </c>
      <c r="D282" t="s">
        <v>102017</v>
      </c>
      <c r="E282" s="3">
        <v>42474</v>
      </c>
      <c r="F282">
        <v>207500</v>
      </c>
      <c r="G282" t="s">
        <v>562</v>
      </c>
      <c r="H282" t="s">
        <v>22</v>
      </c>
      <c r="I282" t="s">
        <v>147052</v>
      </c>
      <c r="J282" t="s">
        <v>166322</v>
      </c>
      <c r="K282">
        <v>0.43</v>
      </c>
      <c r="L282" t="s">
        <v>132</v>
      </c>
      <c r="M282">
        <v>26000</v>
      </c>
      <c r="N282">
        <v>160900</v>
      </c>
      <c r="O282">
        <v>186900</v>
      </c>
      <c r="P282">
        <v>1991</v>
      </c>
      <c r="Q282">
        <v>4</v>
      </c>
      <c r="R282">
        <v>3</v>
      </c>
      <c r="S282">
        <v>0</v>
      </c>
    </row>
    <row r="283" spans="1:19" x14ac:dyDescent="0.25">
      <c r="A283">
        <v>56061</v>
      </c>
      <c r="B283" t="s">
        <v>563</v>
      </c>
      <c r="C283" t="s">
        <v>20</v>
      </c>
      <c r="D283" t="s">
        <v>102018</v>
      </c>
      <c r="E283" s="3">
        <v>42671</v>
      </c>
      <c r="F283">
        <v>189900</v>
      </c>
      <c r="G283" t="s">
        <v>564</v>
      </c>
      <c r="H283" t="s">
        <v>22</v>
      </c>
      <c r="I283" t="s">
        <v>147053</v>
      </c>
      <c r="J283" t="s">
        <v>166323</v>
      </c>
      <c r="K283">
        <v>0.23</v>
      </c>
      <c r="L283" t="s">
        <v>132</v>
      </c>
      <c r="M283">
        <v>26000</v>
      </c>
      <c r="N283">
        <v>111000</v>
      </c>
      <c r="O283">
        <v>137000</v>
      </c>
      <c r="P283">
        <v>1988</v>
      </c>
      <c r="Q283">
        <v>3</v>
      </c>
      <c r="R283">
        <v>2</v>
      </c>
      <c r="S283">
        <v>0</v>
      </c>
    </row>
    <row r="284" spans="1:19" x14ac:dyDescent="0.25">
      <c r="A284">
        <v>15559</v>
      </c>
      <c r="B284" t="s">
        <v>565</v>
      </c>
      <c r="C284" t="s">
        <v>20</v>
      </c>
      <c r="D284" t="s">
        <v>102019</v>
      </c>
      <c r="E284" s="3">
        <v>41774</v>
      </c>
      <c r="F284">
        <v>165000</v>
      </c>
      <c r="G284" t="s">
        <v>566</v>
      </c>
      <c r="H284" t="s">
        <v>22</v>
      </c>
      <c r="I284" t="s">
        <v>147054</v>
      </c>
      <c r="J284" t="s">
        <v>166324</v>
      </c>
      <c r="K284">
        <v>0.18</v>
      </c>
      <c r="L284" t="s">
        <v>132</v>
      </c>
      <c r="M284">
        <v>26000</v>
      </c>
      <c r="N284">
        <v>124700</v>
      </c>
      <c r="O284">
        <v>150700</v>
      </c>
      <c r="P284">
        <v>1989</v>
      </c>
      <c r="Q284">
        <v>3</v>
      </c>
      <c r="R284">
        <v>2</v>
      </c>
      <c r="S284">
        <v>0</v>
      </c>
    </row>
    <row r="285" spans="1:19" x14ac:dyDescent="0.25">
      <c r="A285">
        <v>4534</v>
      </c>
      <c r="B285" t="s">
        <v>567</v>
      </c>
      <c r="C285" t="s">
        <v>20</v>
      </c>
      <c r="D285" t="s">
        <v>102020</v>
      </c>
      <c r="E285" s="3">
        <v>41428</v>
      </c>
      <c r="F285">
        <v>149900</v>
      </c>
      <c r="G285" t="s">
        <v>568</v>
      </c>
      <c r="H285" t="s">
        <v>22</v>
      </c>
      <c r="I285" t="s">
        <v>147055</v>
      </c>
      <c r="J285" t="s">
        <v>166325</v>
      </c>
      <c r="K285">
        <v>0.21</v>
      </c>
      <c r="L285" t="s">
        <v>132</v>
      </c>
      <c r="M285">
        <v>26000</v>
      </c>
      <c r="N285">
        <v>116700</v>
      </c>
      <c r="O285">
        <v>142700</v>
      </c>
      <c r="P285">
        <v>1992</v>
      </c>
      <c r="Q285">
        <v>3</v>
      </c>
      <c r="R285">
        <v>2</v>
      </c>
      <c r="S285">
        <v>0</v>
      </c>
    </row>
    <row r="286" spans="1:19" x14ac:dyDescent="0.25">
      <c r="A286">
        <v>7018</v>
      </c>
      <c r="B286" t="s">
        <v>569</v>
      </c>
      <c r="C286" t="s">
        <v>20</v>
      </c>
      <c r="D286" t="s">
        <v>102021</v>
      </c>
      <c r="E286" s="3">
        <v>41507</v>
      </c>
      <c r="F286">
        <v>139000</v>
      </c>
      <c r="G286" t="s">
        <v>570</v>
      </c>
      <c r="H286" t="s">
        <v>22</v>
      </c>
      <c r="I286" t="s">
        <v>147056</v>
      </c>
      <c r="J286" t="s">
        <v>166326</v>
      </c>
      <c r="K286">
        <v>0.18</v>
      </c>
      <c r="L286" t="s">
        <v>132</v>
      </c>
      <c r="M286">
        <v>26000</v>
      </c>
      <c r="N286">
        <v>116400</v>
      </c>
      <c r="O286">
        <v>142400</v>
      </c>
      <c r="P286">
        <v>1992</v>
      </c>
      <c r="Q286">
        <v>3</v>
      </c>
      <c r="R286">
        <v>2</v>
      </c>
      <c r="S286">
        <v>1</v>
      </c>
    </row>
    <row r="287" spans="1:19" x14ac:dyDescent="0.25">
      <c r="A287">
        <v>25044</v>
      </c>
      <c r="B287" t="s">
        <v>571</v>
      </c>
      <c r="C287" t="s">
        <v>20</v>
      </c>
      <c r="D287" t="s">
        <v>102022</v>
      </c>
      <c r="E287" s="3">
        <v>41992</v>
      </c>
      <c r="F287">
        <v>148000</v>
      </c>
      <c r="G287" t="s">
        <v>572</v>
      </c>
      <c r="H287" t="s">
        <v>22</v>
      </c>
      <c r="I287" t="s">
        <v>147057</v>
      </c>
      <c r="J287" t="s">
        <v>166327</v>
      </c>
      <c r="K287">
        <v>0.17</v>
      </c>
      <c r="L287" t="s">
        <v>132</v>
      </c>
      <c r="M287">
        <v>26000</v>
      </c>
      <c r="N287">
        <v>115000</v>
      </c>
      <c r="O287">
        <v>141000</v>
      </c>
      <c r="P287">
        <v>1992</v>
      </c>
      <c r="Q287">
        <v>3</v>
      </c>
      <c r="R287">
        <v>2</v>
      </c>
      <c r="S287">
        <v>1</v>
      </c>
    </row>
    <row r="288" spans="1:19" x14ac:dyDescent="0.25">
      <c r="A288">
        <v>46904</v>
      </c>
      <c r="B288" t="s">
        <v>573</v>
      </c>
      <c r="C288" t="s">
        <v>20</v>
      </c>
      <c r="D288" t="s">
        <v>102023</v>
      </c>
      <c r="E288" s="3">
        <v>42486</v>
      </c>
      <c r="F288">
        <v>189900</v>
      </c>
      <c r="G288" t="s">
        <v>574</v>
      </c>
      <c r="H288" t="s">
        <v>22</v>
      </c>
      <c r="I288" t="s">
        <v>147058</v>
      </c>
      <c r="J288" t="s">
        <v>166328</v>
      </c>
      <c r="K288">
        <v>0.18</v>
      </c>
      <c r="L288" t="s">
        <v>132</v>
      </c>
      <c r="M288">
        <v>26000</v>
      </c>
      <c r="N288">
        <v>101200</v>
      </c>
      <c r="O288">
        <v>127200</v>
      </c>
      <c r="P288">
        <v>1988</v>
      </c>
      <c r="Q288">
        <v>3</v>
      </c>
      <c r="R288">
        <v>2</v>
      </c>
      <c r="S288">
        <v>0</v>
      </c>
    </row>
    <row r="289" spans="1:19" x14ac:dyDescent="0.25">
      <c r="A289">
        <v>34783</v>
      </c>
      <c r="B289" t="s">
        <v>575</v>
      </c>
      <c r="C289" t="s">
        <v>20</v>
      </c>
      <c r="D289" t="s">
        <v>102024</v>
      </c>
      <c r="E289" s="3">
        <v>42202</v>
      </c>
      <c r="F289">
        <v>155750</v>
      </c>
      <c r="G289" t="s">
        <v>576</v>
      </c>
      <c r="H289" t="s">
        <v>22</v>
      </c>
      <c r="I289" t="s">
        <v>147059</v>
      </c>
      <c r="J289" t="s">
        <v>166329</v>
      </c>
      <c r="K289">
        <v>0.2</v>
      </c>
      <c r="L289" t="s">
        <v>132</v>
      </c>
      <c r="M289">
        <v>26000</v>
      </c>
      <c r="N289">
        <v>99100</v>
      </c>
      <c r="O289">
        <v>125100</v>
      </c>
      <c r="P289">
        <v>1988</v>
      </c>
      <c r="Q289">
        <v>3</v>
      </c>
      <c r="R289">
        <v>2</v>
      </c>
      <c r="S289">
        <v>0</v>
      </c>
    </row>
    <row r="290" spans="1:19" x14ac:dyDescent="0.25">
      <c r="A290">
        <v>2085</v>
      </c>
      <c r="B290" t="s">
        <v>577</v>
      </c>
      <c r="C290" t="s">
        <v>20</v>
      </c>
      <c r="D290" t="s">
        <v>102025</v>
      </c>
      <c r="E290" s="3">
        <v>41393</v>
      </c>
      <c r="F290">
        <v>150000</v>
      </c>
      <c r="G290" t="s">
        <v>578</v>
      </c>
      <c r="H290" t="s">
        <v>22</v>
      </c>
      <c r="I290" t="s">
        <v>147060</v>
      </c>
      <c r="J290" t="s">
        <v>166330</v>
      </c>
      <c r="K290">
        <v>0.24</v>
      </c>
      <c r="L290" t="s">
        <v>132</v>
      </c>
      <c r="M290">
        <v>26000</v>
      </c>
      <c r="N290">
        <v>103200</v>
      </c>
      <c r="O290">
        <v>129200</v>
      </c>
      <c r="P290">
        <v>1989</v>
      </c>
      <c r="Q290">
        <v>3</v>
      </c>
      <c r="R290">
        <v>2</v>
      </c>
      <c r="S290">
        <v>0</v>
      </c>
    </row>
    <row r="291" spans="1:19" x14ac:dyDescent="0.25">
      <c r="A291">
        <v>29499</v>
      </c>
      <c r="B291" t="s">
        <v>579</v>
      </c>
      <c r="C291" t="s">
        <v>20</v>
      </c>
      <c r="D291" t="s">
        <v>102026</v>
      </c>
      <c r="E291" s="3">
        <v>42122</v>
      </c>
      <c r="F291">
        <v>155000</v>
      </c>
      <c r="G291" t="s">
        <v>580</v>
      </c>
      <c r="H291" t="s">
        <v>22</v>
      </c>
      <c r="I291" t="s">
        <v>147061</v>
      </c>
      <c r="J291" t="s">
        <v>166331</v>
      </c>
      <c r="K291">
        <v>0.49</v>
      </c>
      <c r="L291" t="s">
        <v>132</v>
      </c>
      <c r="M291">
        <v>26000</v>
      </c>
      <c r="N291">
        <v>108600</v>
      </c>
      <c r="O291">
        <v>134600</v>
      </c>
      <c r="P291">
        <v>1989</v>
      </c>
      <c r="Q291">
        <v>3</v>
      </c>
      <c r="R291">
        <v>2</v>
      </c>
      <c r="S291">
        <v>0</v>
      </c>
    </row>
    <row r="292" spans="1:19" x14ac:dyDescent="0.25">
      <c r="A292">
        <v>1215</v>
      </c>
      <c r="B292" t="s">
        <v>581</v>
      </c>
      <c r="C292" t="s">
        <v>20</v>
      </c>
      <c r="D292" t="s">
        <v>102027</v>
      </c>
      <c r="E292" s="3">
        <v>41359</v>
      </c>
      <c r="F292">
        <v>155000</v>
      </c>
      <c r="G292" t="s">
        <v>582</v>
      </c>
      <c r="H292" t="s">
        <v>22</v>
      </c>
      <c r="I292" t="s">
        <v>147062</v>
      </c>
      <c r="J292" t="s">
        <v>166332</v>
      </c>
      <c r="K292">
        <v>0.39</v>
      </c>
      <c r="L292" t="s">
        <v>132</v>
      </c>
      <c r="M292">
        <v>26000</v>
      </c>
      <c r="N292">
        <v>113900</v>
      </c>
      <c r="O292">
        <v>139900</v>
      </c>
      <c r="P292">
        <v>1990</v>
      </c>
      <c r="Q292">
        <v>3</v>
      </c>
      <c r="R292">
        <v>2</v>
      </c>
      <c r="S292">
        <v>0</v>
      </c>
    </row>
    <row r="293" spans="1:19" x14ac:dyDescent="0.25">
      <c r="A293">
        <v>48751</v>
      </c>
      <c r="B293" t="s">
        <v>581</v>
      </c>
      <c r="C293" t="s">
        <v>20</v>
      </c>
      <c r="D293" t="s">
        <v>102028</v>
      </c>
      <c r="E293" s="3">
        <v>42510</v>
      </c>
      <c r="F293">
        <v>176000</v>
      </c>
      <c r="G293" t="s">
        <v>583</v>
      </c>
      <c r="H293" t="s">
        <v>22</v>
      </c>
      <c r="I293" t="s">
        <v>147062</v>
      </c>
      <c r="J293" t="s">
        <v>166332</v>
      </c>
      <c r="K293">
        <v>0.39</v>
      </c>
      <c r="L293" t="s">
        <v>132</v>
      </c>
      <c r="M293">
        <v>26000</v>
      </c>
      <c r="N293">
        <v>113900</v>
      </c>
      <c r="O293">
        <v>139900</v>
      </c>
      <c r="P293">
        <v>1990</v>
      </c>
      <c r="Q293">
        <v>3</v>
      </c>
      <c r="R293">
        <v>2</v>
      </c>
      <c r="S293">
        <v>0</v>
      </c>
    </row>
    <row r="294" spans="1:19" x14ac:dyDescent="0.25">
      <c r="A294">
        <v>33049</v>
      </c>
      <c r="B294" t="s">
        <v>584</v>
      </c>
      <c r="C294" t="s">
        <v>47</v>
      </c>
      <c r="D294" t="s">
        <v>102029</v>
      </c>
      <c r="E294" s="3">
        <v>42180</v>
      </c>
      <c r="F294">
        <v>149000</v>
      </c>
      <c r="G294" t="s">
        <v>585</v>
      </c>
      <c r="H294" t="s">
        <v>22</v>
      </c>
      <c r="I294" t="s">
        <v>188424</v>
      </c>
      <c r="J294" t="s">
        <v>188424</v>
      </c>
      <c r="K294">
        <v>0</v>
      </c>
      <c r="L294" t="s">
        <v>188424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</row>
    <row r="295" spans="1:19" x14ac:dyDescent="0.25">
      <c r="A295">
        <v>1216</v>
      </c>
      <c r="B295" t="s">
        <v>586</v>
      </c>
      <c r="C295" t="s">
        <v>47</v>
      </c>
      <c r="D295" t="s">
        <v>102030</v>
      </c>
      <c r="E295" s="3">
        <v>41352</v>
      </c>
      <c r="F295">
        <v>106800</v>
      </c>
      <c r="G295" t="s">
        <v>587</v>
      </c>
      <c r="H295" t="s">
        <v>22</v>
      </c>
      <c r="I295" t="s">
        <v>188424</v>
      </c>
      <c r="J295" t="s">
        <v>188424</v>
      </c>
      <c r="K295">
        <v>0</v>
      </c>
      <c r="L295" t="s">
        <v>188424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</row>
    <row r="296" spans="1:19" x14ac:dyDescent="0.25">
      <c r="A296">
        <v>8920</v>
      </c>
      <c r="B296" t="s">
        <v>588</v>
      </c>
      <c r="C296" t="s">
        <v>47</v>
      </c>
      <c r="D296" t="s">
        <v>102031</v>
      </c>
      <c r="E296" s="3">
        <v>41572</v>
      </c>
      <c r="F296">
        <v>138000</v>
      </c>
      <c r="G296" t="s">
        <v>589</v>
      </c>
      <c r="H296" t="s">
        <v>22</v>
      </c>
      <c r="I296" t="s">
        <v>188424</v>
      </c>
      <c r="J296" t="s">
        <v>188424</v>
      </c>
      <c r="K296">
        <v>0</v>
      </c>
      <c r="L296" t="s">
        <v>188424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</row>
    <row r="297" spans="1:19" x14ac:dyDescent="0.25">
      <c r="A297">
        <v>25045</v>
      </c>
      <c r="B297" t="s">
        <v>588</v>
      </c>
      <c r="C297" t="s">
        <v>47</v>
      </c>
      <c r="D297" t="s">
        <v>102031</v>
      </c>
      <c r="E297" s="3">
        <v>41984</v>
      </c>
      <c r="F297">
        <v>152000</v>
      </c>
      <c r="G297" t="s">
        <v>590</v>
      </c>
      <c r="H297" t="s">
        <v>22</v>
      </c>
      <c r="I297" t="s">
        <v>188424</v>
      </c>
      <c r="J297" t="s">
        <v>188424</v>
      </c>
      <c r="K297">
        <v>0</v>
      </c>
      <c r="L297" t="s">
        <v>188424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</row>
    <row r="298" spans="1:19" x14ac:dyDescent="0.25">
      <c r="A298">
        <v>7019</v>
      </c>
      <c r="B298" t="s">
        <v>591</v>
      </c>
      <c r="C298" t="s">
        <v>47</v>
      </c>
      <c r="D298" t="s">
        <v>102032</v>
      </c>
      <c r="E298" s="3">
        <v>41498</v>
      </c>
      <c r="F298">
        <v>142500</v>
      </c>
      <c r="G298" t="s">
        <v>592</v>
      </c>
      <c r="H298" t="s">
        <v>22</v>
      </c>
      <c r="I298" t="s">
        <v>188424</v>
      </c>
      <c r="J298" t="s">
        <v>188424</v>
      </c>
      <c r="K298">
        <v>0</v>
      </c>
      <c r="L298" t="s">
        <v>188424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</row>
    <row r="299" spans="1:19" x14ac:dyDescent="0.25">
      <c r="A299">
        <v>7020</v>
      </c>
      <c r="B299" t="s">
        <v>593</v>
      </c>
      <c r="C299" t="s">
        <v>47</v>
      </c>
      <c r="D299" t="s">
        <v>102033</v>
      </c>
      <c r="E299" s="3">
        <v>41516</v>
      </c>
      <c r="F299">
        <v>124900</v>
      </c>
      <c r="G299" t="s">
        <v>594</v>
      </c>
      <c r="H299" t="s">
        <v>22</v>
      </c>
      <c r="I299" t="s">
        <v>188424</v>
      </c>
      <c r="J299" t="s">
        <v>188424</v>
      </c>
      <c r="K299">
        <v>0</v>
      </c>
      <c r="L299" t="s">
        <v>188424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</row>
    <row r="300" spans="1:19" x14ac:dyDescent="0.25">
      <c r="A300">
        <v>39459</v>
      </c>
      <c r="B300" t="s">
        <v>595</v>
      </c>
      <c r="C300" t="s">
        <v>47</v>
      </c>
      <c r="D300" t="s">
        <v>102034</v>
      </c>
      <c r="E300" s="3">
        <v>42290</v>
      </c>
      <c r="F300">
        <v>160000</v>
      </c>
      <c r="G300" t="s">
        <v>596</v>
      </c>
      <c r="H300" t="s">
        <v>22</v>
      </c>
      <c r="I300" t="s">
        <v>188424</v>
      </c>
      <c r="J300" t="s">
        <v>188424</v>
      </c>
      <c r="K300">
        <v>0</v>
      </c>
      <c r="L300" t="s">
        <v>188424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</row>
    <row r="301" spans="1:19" x14ac:dyDescent="0.25">
      <c r="A301">
        <v>50609</v>
      </c>
      <c r="B301" t="s">
        <v>597</v>
      </c>
      <c r="C301" t="s">
        <v>47</v>
      </c>
      <c r="D301" t="s">
        <v>102035</v>
      </c>
      <c r="E301" s="3">
        <v>42524</v>
      </c>
      <c r="F301">
        <v>167000</v>
      </c>
      <c r="G301" t="s">
        <v>598</v>
      </c>
      <c r="H301" t="s">
        <v>22</v>
      </c>
      <c r="I301" t="s">
        <v>188424</v>
      </c>
      <c r="J301" t="s">
        <v>188424</v>
      </c>
      <c r="K301">
        <v>0</v>
      </c>
      <c r="L301" t="s">
        <v>188424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</row>
    <row r="302" spans="1:19" x14ac:dyDescent="0.25">
      <c r="A302">
        <v>4535</v>
      </c>
      <c r="B302" t="s">
        <v>599</v>
      </c>
      <c r="C302" t="s">
        <v>47</v>
      </c>
      <c r="D302" t="s">
        <v>102036</v>
      </c>
      <c r="E302" s="3">
        <v>41449</v>
      </c>
      <c r="F302">
        <v>140000</v>
      </c>
      <c r="G302" t="s">
        <v>600</v>
      </c>
      <c r="H302" t="s">
        <v>22</v>
      </c>
      <c r="I302" t="s">
        <v>188424</v>
      </c>
      <c r="J302" t="s">
        <v>188424</v>
      </c>
      <c r="K302">
        <v>0</v>
      </c>
      <c r="L302" t="s">
        <v>188424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</row>
    <row r="303" spans="1:19" x14ac:dyDescent="0.25">
      <c r="A303">
        <v>44095</v>
      </c>
      <c r="B303" t="s">
        <v>601</v>
      </c>
      <c r="C303" t="s">
        <v>47</v>
      </c>
      <c r="D303" t="s">
        <v>102037</v>
      </c>
      <c r="E303" s="3">
        <v>42408</v>
      </c>
      <c r="F303">
        <v>160000</v>
      </c>
      <c r="G303" t="s">
        <v>602</v>
      </c>
      <c r="H303" t="s">
        <v>22</v>
      </c>
      <c r="I303" t="s">
        <v>188424</v>
      </c>
      <c r="J303" t="s">
        <v>188424</v>
      </c>
      <c r="K303">
        <v>0</v>
      </c>
      <c r="L303" t="s">
        <v>188424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</row>
    <row r="304" spans="1:19" x14ac:dyDescent="0.25">
      <c r="A304">
        <v>45313</v>
      </c>
      <c r="B304" t="s">
        <v>603</v>
      </c>
      <c r="C304" t="s">
        <v>47</v>
      </c>
      <c r="D304" t="s">
        <v>102038</v>
      </c>
      <c r="E304" s="3">
        <v>42451</v>
      </c>
      <c r="F304">
        <v>159000</v>
      </c>
      <c r="G304" t="s">
        <v>604</v>
      </c>
      <c r="H304" t="s">
        <v>22</v>
      </c>
      <c r="I304" t="s">
        <v>188424</v>
      </c>
      <c r="J304" t="s">
        <v>188424</v>
      </c>
      <c r="K304">
        <v>0</v>
      </c>
      <c r="L304" t="s">
        <v>188424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</row>
    <row r="305" spans="1:19" x14ac:dyDescent="0.25">
      <c r="A305">
        <v>54611</v>
      </c>
      <c r="B305" t="s">
        <v>605</v>
      </c>
      <c r="C305" t="s">
        <v>47</v>
      </c>
      <c r="D305" t="s">
        <v>102039</v>
      </c>
      <c r="E305" s="3">
        <v>42620</v>
      </c>
      <c r="F305">
        <v>167000</v>
      </c>
      <c r="G305" t="s">
        <v>606</v>
      </c>
      <c r="H305" t="s">
        <v>22</v>
      </c>
      <c r="I305" t="s">
        <v>188424</v>
      </c>
      <c r="J305" t="s">
        <v>188424</v>
      </c>
      <c r="K305">
        <v>0</v>
      </c>
      <c r="L305" t="s">
        <v>188424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</row>
    <row r="306" spans="1:19" x14ac:dyDescent="0.25">
      <c r="A306">
        <v>19828</v>
      </c>
      <c r="B306" t="s">
        <v>607</v>
      </c>
      <c r="C306" t="s">
        <v>47</v>
      </c>
      <c r="D306" t="s">
        <v>102040</v>
      </c>
      <c r="E306" s="3">
        <v>41872</v>
      </c>
      <c r="F306">
        <v>127000</v>
      </c>
      <c r="G306" t="s">
        <v>608</v>
      </c>
      <c r="H306" t="s">
        <v>22</v>
      </c>
      <c r="I306" t="s">
        <v>188424</v>
      </c>
      <c r="J306" t="s">
        <v>188424</v>
      </c>
      <c r="K306">
        <v>0</v>
      </c>
      <c r="L306" t="s">
        <v>188424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</row>
    <row r="307" spans="1:19" x14ac:dyDescent="0.25">
      <c r="A307">
        <v>53147</v>
      </c>
      <c r="B307" t="s">
        <v>607</v>
      </c>
      <c r="C307" t="s">
        <v>47</v>
      </c>
      <c r="D307" t="s">
        <v>188424</v>
      </c>
      <c r="E307" s="3">
        <v>42607</v>
      </c>
      <c r="F307">
        <v>144900</v>
      </c>
      <c r="G307" t="s">
        <v>609</v>
      </c>
      <c r="H307" t="s">
        <v>22</v>
      </c>
      <c r="I307" t="s">
        <v>188424</v>
      </c>
      <c r="J307" t="s">
        <v>188424</v>
      </c>
      <c r="K307">
        <v>0</v>
      </c>
      <c r="L307" t="s">
        <v>188424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</row>
    <row r="308" spans="1:19" x14ac:dyDescent="0.25">
      <c r="A308">
        <v>34784</v>
      </c>
      <c r="B308" t="s">
        <v>610</v>
      </c>
      <c r="C308" t="s">
        <v>47</v>
      </c>
      <c r="D308" t="s">
        <v>102041</v>
      </c>
      <c r="E308" s="3">
        <v>42200</v>
      </c>
      <c r="F308">
        <v>167967</v>
      </c>
      <c r="G308" t="s">
        <v>611</v>
      </c>
      <c r="H308" t="s">
        <v>22</v>
      </c>
      <c r="I308" t="s">
        <v>188424</v>
      </c>
      <c r="J308" t="s">
        <v>188424</v>
      </c>
      <c r="K308">
        <v>0</v>
      </c>
      <c r="L308" t="s">
        <v>188424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</row>
    <row r="309" spans="1:19" x14ac:dyDescent="0.25">
      <c r="A309">
        <v>54612</v>
      </c>
      <c r="B309" t="s">
        <v>612</v>
      </c>
      <c r="C309" t="s">
        <v>47</v>
      </c>
      <c r="D309" t="s">
        <v>102042</v>
      </c>
      <c r="E309" s="3">
        <v>42625</v>
      </c>
      <c r="F309">
        <v>162500</v>
      </c>
      <c r="G309" t="s">
        <v>613</v>
      </c>
      <c r="H309" t="s">
        <v>22</v>
      </c>
      <c r="I309" t="s">
        <v>188424</v>
      </c>
      <c r="J309" t="s">
        <v>188424</v>
      </c>
      <c r="K309">
        <v>0</v>
      </c>
      <c r="L309" t="s">
        <v>188424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</row>
    <row r="310" spans="1:19" x14ac:dyDescent="0.25">
      <c r="A310">
        <v>46905</v>
      </c>
      <c r="B310" t="s">
        <v>614</v>
      </c>
      <c r="C310" t="s">
        <v>47</v>
      </c>
      <c r="D310" t="s">
        <v>102043</v>
      </c>
      <c r="E310" s="3">
        <v>42468</v>
      </c>
      <c r="F310">
        <v>157500</v>
      </c>
      <c r="G310" t="s">
        <v>615</v>
      </c>
      <c r="H310" t="s">
        <v>22</v>
      </c>
      <c r="I310" t="s">
        <v>188424</v>
      </c>
      <c r="J310" t="s">
        <v>188424</v>
      </c>
      <c r="K310">
        <v>0</v>
      </c>
      <c r="L310" t="s">
        <v>188424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</row>
    <row r="311" spans="1:19" x14ac:dyDescent="0.25">
      <c r="A311">
        <v>38107</v>
      </c>
      <c r="B311" t="s">
        <v>616</v>
      </c>
      <c r="C311" t="s">
        <v>47</v>
      </c>
      <c r="D311" t="s">
        <v>102044</v>
      </c>
      <c r="E311" s="3">
        <v>42277</v>
      </c>
      <c r="F311">
        <v>157000</v>
      </c>
      <c r="G311" t="s">
        <v>617</v>
      </c>
      <c r="H311" t="s">
        <v>22</v>
      </c>
      <c r="I311" t="s">
        <v>188424</v>
      </c>
      <c r="J311" t="s">
        <v>188424</v>
      </c>
      <c r="K311">
        <v>0</v>
      </c>
      <c r="L311" t="s">
        <v>188424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</row>
    <row r="312" spans="1:19" x14ac:dyDescent="0.25">
      <c r="A312">
        <v>25046</v>
      </c>
      <c r="B312" t="s">
        <v>618</v>
      </c>
      <c r="C312" t="s">
        <v>47</v>
      </c>
      <c r="D312" t="s">
        <v>102045</v>
      </c>
      <c r="E312" s="3">
        <v>41985</v>
      </c>
      <c r="F312">
        <v>141000</v>
      </c>
      <c r="G312" t="s">
        <v>619</v>
      </c>
      <c r="H312" t="s">
        <v>22</v>
      </c>
      <c r="I312" t="s">
        <v>188424</v>
      </c>
      <c r="J312" t="s">
        <v>188424</v>
      </c>
      <c r="K312">
        <v>0</v>
      </c>
      <c r="L312" t="s">
        <v>188424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</row>
    <row r="313" spans="1:19" x14ac:dyDescent="0.25">
      <c r="A313">
        <v>19829</v>
      </c>
      <c r="B313" t="s">
        <v>620</v>
      </c>
      <c r="C313" t="s">
        <v>47</v>
      </c>
      <c r="D313" t="s">
        <v>102046</v>
      </c>
      <c r="E313" s="3">
        <v>41880</v>
      </c>
      <c r="F313">
        <v>165000</v>
      </c>
      <c r="G313" t="s">
        <v>621</v>
      </c>
      <c r="H313" t="s">
        <v>22</v>
      </c>
      <c r="I313" t="s">
        <v>188424</v>
      </c>
      <c r="J313" t="s">
        <v>188424</v>
      </c>
      <c r="K313">
        <v>0</v>
      </c>
      <c r="L313" t="s">
        <v>188424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</row>
    <row r="314" spans="1:19" x14ac:dyDescent="0.25">
      <c r="A314">
        <v>16948</v>
      </c>
      <c r="B314" t="s">
        <v>622</v>
      </c>
      <c r="C314" t="s">
        <v>47</v>
      </c>
      <c r="D314" t="s">
        <v>102047</v>
      </c>
      <c r="E314" s="3">
        <v>41817</v>
      </c>
      <c r="F314">
        <v>141000</v>
      </c>
      <c r="G314" t="s">
        <v>623</v>
      </c>
      <c r="H314" t="s">
        <v>22</v>
      </c>
      <c r="I314" t="s">
        <v>188424</v>
      </c>
      <c r="J314" t="s">
        <v>188424</v>
      </c>
      <c r="K314">
        <v>0</v>
      </c>
      <c r="L314" t="s">
        <v>188424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</row>
    <row r="315" spans="1:19" x14ac:dyDescent="0.25">
      <c r="A315">
        <v>54613</v>
      </c>
      <c r="B315" t="s">
        <v>624</v>
      </c>
      <c r="C315" t="s">
        <v>47</v>
      </c>
      <c r="D315" t="s">
        <v>102048</v>
      </c>
      <c r="E315" s="3">
        <v>42629</v>
      </c>
      <c r="F315">
        <v>181000</v>
      </c>
      <c r="G315" t="s">
        <v>625</v>
      </c>
      <c r="H315" t="s">
        <v>22</v>
      </c>
      <c r="I315" t="s">
        <v>188424</v>
      </c>
      <c r="J315" t="s">
        <v>188424</v>
      </c>
      <c r="K315">
        <v>0</v>
      </c>
      <c r="L315" t="s">
        <v>188424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</row>
    <row r="316" spans="1:19" x14ac:dyDescent="0.25">
      <c r="A316">
        <v>25047</v>
      </c>
      <c r="B316" t="s">
        <v>626</v>
      </c>
      <c r="C316" t="s">
        <v>47</v>
      </c>
      <c r="D316" t="s">
        <v>102049</v>
      </c>
      <c r="E316" s="3">
        <v>41984</v>
      </c>
      <c r="F316">
        <v>155800</v>
      </c>
      <c r="G316" t="s">
        <v>627</v>
      </c>
      <c r="H316" t="s">
        <v>22</v>
      </c>
      <c r="I316" t="s">
        <v>188424</v>
      </c>
      <c r="J316" t="s">
        <v>188424</v>
      </c>
      <c r="K316">
        <v>0</v>
      </c>
      <c r="L316" t="s">
        <v>188424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</row>
    <row r="317" spans="1:19" x14ac:dyDescent="0.25">
      <c r="A317">
        <v>46906</v>
      </c>
      <c r="B317" t="s">
        <v>628</v>
      </c>
      <c r="C317" t="s">
        <v>47</v>
      </c>
      <c r="D317" t="s">
        <v>102050</v>
      </c>
      <c r="E317" s="3">
        <v>42474</v>
      </c>
      <c r="F317">
        <v>163900</v>
      </c>
      <c r="G317" t="s">
        <v>629</v>
      </c>
      <c r="H317" t="s">
        <v>22</v>
      </c>
      <c r="I317" t="s">
        <v>188424</v>
      </c>
      <c r="J317" t="s">
        <v>188424</v>
      </c>
      <c r="K317">
        <v>0</v>
      </c>
      <c r="L317" t="s">
        <v>188424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</row>
    <row r="318" spans="1:19" x14ac:dyDescent="0.25">
      <c r="A318">
        <v>25048</v>
      </c>
      <c r="B318" t="s">
        <v>630</v>
      </c>
      <c r="C318" t="s">
        <v>47</v>
      </c>
      <c r="D318" t="s">
        <v>102051</v>
      </c>
      <c r="E318" s="3">
        <v>41978</v>
      </c>
      <c r="F318">
        <v>154900</v>
      </c>
      <c r="G318" t="s">
        <v>631</v>
      </c>
      <c r="H318" t="s">
        <v>22</v>
      </c>
      <c r="I318" t="s">
        <v>188424</v>
      </c>
      <c r="J318" t="s">
        <v>188424</v>
      </c>
      <c r="K318">
        <v>0</v>
      </c>
      <c r="L318" t="s">
        <v>188424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</row>
    <row r="319" spans="1:19" x14ac:dyDescent="0.25">
      <c r="A319">
        <v>31103</v>
      </c>
      <c r="B319" t="s">
        <v>632</v>
      </c>
      <c r="C319" t="s">
        <v>47</v>
      </c>
      <c r="D319" t="s">
        <v>102052</v>
      </c>
      <c r="E319" s="3">
        <v>42153</v>
      </c>
      <c r="F319">
        <v>150000</v>
      </c>
      <c r="G319" t="s">
        <v>633</v>
      </c>
      <c r="H319" t="s">
        <v>22</v>
      </c>
      <c r="I319" t="s">
        <v>188424</v>
      </c>
      <c r="J319" t="s">
        <v>188424</v>
      </c>
      <c r="K319">
        <v>0</v>
      </c>
      <c r="L319" t="s">
        <v>188424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</row>
    <row r="320" spans="1:19" x14ac:dyDescent="0.25">
      <c r="A320">
        <v>31104</v>
      </c>
      <c r="B320" t="s">
        <v>634</v>
      </c>
      <c r="C320" t="s">
        <v>47</v>
      </c>
      <c r="D320" t="s">
        <v>102053</v>
      </c>
      <c r="E320" s="3">
        <v>42146</v>
      </c>
      <c r="F320">
        <v>150000</v>
      </c>
      <c r="G320" t="s">
        <v>635</v>
      </c>
      <c r="H320" t="s">
        <v>22</v>
      </c>
      <c r="I320" t="s">
        <v>188424</v>
      </c>
      <c r="J320" t="s">
        <v>188424</v>
      </c>
      <c r="K320">
        <v>0</v>
      </c>
      <c r="L320" t="s">
        <v>188424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</row>
    <row r="321" spans="1:19" x14ac:dyDescent="0.25">
      <c r="A321">
        <v>36524</v>
      </c>
      <c r="B321" t="s">
        <v>636</v>
      </c>
      <c r="C321" t="s">
        <v>47</v>
      </c>
      <c r="D321" t="s">
        <v>102054</v>
      </c>
      <c r="E321" s="3">
        <v>42230</v>
      </c>
      <c r="F321">
        <v>154900</v>
      </c>
      <c r="G321" t="s">
        <v>637</v>
      </c>
      <c r="H321" t="s">
        <v>22</v>
      </c>
      <c r="I321" t="s">
        <v>188424</v>
      </c>
      <c r="J321" t="s">
        <v>188424</v>
      </c>
      <c r="K321">
        <v>0</v>
      </c>
      <c r="L321" t="s">
        <v>188424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</row>
    <row r="322" spans="1:19" x14ac:dyDescent="0.25">
      <c r="A322">
        <v>26235</v>
      </c>
      <c r="B322" t="s">
        <v>638</v>
      </c>
      <c r="C322" t="s">
        <v>523</v>
      </c>
      <c r="D322" t="s">
        <v>102055</v>
      </c>
      <c r="E322" s="3">
        <v>42013</v>
      </c>
      <c r="F322">
        <v>126000</v>
      </c>
      <c r="G322" t="s">
        <v>639</v>
      </c>
      <c r="H322" t="s">
        <v>22</v>
      </c>
      <c r="I322" t="s">
        <v>147063</v>
      </c>
      <c r="J322" t="s">
        <v>166333</v>
      </c>
      <c r="K322">
        <v>0.11</v>
      </c>
      <c r="L322" t="s">
        <v>132</v>
      </c>
      <c r="M322">
        <v>15000</v>
      </c>
      <c r="N322">
        <v>77900</v>
      </c>
      <c r="O322">
        <v>92900</v>
      </c>
      <c r="P322">
        <v>1985</v>
      </c>
      <c r="Q322">
        <v>3</v>
      </c>
      <c r="R322">
        <v>1</v>
      </c>
      <c r="S322">
        <v>1</v>
      </c>
    </row>
    <row r="323" spans="1:19" x14ac:dyDescent="0.25">
      <c r="A323">
        <v>18388</v>
      </c>
      <c r="B323" t="s">
        <v>640</v>
      </c>
      <c r="C323" t="s">
        <v>523</v>
      </c>
      <c r="D323" t="s">
        <v>102056</v>
      </c>
      <c r="E323" s="3">
        <v>41850</v>
      </c>
      <c r="F323">
        <v>124900</v>
      </c>
      <c r="G323" t="s">
        <v>641</v>
      </c>
      <c r="H323" t="s">
        <v>22</v>
      </c>
      <c r="I323" t="s">
        <v>147064</v>
      </c>
      <c r="J323" t="s">
        <v>166334</v>
      </c>
      <c r="K323">
        <v>7.0000000000000007E-2</v>
      </c>
      <c r="L323" t="s">
        <v>132</v>
      </c>
      <c r="M323">
        <v>15000</v>
      </c>
      <c r="N323">
        <v>89000</v>
      </c>
      <c r="O323">
        <v>104000</v>
      </c>
      <c r="P323">
        <v>2003</v>
      </c>
      <c r="Q323">
        <v>3</v>
      </c>
      <c r="R323">
        <v>2</v>
      </c>
      <c r="S323">
        <v>0</v>
      </c>
    </row>
    <row r="324" spans="1:19" x14ac:dyDescent="0.25">
      <c r="A324">
        <v>54614</v>
      </c>
      <c r="B324" t="s">
        <v>640</v>
      </c>
      <c r="C324" t="s">
        <v>523</v>
      </c>
      <c r="D324" t="s">
        <v>102057</v>
      </c>
      <c r="E324" s="3">
        <v>42615</v>
      </c>
      <c r="F324">
        <v>140000</v>
      </c>
      <c r="G324" t="s">
        <v>642</v>
      </c>
      <c r="H324" t="s">
        <v>22</v>
      </c>
      <c r="I324" t="s">
        <v>147064</v>
      </c>
      <c r="J324" t="s">
        <v>166334</v>
      </c>
      <c r="K324">
        <v>7.0000000000000007E-2</v>
      </c>
      <c r="L324" t="s">
        <v>132</v>
      </c>
      <c r="M324">
        <v>15000</v>
      </c>
      <c r="N324">
        <v>89000</v>
      </c>
      <c r="O324">
        <v>104000</v>
      </c>
      <c r="P324">
        <v>2003</v>
      </c>
      <c r="Q324">
        <v>3</v>
      </c>
      <c r="R324">
        <v>2</v>
      </c>
      <c r="S324">
        <v>0</v>
      </c>
    </row>
    <row r="325" spans="1:19" x14ac:dyDescent="0.25">
      <c r="A325">
        <v>54615</v>
      </c>
      <c r="B325" t="s">
        <v>643</v>
      </c>
      <c r="C325" t="s">
        <v>523</v>
      </c>
      <c r="D325" t="s">
        <v>102058</v>
      </c>
      <c r="E325" s="3">
        <v>42620</v>
      </c>
      <c r="F325">
        <v>132500</v>
      </c>
      <c r="G325" t="s">
        <v>644</v>
      </c>
      <c r="H325" t="s">
        <v>22</v>
      </c>
      <c r="I325" t="s">
        <v>147065</v>
      </c>
      <c r="J325" t="s">
        <v>166335</v>
      </c>
      <c r="K325">
        <v>0.11</v>
      </c>
      <c r="L325" t="s">
        <v>132</v>
      </c>
      <c r="M325">
        <v>15000</v>
      </c>
      <c r="N325">
        <v>78500</v>
      </c>
      <c r="O325">
        <v>93500</v>
      </c>
      <c r="P325">
        <v>1987</v>
      </c>
      <c r="Q325">
        <v>3</v>
      </c>
      <c r="R325">
        <v>2</v>
      </c>
      <c r="S325">
        <v>0</v>
      </c>
    </row>
    <row r="326" spans="1:19" x14ac:dyDescent="0.25">
      <c r="A326">
        <v>53148</v>
      </c>
      <c r="B326" t="s">
        <v>645</v>
      </c>
      <c r="C326" t="s">
        <v>523</v>
      </c>
      <c r="D326" t="s">
        <v>102059</v>
      </c>
      <c r="E326" s="3">
        <v>42585</v>
      </c>
      <c r="F326">
        <v>133400</v>
      </c>
      <c r="G326" t="s">
        <v>646</v>
      </c>
      <c r="H326" t="s">
        <v>22</v>
      </c>
      <c r="I326" t="s">
        <v>147066</v>
      </c>
      <c r="J326" t="s">
        <v>166336</v>
      </c>
      <c r="K326">
        <v>0.06</v>
      </c>
      <c r="L326" t="s">
        <v>132</v>
      </c>
      <c r="M326">
        <v>15000</v>
      </c>
      <c r="N326">
        <v>80600</v>
      </c>
      <c r="O326">
        <v>95600</v>
      </c>
      <c r="P326">
        <v>1987</v>
      </c>
      <c r="Q326">
        <v>2</v>
      </c>
      <c r="R326">
        <v>1</v>
      </c>
      <c r="S326">
        <v>1</v>
      </c>
    </row>
    <row r="327" spans="1:19" x14ac:dyDescent="0.25">
      <c r="A327">
        <v>38108</v>
      </c>
      <c r="B327" t="s">
        <v>647</v>
      </c>
      <c r="C327" t="s">
        <v>20</v>
      </c>
      <c r="D327" t="s">
        <v>102060</v>
      </c>
      <c r="E327" s="3">
        <v>42264</v>
      </c>
      <c r="F327">
        <v>153000</v>
      </c>
      <c r="G327" t="s">
        <v>648</v>
      </c>
      <c r="H327" t="s">
        <v>22</v>
      </c>
      <c r="I327" t="s">
        <v>147067</v>
      </c>
      <c r="J327" t="s">
        <v>166337</v>
      </c>
      <c r="K327">
        <v>0.13</v>
      </c>
      <c r="L327" t="s">
        <v>132</v>
      </c>
      <c r="M327">
        <v>26000</v>
      </c>
      <c r="N327">
        <v>105100</v>
      </c>
      <c r="O327">
        <v>131100</v>
      </c>
      <c r="P327">
        <v>1985</v>
      </c>
      <c r="Q327">
        <v>3</v>
      </c>
      <c r="R327">
        <v>2</v>
      </c>
      <c r="S327">
        <v>0</v>
      </c>
    </row>
    <row r="328" spans="1:19" x14ac:dyDescent="0.25">
      <c r="A328">
        <v>29500</v>
      </c>
      <c r="B328" t="s">
        <v>649</v>
      </c>
      <c r="C328" t="s">
        <v>20</v>
      </c>
      <c r="D328" t="s">
        <v>102061</v>
      </c>
      <c r="E328" s="3">
        <v>42124</v>
      </c>
      <c r="F328">
        <v>162500</v>
      </c>
      <c r="G328" t="s">
        <v>650</v>
      </c>
      <c r="H328" t="s">
        <v>22</v>
      </c>
      <c r="I328" t="s">
        <v>147068</v>
      </c>
      <c r="J328" t="s">
        <v>166338</v>
      </c>
      <c r="K328">
        <v>0.17</v>
      </c>
      <c r="L328" t="s">
        <v>132</v>
      </c>
      <c r="M328">
        <v>26000</v>
      </c>
      <c r="N328">
        <v>99300</v>
      </c>
      <c r="O328">
        <v>125300</v>
      </c>
      <c r="P328">
        <v>1985</v>
      </c>
      <c r="Q328">
        <v>3</v>
      </c>
      <c r="R328">
        <v>2</v>
      </c>
      <c r="S328">
        <v>1</v>
      </c>
    </row>
    <row r="329" spans="1:19" x14ac:dyDescent="0.25">
      <c r="A329">
        <v>40684</v>
      </c>
      <c r="B329" t="s">
        <v>651</v>
      </c>
      <c r="C329" t="s">
        <v>20</v>
      </c>
      <c r="D329" t="s">
        <v>102062</v>
      </c>
      <c r="E329" s="3">
        <v>42318</v>
      </c>
      <c r="F329">
        <v>127500</v>
      </c>
      <c r="G329" t="s">
        <v>652</v>
      </c>
      <c r="H329" t="s">
        <v>22</v>
      </c>
      <c r="I329" t="s">
        <v>147069</v>
      </c>
      <c r="J329" t="s">
        <v>166339</v>
      </c>
      <c r="K329">
        <v>0.16</v>
      </c>
      <c r="L329" t="s">
        <v>132</v>
      </c>
      <c r="M329">
        <v>26000</v>
      </c>
      <c r="N329">
        <v>82100</v>
      </c>
      <c r="O329">
        <v>108100</v>
      </c>
      <c r="P329">
        <v>1985</v>
      </c>
      <c r="Q329">
        <v>3</v>
      </c>
      <c r="R329">
        <v>2</v>
      </c>
      <c r="S329">
        <v>0</v>
      </c>
    </row>
    <row r="330" spans="1:19" x14ac:dyDescent="0.25">
      <c r="A330">
        <v>1217</v>
      </c>
      <c r="B330" t="s">
        <v>653</v>
      </c>
      <c r="C330" t="s">
        <v>20</v>
      </c>
      <c r="D330" t="s">
        <v>102063</v>
      </c>
      <c r="E330" s="3">
        <v>41355</v>
      </c>
      <c r="F330">
        <v>123000</v>
      </c>
      <c r="G330" t="s">
        <v>654</v>
      </c>
      <c r="H330" t="s">
        <v>22</v>
      </c>
      <c r="I330" t="s">
        <v>147070</v>
      </c>
      <c r="J330" t="s">
        <v>166340</v>
      </c>
      <c r="K330">
        <v>0.11</v>
      </c>
      <c r="L330" t="s">
        <v>132</v>
      </c>
      <c r="M330">
        <v>26000</v>
      </c>
      <c r="N330">
        <v>110800</v>
      </c>
      <c r="O330">
        <v>136800</v>
      </c>
      <c r="P330">
        <v>1986</v>
      </c>
      <c r="Q330">
        <v>3</v>
      </c>
      <c r="R330">
        <v>2</v>
      </c>
      <c r="S330">
        <v>0</v>
      </c>
    </row>
    <row r="331" spans="1:19" x14ac:dyDescent="0.25">
      <c r="A331">
        <v>48752</v>
      </c>
      <c r="B331" t="s">
        <v>655</v>
      </c>
      <c r="C331" t="s">
        <v>20</v>
      </c>
      <c r="D331" t="s">
        <v>102064</v>
      </c>
      <c r="E331" s="3">
        <v>42506</v>
      </c>
      <c r="F331">
        <v>154900</v>
      </c>
      <c r="G331" t="s">
        <v>656</v>
      </c>
      <c r="H331" t="s">
        <v>22</v>
      </c>
      <c r="I331" t="s">
        <v>147071</v>
      </c>
      <c r="J331" t="s">
        <v>166341</v>
      </c>
      <c r="K331">
        <v>0.13</v>
      </c>
      <c r="L331" t="s">
        <v>132</v>
      </c>
      <c r="M331">
        <v>26000</v>
      </c>
      <c r="N331">
        <v>98500</v>
      </c>
      <c r="O331">
        <v>124500</v>
      </c>
      <c r="P331">
        <v>1986</v>
      </c>
      <c r="Q331">
        <v>3</v>
      </c>
      <c r="R331">
        <v>2</v>
      </c>
      <c r="S331">
        <v>0</v>
      </c>
    </row>
    <row r="332" spans="1:19" x14ac:dyDescent="0.25">
      <c r="A332">
        <v>26236</v>
      </c>
      <c r="B332" t="s">
        <v>657</v>
      </c>
      <c r="C332" t="s">
        <v>20</v>
      </c>
      <c r="D332" t="s">
        <v>102065</v>
      </c>
      <c r="E332" s="3">
        <v>42017</v>
      </c>
      <c r="F332">
        <v>135000</v>
      </c>
      <c r="G332" t="s">
        <v>658</v>
      </c>
      <c r="H332" t="s">
        <v>22</v>
      </c>
      <c r="I332" t="s">
        <v>147072</v>
      </c>
      <c r="J332" t="s">
        <v>166342</v>
      </c>
      <c r="K332">
        <v>0.11</v>
      </c>
      <c r="L332" t="s">
        <v>132</v>
      </c>
      <c r="M332">
        <v>26000</v>
      </c>
      <c r="N332">
        <v>99500</v>
      </c>
      <c r="O332">
        <v>125500</v>
      </c>
      <c r="P332">
        <v>1986</v>
      </c>
      <c r="Q332">
        <v>3</v>
      </c>
      <c r="R332">
        <v>2</v>
      </c>
      <c r="S332">
        <v>1</v>
      </c>
    </row>
    <row r="333" spans="1:19" x14ac:dyDescent="0.25">
      <c r="A333">
        <v>3279</v>
      </c>
      <c r="B333" t="s">
        <v>659</v>
      </c>
      <c r="C333" t="s">
        <v>20</v>
      </c>
      <c r="D333" t="s">
        <v>102066</v>
      </c>
      <c r="E333" s="3">
        <v>41425</v>
      </c>
      <c r="F333">
        <v>129900</v>
      </c>
      <c r="G333" t="s">
        <v>660</v>
      </c>
      <c r="H333" t="s">
        <v>22</v>
      </c>
      <c r="I333" t="s">
        <v>147073</v>
      </c>
      <c r="J333" t="s">
        <v>166343</v>
      </c>
      <c r="K333">
        <v>0.16</v>
      </c>
      <c r="L333" t="s">
        <v>132</v>
      </c>
      <c r="M333">
        <v>26000</v>
      </c>
      <c r="N333">
        <v>89700</v>
      </c>
      <c r="O333">
        <v>115700</v>
      </c>
      <c r="P333">
        <v>1986</v>
      </c>
      <c r="Q333">
        <v>3</v>
      </c>
      <c r="R333">
        <v>2</v>
      </c>
      <c r="S333">
        <v>0</v>
      </c>
    </row>
    <row r="334" spans="1:19" x14ac:dyDescent="0.25">
      <c r="A334">
        <v>3280</v>
      </c>
      <c r="B334" t="s">
        <v>661</v>
      </c>
      <c r="C334" t="s">
        <v>20</v>
      </c>
      <c r="D334" t="s">
        <v>102067</v>
      </c>
      <c r="E334" s="3">
        <v>41417</v>
      </c>
      <c r="F334">
        <v>120000</v>
      </c>
      <c r="G334" t="s">
        <v>662</v>
      </c>
      <c r="H334" t="s">
        <v>22</v>
      </c>
      <c r="I334" t="s">
        <v>147074</v>
      </c>
      <c r="J334" t="s">
        <v>166344</v>
      </c>
      <c r="K334">
        <v>0.18</v>
      </c>
      <c r="L334" t="s">
        <v>132</v>
      </c>
      <c r="M334">
        <v>26000</v>
      </c>
      <c r="N334">
        <v>95000</v>
      </c>
      <c r="O334">
        <v>121000</v>
      </c>
      <c r="P334">
        <v>1986</v>
      </c>
      <c r="Q334">
        <v>3</v>
      </c>
      <c r="R334">
        <v>2</v>
      </c>
      <c r="S334">
        <v>0</v>
      </c>
    </row>
    <row r="335" spans="1:19" x14ac:dyDescent="0.25">
      <c r="A335">
        <v>28179</v>
      </c>
      <c r="B335" t="s">
        <v>661</v>
      </c>
      <c r="C335" t="s">
        <v>20</v>
      </c>
      <c r="D335" t="s">
        <v>102067</v>
      </c>
      <c r="E335" s="3">
        <v>42076</v>
      </c>
      <c r="F335">
        <v>143900</v>
      </c>
      <c r="G335" t="s">
        <v>663</v>
      </c>
      <c r="H335" t="s">
        <v>22</v>
      </c>
      <c r="I335" t="s">
        <v>147074</v>
      </c>
      <c r="J335" t="s">
        <v>166344</v>
      </c>
      <c r="K335">
        <v>0.18</v>
      </c>
      <c r="L335" t="s">
        <v>132</v>
      </c>
      <c r="M335">
        <v>26000</v>
      </c>
      <c r="N335">
        <v>95000</v>
      </c>
      <c r="O335">
        <v>121000</v>
      </c>
      <c r="P335">
        <v>1986</v>
      </c>
      <c r="Q335">
        <v>3</v>
      </c>
      <c r="R335">
        <v>2</v>
      </c>
      <c r="S335">
        <v>0</v>
      </c>
    </row>
    <row r="336" spans="1:19" x14ac:dyDescent="0.25">
      <c r="A336">
        <v>15560</v>
      </c>
      <c r="B336" t="s">
        <v>664</v>
      </c>
      <c r="C336" t="s">
        <v>20</v>
      </c>
      <c r="D336" t="s">
        <v>102068</v>
      </c>
      <c r="E336" s="3">
        <v>41780</v>
      </c>
      <c r="F336">
        <v>123900</v>
      </c>
      <c r="G336" t="s">
        <v>665</v>
      </c>
      <c r="H336" t="s">
        <v>22</v>
      </c>
      <c r="I336" t="s">
        <v>147075</v>
      </c>
      <c r="J336" t="s">
        <v>166345</v>
      </c>
      <c r="K336">
        <v>0.13</v>
      </c>
      <c r="L336" t="s">
        <v>132</v>
      </c>
      <c r="M336">
        <v>26000</v>
      </c>
      <c r="N336">
        <v>79800</v>
      </c>
      <c r="O336">
        <v>105800</v>
      </c>
      <c r="P336">
        <v>1986</v>
      </c>
      <c r="Q336">
        <v>2</v>
      </c>
      <c r="R336">
        <v>2</v>
      </c>
      <c r="S336">
        <v>0</v>
      </c>
    </row>
    <row r="337" spans="1:19" x14ac:dyDescent="0.25">
      <c r="A337">
        <v>33050</v>
      </c>
      <c r="B337" t="s">
        <v>666</v>
      </c>
      <c r="C337" t="s">
        <v>20</v>
      </c>
      <c r="D337" t="s">
        <v>102069</v>
      </c>
      <c r="E337" s="3">
        <v>42181</v>
      </c>
      <c r="F337">
        <v>127000</v>
      </c>
      <c r="G337" t="s">
        <v>667</v>
      </c>
      <c r="H337" t="s">
        <v>22</v>
      </c>
      <c r="I337" t="s">
        <v>147076</v>
      </c>
      <c r="J337" t="s">
        <v>166346</v>
      </c>
      <c r="K337">
        <v>0.19</v>
      </c>
      <c r="L337" t="s">
        <v>132</v>
      </c>
      <c r="M337">
        <v>26000</v>
      </c>
      <c r="N337">
        <v>79200</v>
      </c>
      <c r="O337">
        <v>105200</v>
      </c>
      <c r="P337">
        <v>1986</v>
      </c>
      <c r="Q337">
        <v>2</v>
      </c>
      <c r="R337">
        <v>2</v>
      </c>
      <c r="S337">
        <v>0</v>
      </c>
    </row>
    <row r="338" spans="1:19" x14ac:dyDescent="0.25">
      <c r="A338">
        <v>50610</v>
      </c>
      <c r="B338" t="s">
        <v>668</v>
      </c>
      <c r="C338" t="s">
        <v>20</v>
      </c>
      <c r="D338" t="s">
        <v>102070</v>
      </c>
      <c r="E338" s="3">
        <v>42531</v>
      </c>
      <c r="F338">
        <v>179999</v>
      </c>
      <c r="G338" t="s">
        <v>669</v>
      </c>
      <c r="H338" t="s">
        <v>22</v>
      </c>
      <c r="I338" t="s">
        <v>147077</v>
      </c>
      <c r="J338" t="s">
        <v>166347</v>
      </c>
      <c r="K338">
        <v>0.14000000000000001</v>
      </c>
      <c r="L338" t="s">
        <v>132</v>
      </c>
      <c r="M338">
        <v>26000</v>
      </c>
      <c r="N338">
        <v>117400</v>
      </c>
      <c r="O338">
        <v>143400</v>
      </c>
      <c r="P338">
        <v>1986</v>
      </c>
      <c r="Q338">
        <v>3</v>
      </c>
      <c r="R338">
        <v>2</v>
      </c>
      <c r="S338">
        <v>1</v>
      </c>
    </row>
    <row r="339" spans="1:19" x14ac:dyDescent="0.25">
      <c r="A339">
        <v>25049</v>
      </c>
      <c r="B339" t="s">
        <v>670</v>
      </c>
      <c r="C339" t="s">
        <v>20</v>
      </c>
      <c r="D339" t="s">
        <v>102071</v>
      </c>
      <c r="E339" s="3">
        <v>41975</v>
      </c>
      <c r="F339">
        <v>134900</v>
      </c>
      <c r="G339" t="s">
        <v>671</v>
      </c>
      <c r="H339" t="s">
        <v>22</v>
      </c>
      <c r="I339" t="s">
        <v>147078</v>
      </c>
      <c r="J339" t="s">
        <v>166348</v>
      </c>
      <c r="K339">
        <v>0.15</v>
      </c>
      <c r="L339" t="s">
        <v>132</v>
      </c>
      <c r="M339">
        <v>26000</v>
      </c>
      <c r="N339">
        <v>87700</v>
      </c>
      <c r="O339">
        <v>113700</v>
      </c>
      <c r="P339">
        <v>1986</v>
      </c>
      <c r="Q339">
        <v>3</v>
      </c>
      <c r="R339">
        <v>2</v>
      </c>
      <c r="S339">
        <v>0</v>
      </c>
    </row>
    <row r="340" spans="1:19" x14ac:dyDescent="0.25">
      <c r="A340">
        <v>25050</v>
      </c>
      <c r="B340" t="s">
        <v>672</v>
      </c>
      <c r="C340" t="s">
        <v>20</v>
      </c>
      <c r="D340" t="s">
        <v>102072</v>
      </c>
      <c r="E340" s="3">
        <v>42004</v>
      </c>
      <c r="F340">
        <v>126650</v>
      </c>
      <c r="G340" t="s">
        <v>673</v>
      </c>
      <c r="H340" t="s">
        <v>22</v>
      </c>
      <c r="I340" t="s">
        <v>147079</v>
      </c>
      <c r="J340" t="s">
        <v>166349</v>
      </c>
      <c r="K340">
        <v>0.16</v>
      </c>
      <c r="L340" t="s">
        <v>132</v>
      </c>
      <c r="M340">
        <v>26000</v>
      </c>
      <c r="N340">
        <v>91400</v>
      </c>
      <c r="O340">
        <v>117400</v>
      </c>
      <c r="P340">
        <v>1986</v>
      </c>
      <c r="Q340">
        <v>3</v>
      </c>
      <c r="R340">
        <v>2</v>
      </c>
      <c r="S340">
        <v>0</v>
      </c>
    </row>
    <row r="341" spans="1:19" x14ac:dyDescent="0.25">
      <c r="A341">
        <v>56062</v>
      </c>
      <c r="B341" t="s">
        <v>672</v>
      </c>
      <c r="C341" t="s">
        <v>20</v>
      </c>
      <c r="D341" t="s">
        <v>102073</v>
      </c>
      <c r="E341" s="3">
        <v>42657</v>
      </c>
      <c r="F341">
        <v>160000</v>
      </c>
      <c r="G341" t="s">
        <v>674</v>
      </c>
      <c r="H341" t="s">
        <v>22</v>
      </c>
      <c r="I341" t="s">
        <v>147079</v>
      </c>
      <c r="J341" t="s">
        <v>166349</v>
      </c>
      <c r="K341">
        <v>0.16</v>
      </c>
      <c r="L341" t="s">
        <v>132</v>
      </c>
      <c r="M341">
        <v>26000</v>
      </c>
      <c r="N341">
        <v>91400</v>
      </c>
      <c r="O341">
        <v>117400</v>
      </c>
      <c r="P341">
        <v>1986</v>
      </c>
      <c r="Q341">
        <v>3</v>
      </c>
      <c r="R341">
        <v>2</v>
      </c>
      <c r="S341">
        <v>0</v>
      </c>
    </row>
    <row r="342" spans="1:19" x14ac:dyDescent="0.25">
      <c r="A342">
        <v>15561</v>
      </c>
      <c r="B342" t="s">
        <v>675</v>
      </c>
      <c r="C342" t="s">
        <v>20</v>
      </c>
      <c r="D342" t="s">
        <v>102074</v>
      </c>
      <c r="E342" s="3">
        <v>41768</v>
      </c>
      <c r="F342">
        <v>156500</v>
      </c>
      <c r="G342" t="s">
        <v>676</v>
      </c>
      <c r="H342" t="s">
        <v>22</v>
      </c>
      <c r="I342" t="s">
        <v>147080</v>
      </c>
      <c r="J342" t="s">
        <v>166350</v>
      </c>
      <c r="K342">
        <v>0.15</v>
      </c>
      <c r="L342" t="s">
        <v>132</v>
      </c>
      <c r="M342">
        <v>26000</v>
      </c>
      <c r="N342">
        <v>115000</v>
      </c>
      <c r="O342">
        <v>141000</v>
      </c>
      <c r="P342">
        <v>1986</v>
      </c>
      <c r="Q342">
        <v>3</v>
      </c>
      <c r="R342">
        <v>2</v>
      </c>
      <c r="S342">
        <v>0</v>
      </c>
    </row>
    <row r="343" spans="1:19" x14ac:dyDescent="0.25">
      <c r="A343">
        <v>15562</v>
      </c>
      <c r="B343" t="s">
        <v>677</v>
      </c>
      <c r="C343" t="s">
        <v>20</v>
      </c>
      <c r="D343" t="s">
        <v>102075</v>
      </c>
      <c r="E343" s="3">
        <v>41761</v>
      </c>
      <c r="F343">
        <v>158000</v>
      </c>
      <c r="G343" t="s">
        <v>678</v>
      </c>
      <c r="H343" t="s">
        <v>22</v>
      </c>
      <c r="I343" t="s">
        <v>147081</v>
      </c>
      <c r="J343" t="s">
        <v>166351</v>
      </c>
      <c r="K343">
        <v>0.25</v>
      </c>
      <c r="L343" t="s">
        <v>132</v>
      </c>
      <c r="M343">
        <v>26000</v>
      </c>
      <c r="N343">
        <v>123700</v>
      </c>
      <c r="O343">
        <v>149700</v>
      </c>
      <c r="P343">
        <v>1986</v>
      </c>
      <c r="Q343">
        <v>3</v>
      </c>
      <c r="R343">
        <v>2</v>
      </c>
      <c r="S343">
        <v>0</v>
      </c>
    </row>
    <row r="344" spans="1:19" x14ac:dyDescent="0.25">
      <c r="A344">
        <v>54616</v>
      </c>
      <c r="B344" t="s">
        <v>679</v>
      </c>
      <c r="C344" t="s">
        <v>20</v>
      </c>
      <c r="D344" t="s">
        <v>102076</v>
      </c>
      <c r="E344" s="3">
        <v>42628</v>
      </c>
      <c r="F344">
        <v>175000</v>
      </c>
      <c r="G344" t="s">
        <v>680</v>
      </c>
      <c r="H344" t="s">
        <v>22</v>
      </c>
      <c r="I344" t="s">
        <v>147082</v>
      </c>
      <c r="J344" t="s">
        <v>166352</v>
      </c>
      <c r="K344">
        <v>0.19</v>
      </c>
      <c r="L344" t="s">
        <v>132</v>
      </c>
      <c r="M344">
        <v>26000</v>
      </c>
      <c r="N344">
        <v>97800</v>
      </c>
      <c r="O344">
        <v>123800</v>
      </c>
      <c r="P344">
        <v>1986</v>
      </c>
      <c r="Q344">
        <v>3</v>
      </c>
      <c r="R344">
        <v>2</v>
      </c>
      <c r="S344">
        <v>0</v>
      </c>
    </row>
    <row r="345" spans="1:19" x14ac:dyDescent="0.25">
      <c r="A345">
        <v>45314</v>
      </c>
      <c r="B345" t="s">
        <v>681</v>
      </c>
      <c r="C345" t="s">
        <v>20</v>
      </c>
      <c r="D345" t="s">
        <v>102077</v>
      </c>
      <c r="E345" s="3">
        <v>42447</v>
      </c>
      <c r="F345">
        <v>130000</v>
      </c>
      <c r="G345" t="s">
        <v>682</v>
      </c>
      <c r="H345" t="s">
        <v>22</v>
      </c>
      <c r="I345" t="s">
        <v>147083</v>
      </c>
      <c r="J345" t="s">
        <v>166353</v>
      </c>
      <c r="K345">
        <v>0.13</v>
      </c>
      <c r="L345" t="s">
        <v>132</v>
      </c>
      <c r="M345">
        <v>26000</v>
      </c>
      <c r="N345">
        <v>102400</v>
      </c>
      <c r="O345">
        <v>128400</v>
      </c>
      <c r="P345">
        <v>1988</v>
      </c>
      <c r="Q345">
        <v>3</v>
      </c>
      <c r="R345">
        <v>2</v>
      </c>
      <c r="S345">
        <v>0</v>
      </c>
    </row>
    <row r="346" spans="1:19" x14ac:dyDescent="0.25">
      <c r="A346">
        <v>3281</v>
      </c>
      <c r="B346" t="s">
        <v>683</v>
      </c>
      <c r="C346" t="s">
        <v>20</v>
      </c>
      <c r="D346" t="s">
        <v>102078</v>
      </c>
      <c r="E346" s="3">
        <v>41424</v>
      </c>
      <c r="F346">
        <v>156000</v>
      </c>
      <c r="G346" t="s">
        <v>684</v>
      </c>
      <c r="H346" t="s">
        <v>22</v>
      </c>
      <c r="I346" t="s">
        <v>147084</v>
      </c>
      <c r="J346" t="s">
        <v>166354</v>
      </c>
      <c r="K346">
        <v>0.13</v>
      </c>
      <c r="L346" t="s">
        <v>132</v>
      </c>
      <c r="M346">
        <v>26000</v>
      </c>
      <c r="N346">
        <v>99300</v>
      </c>
      <c r="O346">
        <v>125300</v>
      </c>
      <c r="P346">
        <v>1987</v>
      </c>
      <c r="Q346">
        <v>3</v>
      </c>
      <c r="R346">
        <v>2</v>
      </c>
      <c r="S346">
        <v>1</v>
      </c>
    </row>
    <row r="347" spans="1:19" x14ac:dyDescent="0.25">
      <c r="A347">
        <v>4536</v>
      </c>
      <c r="B347" t="s">
        <v>685</v>
      </c>
      <c r="C347" t="s">
        <v>20</v>
      </c>
      <c r="D347" t="s">
        <v>102079</v>
      </c>
      <c r="E347" s="3">
        <v>41432</v>
      </c>
      <c r="F347">
        <v>127500</v>
      </c>
      <c r="G347" t="s">
        <v>686</v>
      </c>
      <c r="H347" t="s">
        <v>22</v>
      </c>
      <c r="I347" t="s">
        <v>147085</v>
      </c>
      <c r="J347" t="s">
        <v>166355</v>
      </c>
      <c r="K347">
        <v>0.18</v>
      </c>
      <c r="L347" t="s">
        <v>132</v>
      </c>
      <c r="M347">
        <v>26000</v>
      </c>
      <c r="N347">
        <v>95500</v>
      </c>
      <c r="O347">
        <v>121500</v>
      </c>
      <c r="P347">
        <v>1987</v>
      </c>
      <c r="Q347">
        <v>3</v>
      </c>
      <c r="R347">
        <v>2</v>
      </c>
      <c r="S347">
        <v>0</v>
      </c>
    </row>
    <row r="348" spans="1:19" x14ac:dyDescent="0.25">
      <c r="A348">
        <v>50611</v>
      </c>
      <c r="B348" t="s">
        <v>687</v>
      </c>
      <c r="C348" t="s">
        <v>20</v>
      </c>
      <c r="D348" t="s">
        <v>102080</v>
      </c>
      <c r="E348" s="3">
        <v>42536</v>
      </c>
      <c r="F348">
        <v>174900</v>
      </c>
      <c r="G348" t="s">
        <v>688</v>
      </c>
      <c r="H348" t="s">
        <v>22</v>
      </c>
      <c r="I348" t="s">
        <v>147086</v>
      </c>
      <c r="J348" t="s">
        <v>166356</v>
      </c>
      <c r="K348">
        <v>0.15</v>
      </c>
      <c r="L348" t="s">
        <v>132</v>
      </c>
      <c r="M348">
        <v>26000</v>
      </c>
      <c r="N348">
        <v>103500</v>
      </c>
      <c r="O348">
        <v>129500</v>
      </c>
      <c r="P348">
        <v>1987</v>
      </c>
      <c r="Q348">
        <v>3</v>
      </c>
      <c r="R348">
        <v>2</v>
      </c>
      <c r="S348">
        <v>1</v>
      </c>
    </row>
    <row r="349" spans="1:19" x14ac:dyDescent="0.25">
      <c r="A349">
        <v>50612</v>
      </c>
      <c r="B349" t="s">
        <v>689</v>
      </c>
      <c r="C349" t="s">
        <v>20</v>
      </c>
      <c r="D349" t="s">
        <v>102081</v>
      </c>
      <c r="E349" s="3">
        <v>42545</v>
      </c>
      <c r="F349">
        <v>195000</v>
      </c>
      <c r="G349" t="s">
        <v>690</v>
      </c>
      <c r="H349" t="s">
        <v>22</v>
      </c>
      <c r="I349" t="s">
        <v>147087</v>
      </c>
      <c r="J349" t="s">
        <v>166357</v>
      </c>
      <c r="K349">
        <v>0.25</v>
      </c>
      <c r="L349" t="s">
        <v>132</v>
      </c>
      <c r="M349">
        <v>26000</v>
      </c>
      <c r="N349">
        <v>110200</v>
      </c>
      <c r="O349">
        <v>136200</v>
      </c>
      <c r="P349">
        <v>1988</v>
      </c>
      <c r="Q349">
        <v>3</v>
      </c>
      <c r="R349">
        <v>2</v>
      </c>
      <c r="S349">
        <v>0</v>
      </c>
    </row>
    <row r="350" spans="1:19" x14ac:dyDescent="0.25">
      <c r="A350">
        <v>43098</v>
      </c>
      <c r="B350" t="s">
        <v>691</v>
      </c>
      <c r="C350" t="s">
        <v>20</v>
      </c>
      <c r="D350" t="s">
        <v>102082</v>
      </c>
      <c r="E350" s="3">
        <v>42387</v>
      </c>
      <c r="F350">
        <v>145000</v>
      </c>
      <c r="G350" t="s">
        <v>692</v>
      </c>
      <c r="H350" t="s">
        <v>22</v>
      </c>
      <c r="I350" t="s">
        <v>147088</v>
      </c>
      <c r="J350" t="s">
        <v>166358</v>
      </c>
      <c r="K350">
        <v>0.21</v>
      </c>
      <c r="L350" t="s">
        <v>132</v>
      </c>
      <c r="M350">
        <v>26000</v>
      </c>
      <c r="N350">
        <v>122500</v>
      </c>
      <c r="O350">
        <v>148500</v>
      </c>
      <c r="P350">
        <v>1990</v>
      </c>
      <c r="Q350">
        <v>3</v>
      </c>
      <c r="R350">
        <v>2</v>
      </c>
      <c r="S350">
        <v>0</v>
      </c>
    </row>
    <row r="351" spans="1:19" x14ac:dyDescent="0.25">
      <c r="A351">
        <v>674</v>
      </c>
      <c r="B351" t="s">
        <v>693</v>
      </c>
      <c r="C351" t="s">
        <v>20</v>
      </c>
      <c r="D351" t="s">
        <v>102083</v>
      </c>
      <c r="E351" s="3">
        <v>41324</v>
      </c>
      <c r="F351">
        <v>115000</v>
      </c>
      <c r="G351" t="s">
        <v>694</v>
      </c>
      <c r="H351" t="s">
        <v>22</v>
      </c>
      <c r="I351" t="s">
        <v>147089</v>
      </c>
      <c r="J351" t="s">
        <v>166359</v>
      </c>
      <c r="K351">
        <v>0.19</v>
      </c>
      <c r="L351" t="s">
        <v>132</v>
      </c>
      <c r="M351">
        <v>26000</v>
      </c>
      <c r="N351">
        <v>94500</v>
      </c>
      <c r="O351">
        <v>120500</v>
      </c>
      <c r="P351">
        <v>1987</v>
      </c>
      <c r="Q351">
        <v>3</v>
      </c>
      <c r="R351">
        <v>2</v>
      </c>
      <c r="S351">
        <v>0</v>
      </c>
    </row>
    <row r="352" spans="1:19" x14ac:dyDescent="0.25">
      <c r="A352">
        <v>34785</v>
      </c>
      <c r="B352" t="s">
        <v>695</v>
      </c>
      <c r="C352" t="s">
        <v>20</v>
      </c>
      <c r="D352" t="s">
        <v>102084</v>
      </c>
      <c r="E352" s="3">
        <v>42216</v>
      </c>
      <c r="F352">
        <v>175000</v>
      </c>
      <c r="G352" t="s">
        <v>696</v>
      </c>
      <c r="H352" t="s">
        <v>22</v>
      </c>
      <c r="I352" t="s">
        <v>147090</v>
      </c>
      <c r="J352" t="s">
        <v>166360</v>
      </c>
      <c r="K352">
        <v>0.19</v>
      </c>
      <c r="L352" t="s">
        <v>132</v>
      </c>
      <c r="M352">
        <v>26000</v>
      </c>
      <c r="N352">
        <v>107800</v>
      </c>
      <c r="O352">
        <v>133800</v>
      </c>
      <c r="P352">
        <v>1987</v>
      </c>
      <c r="Q352">
        <v>3</v>
      </c>
      <c r="R352">
        <v>2</v>
      </c>
      <c r="S352">
        <v>1</v>
      </c>
    </row>
    <row r="353" spans="1:19" x14ac:dyDescent="0.25">
      <c r="A353">
        <v>33051</v>
      </c>
      <c r="B353" t="s">
        <v>697</v>
      </c>
      <c r="C353" t="s">
        <v>20</v>
      </c>
      <c r="D353" t="s">
        <v>102085</v>
      </c>
      <c r="E353" s="3">
        <v>42180</v>
      </c>
      <c r="F353">
        <v>166000</v>
      </c>
      <c r="G353" t="s">
        <v>698</v>
      </c>
      <c r="H353" t="s">
        <v>22</v>
      </c>
      <c r="I353" t="s">
        <v>147091</v>
      </c>
      <c r="J353" t="s">
        <v>166361</v>
      </c>
      <c r="K353">
        <v>0.16</v>
      </c>
      <c r="L353" t="s">
        <v>132</v>
      </c>
      <c r="M353">
        <v>26000</v>
      </c>
      <c r="N353">
        <v>105500</v>
      </c>
      <c r="O353">
        <v>131500</v>
      </c>
      <c r="P353">
        <v>1987</v>
      </c>
      <c r="Q353">
        <v>3</v>
      </c>
      <c r="R353">
        <v>2</v>
      </c>
      <c r="S353">
        <v>1</v>
      </c>
    </row>
    <row r="354" spans="1:19" x14ac:dyDescent="0.25">
      <c r="A354">
        <v>46907</v>
      </c>
      <c r="B354" t="s">
        <v>699</v>
      </c>
      <c r="C354" t="s">
        <v>20</v>
      </c>
      <c r="D354" t="s">
        <v>102086</v>
      </c>
      <c r="E354" s="3">
        <v>42471</v>
      </c>
      <c r="F354">
        <v>176000</v>
      </c>
      <c r="G354" t="s">
        <v>700</v>
      </c>
      <c r="H354" t="s">
        <v>22</v>
      </c>
      <c r="I354" t="s">
        <v>147092</v>
      </c>
      <c r="J354" t="s">
        <v>166362</v>
      </c>
      <c r="K354">
        <v>0.21</v>
      </c>
      <c r="L354" t="s">
        <v>132</v>
      </c>
      <c r="M354">
        <v>26000</v>
      </c>
      <c r="N354">
        <v>100500</v>
      </c>
      <c r="O354">
        <v>126500</v>
      </c>
      <c r="P354">
        <v>1987</v>
      </c>
      <c r="Q354">
        <v>3</v>
      </c>
      <c r="R354">
        <v>2</v>
      </c>
      <c r="S354">
        <v>1</v>
      </c>
    </row>
    <row r="355" spans="1:19" x14ac:dyDescent="0.25">
      <c r="A355">
        <v>12412</v>
      </c>
      <c r="B355" t="s">
        <v>701</v>
      </c>
      <c r="C355" t="s">
        <v>20</v>
      </c>
      <c r="D355" t="s">
        <v>102087</v>
      </c>
      <c r="E355" s="3">
        <v>41677</v>
      </c>
      <c r="F355">
        <v>152500</v>
      </c>
      <c r="G355" t="s">
        <v>702</v>
      </c>
      <c r="H355" t="s">
        <v>22</v>
      </c>
      <c r="I355" t="s">
        <v>147093</v>
      </c>
      <c r="J355" t="s">
        <v>166363</v>
      </c>
      <c r="K355">
        <v>0.23</v>
      </c>
      <c r="L355" t="s">
        <v>132</v>
      </c>
      <c r="M355">
        <v>26000</v>
      </c>
      <c r="N355">
        <v>138200</v>
      </c>
      <c r="O355">
        <v>164200</v>
      </c>
      <c r="P355">
        <v>1989</v>
      </c>
      <c r="Q355">
        <v>3</v>
      </c>
      <c r="R355">
        <v>2</v>
      </c>
      <c r="S355">
        <v>0</v>
      </c>
    </row>
    <row r="356" spans="1:19" x14ac:dyDescent="0.25">
      <c r="A356">
        <v>48753</v>
      </c>
      <c r="B356" t="s">
        <v>703</v>
      </c>
      <c r="C356" t="s">
        <v>20</v>
      </c>
      <c r="D356" t="s">
        <v>102088</v>
      </c>
      <c r="E356" s="3">
        <v>42508</v>
      </c>
      <c r="F356">
        <v>229900</v>
      </c>
      <c r="G356" t="s">
        <v>704</v>
      </c>
      <c r="H356" t="s">
        <v>22</v>
      </c>
      <c r="I356" t="s">
        <v>147094</v>
      </c>
      <c r="J356" t="s">
        <v>166364</v>
      </c>
      <c r="K356">
        <v>0.18</v>
      </c>
      <c r="L356" t="s">
        <v>132</v>
      </c>
      <c r="M356">
        <v>26000</v>
      </c>
      <c r="N356">
        <v>162900</v>
      </c>
      <c r="O356">
        <v>188900</v>
      </c>
      <c r="P356">
        <v>1992</v>
      </c>
      <c r="Q356">
        <v>3</v>
      </c>
      <c r="R356">
        <v>3</v>
      </c>
      <c r="S356">
        <v>0</v>
      </c>
    </row>
    <row r="357" spans="1:19" x14ac:dyDescent="0.25">
      <c r="A357">
        <v>33052</v>
      </c>
      <c r="B357" t="s">
        <v>705</v>
      </c>
      <c r="C357" t="s">
        <v>20</v>
      </c>
      <c r="D357" t="s">
        <v>102089</v>
      </c>
      <c r="E357" s="3">
        <v>42160</v>
      </c>
      <c r="F357">
        <v>168000</v>
      </c>
      <c r="G357" t="s">
        <v>706</v>
      </c>
      <c r="H357" t="s">
        <v>22</v>
      </c>
      <c r="I357" t="s">
        <v>147095</v>
      </c>
      <c r="J357" t="s">
        <v>166365</v>
      </c>
      <c r="K357">
        <v>0.13</v>
      </c>
      <c r="L357" t="s">
        <v>132</v>
      </c>
      <c r="M357">
        <v>26000</v>
      </c>
      <c r="N357">
        <v>112000</v>
      </c>
      <c r="O357">
        <v>138000</v>
      </c>
      <c r="P357">
        <v>1992</v>
      </c>
      <c r="Q357">
        <v>3</v>
      </c>
      <c r="R357">
        <v>2</v>
      </c>
      <c r="S357">
        <v>1</v>
      </c>
    </row>
    <row r="358" spans="1:19" x14ac:dyDescent="0.25">
      <c r="A358">
        <v>3282</v>
      </c>
      <c r="B358" t="s">
        <v>707</v>
      </c>
      <c r="C358" t="s">
        <v>20</v>
      </c>
      <c r="D358" t="s">
        <v>102090</v>
      </c>
      <c r="E358" s="3">
        <v>41404</v>
      </c>
      <c r="F358">
        <v>120000</v>
      </c>
      <c r="G358" t="s">
        <v>708</v>
      </c>
      <c r="H358" t="s">
        <v>22</v>
      </c>
      <c r="I358" t="s">
        <v>147096</v>
      </c>
      <c r="J358" t="s">
        <v>166366</v>
      </c>
      <c r="K358">
        <v>0.13</v>
      </c>
      <c r="L358" t="s">
        <v>132</v>
      </c>
      <c r="M358">
        <v>26000</v>
      </c>
      <c r="N358">
        <v>95400</v>
      </c>
      <c r="O358">
        <v>121400</v>
      </c>
      <c r="P358">
        <v>1988</v>
      </c>
      <c r="Q358">
        <v>3</v>
      </c>
      <c r="R358">
        <v>2</v>
      </c>
      <c r="S358">
        <v>0</v>
      </c>
    </row>
    <row r="359" spans="1:19" x14ac:dyDescent="0.25">
      <c r="A359">
        <v>2086</v>
      </c>
      <c r="B359" t="s">
        <v>709</v>
      </c>
      <c r="C359" t="s">
        <v>20</v>
      </c>
      <c r="D359" t="s">
        <v>102091</v>
      </c>
      <c r="E359" s="3">
        <v>41394</v>
      </c>
      <c r="F359">
        <v>148000</v>
      </c>
      <c r="G359" t="s">
        <v>710</v>
      </c>
      <c r="H359" t="s">
        <v>22</v>
      </c>
      <c r="I359" t="s">
        <v>147097</v>
      </c>
      <c r="J359" t="s">
        <v>166367</v>
      </c>
      <c r="K359">
        <v>0.19</v>
      </c>
      <c r="L359" t="s">
        <v>132</v>
      </c>
      <c r="M359">
        <v>26000</v>
      </c>
      <c r="N359">
        <v>124000</v>
      </c>
      <c r="O359">
        <v>150000</v>
      </c>
      <c r="P359">
        <v>1989</v>
      </c>
      <c r="Q359">
        <v>3</v>
      </c>
      <c r="R359">
        <v>2</v>
      </c>
      <c r="S359">
        <v>0</v>
      </c>
    </row>
    <row r="360" spans="1:19" x14ac:dyDescent="0.25">
      <c r="A360">
        <v>39460</v>
      </c>
      <c r="B360" t="s">
        <v>711</v>
      </c>
      <c r="C360" t="s">
        <v>20</v>
      </c>
      <c r="D360" t="s">
        <v>102092</v>
      </c>
      <c r="E360" s="3">
        <v>42303</v>
      </c>
      <c r="F360">
        <v>186500</v>
      </c>
      <c r="G360" t="s">
        <v>712</v>
      </c>
      <c r="H360" t="s">
        <v>22</v>
      </c>
      <c r="I360" t="s">
        <v>147098</v>
      </c>
      <c r="J360" t="s">
        <v>166368</v>
      </c>
      <c r="K360">
        <v>0.15</v>
      </c>
      <c r="L360" t="s">
        <v>132</v>
      </c>
      <c r="M360">
        <v>26000</v>
      </c>
      <c r="N360">
        <v>125100</v>
      </c>
      <c r="O360">
        <v>151100</v>
      </c>
      <c r="P360">
        <v>1989</v>
      </c>
      <c r="Q360">
        <v>3</v>
      </c>
      <c r="R360">
        <v>2</v>
      </c>
      <c r="S360">
        <v>0</v>
      </c>
    </row>
    <row r="361" spans="1:19" x14ac:dyDescent="0.25">
      <c r="A361">
        <v>2087</v>
      </c>
      <c r="B361" t="s">
        <v>713</v>
      </c>
      <c r="C361" t="s">
        <v>20</v>
      </c>
      <c r="D361" t="s">
        <v>102093</v>
      </c>
      <c r="E361" s="3">
        <v>41394</v>
      </c>
      <c r="F361">
        <v>167900</v>
      </c>
      <c r="G361" t="s">
        <v>714</v>
      </c>
      <c r="H361" t="s">
        <v>22</v>
      </c>
      <c r="I361" t="s">
        <v>147099</v>
      </c>
      <c r="J361" t="s">
        <v>166369</v>
      </c>
      <c r="K361">
        <v>0.26</v>
      </c>
      <c r="L361" t="s">
        <v>132</v>
      </c>
      <c r="M361">
        <v>26000</v>
      </c>
      <c r="N361">
        <v>119600</v>
      </c>
      <c r="O361">
        <v>145600</v>
      </c>
      <c r="P361">
        <v>1991</v>
      </c>
      <c r="Q361">
        <v>4</v>
      </c>
      <c r="R361">
        <v>3</v>
      </c>
      <c r="S361">
        <v>0</v>
      </c>
    </row>
    <row r="362" spans="1:19" x14ac:dyDescent="0.25">
      <c r="A362">
        <v>56063</v>
      </c>
      <c r="B362" t="s">
        <v>715</v>
      </c>
      <c r="C362" t="s">
        <v>20</v>
      </c>
      <c r="D362" t="s">
        <v>102094</v>
      </c>
      <c r="E362" s="3">
        <v>42674</v>
      </c>
      <c r="F362">
        <v>205000</v>
      </c>
      <c r="G362" t="s">
        <v>716</v>
      </c>
      <c r="H362" t="s">
        <v>22</v>
      </c>
      <c r="I362" t="s">
        <v>147100</v>
      </c>
      <c r="J362" t="s">
        <v>166370</v>
      </c>
      <c r="K362">
        <v>0.23</v>
      </c>
      <c r="L362" t="s">
        <v>132</v>
      </c>
      <c r="M362">
        <v>26000</v>
      </c>
      <c r="N362">
        <v>111100</v>
      </c>
      <c r="O362">
        <v>137100</v>
      </c>
      <c r="P362">
        <v>1990</v>
      </c>
      <c r="Q362">
        <v>3</v>
      </c>
      <c r="R362">
        <v>2</v>
      </c>
      <c r="S362">
        <v>0</v>
      </c>
    </row>
    <row r="363" spans="1:19" x14ac:dyDescent="0.25">
      <c r="A363">
        <v>48754</v>
      </c>
      <c r="B363" t="s">
        <v>717</v>
      </c>
      <c r="C363" t="s">
        <v>20</v>
      </c>
      <c r="D363" t="s">
        <v>102095</v>
      </c>
      <c r="E363" s="3">
        <v>42521</v>
      </c>
      <c r="F363">
        <v>179900</v>
      </c>
      <c r="G363" t="s">
        <v>718</v>
      </c>
      <c r="H363" t="s">
        <v>22</v>
      </c>
      <c r="I363" t="s">
        <v>147101</v>
      </c>
      <c r="J363" t="s">
        <v>166371</v>
      </c>
      <c r="K363">
        <v>0.25</v>
      </c>
      <c r="L363" t="s">
        <v>132</v>
      </c>
      <c r="M363">
        <v>26000</v>
      </c>
      <c r="N363">
        <v>111200</v>
      </c>
      <c r="O363">
        <v>137200</v>
      </c>
      <c r="P363">
        <v>1991</v>
      </c>
      <c r="Q363">
        <v>3</v>
      </c>
      <c r="R363">
        <v>2</v>
      </c>
      <c r="S363">
        <v>0</v>
      </c>
    </row>
    <row r="364" spans="1:19" x14ac:dyDescent="0.25">
      <c r="A364">
        <v>18389</v>
      </c>
      <c r="B364" t="s">
        <v>719</v>
      </c>
      <c r="C364" t="s">
        <v>20</v>
      </c>
      <c r="D364" t="s">
        <v>102096</v>
      </c>
      <c r="E364" s="3">
        <v>41823</v>
      </c>
      <c r="F364">
        <v>160000</v>
      </c>
      <c r="G364" t="s">
        <v>720</v>
      </c>
      <c r="H364" t="s">
        <v>22</v>
      </c>
      <c r="I364" t="s">
        <v>147102</v>
      </c>
      <c r="J364" t="s">
        <v>166372</v>
      </c>
      <c r="K364">
        <v>0.23</v>
      </c>
      <c r="L364" t="s">
        <v>132</v>
      </c>
      <c r="M364">
        <v>26000</v>
      </c>
      <c r="N364">
        <v>123200</v>
      </c>
      <c r="O364">
        <v>149200</v>
      </c>
      <c r="P364">
        <v>1989</v>
      </c>
      <c r="Q364">
        <v>3</v>
      </c>
      <c r="R364">
        <v>2</v>
      </c>
      <c r="S364">
        <v>0</v>
      </c>
    </row>
    <row r="365" spans="1:19" x14ac:dyDescent="0.25">
      <c r="A365">
        <v>16949</v>
      </c>
      <c r="B365" t="s">
        <v>721</v>
      </c>
      <c r="C365" t="s">
        <v>20</v>
      </c>
      <c r="D365" t="s">
        <v>102097</v>
      </c>
      <c r="E365" s="3">
        <v>41808</v>
      </c>
      <c r="F365">
        <v>108000</v>
      </c>
      <c r="G365" t="s">
        <v>722</v>
      </c>
      <c r="H365" t="s">
        <v>22</v>
      </c>
      <c r="I365" t="s">
        <v>147103</v>
      </c>
      <c r="J365" t="s">
        <v>166373</v>
      </c>
      <c r="K365">
        <v>0.18</v>
      </c>
      <c r="L365" t="s">
        <v>132</v>
      </c>
      <c r="M365">
        <v>26000</v>
      </c>
      <c r="N365">
        <v>120500</v>
      </c>
      <c r="O365">
        <v>146500</v>
      </c>
      <c r="P365">
        <v>1991</v>
      </c>
      <c r="Q365">
        <v>3</v>
      </c>
      <c r="R365">
        <v>2</v>
      </c>
      <c r="S365">
        <v>0</v>
      </c>
    </row>
    <row r="366" spans="1:19" x14ac:dyDescent="0.25">
      <c r="A366">
        <v>28180</v>
      </c>
      <c r="B366" t="s">
        <v>723</v>
      </c>
      <c r="C366" t="s">
        <v>20</v>
      </c>
      <c r="D366" t="s">
        <v>102098</v>
      </c>
      <c r="E366" s="3">
        <v>42072</v>
      </c>
      <c r="F366">
        <v>176000</v>
      </c>
      <c r="G366" t="s">
        <v>724</v>
      </c>
      <c r="H366" t="s">
        <v>22</v>
      </c>
      <c r="I366" t="s">
        <v>147104</v>
      </c>
      <c r="J366" t="s">
        <v>166374</v>
      </c>
      <c r="K366">
        <v>0.14000000000000001</v>
      </c>
      <c r="L366" t="s">
        <v>132</v>
      </c>
      <c r="M366">
        <v>26000</v>
      </c>
      <c r="N366">
        <v>116300</v>
      </c>
      <c r="O366">
        <v>142300</v>
      </c>
      <c r="P366">
        <v>1988</v>
      </c>
      <c r="Q366">
        <v>3</v>
      </c>
      <c r="R366">
        <v>2</v>
      </c>
      <c r="S366">
        <v>0</v>
      </c>
    </row>
    <row r="367" spans="1:19" x14ac:dyDescent="0.25">
      <c r="A367">
        <v>25021</v>
      </c>
      <c r="B367" t="s">
        <v>725</v>
      </c>
      <c r="C367" t="s">
        <v>152</v>
      </c>
      <c r="D367" t="s">
        <v>102099</v>
      </c>
      <c r="E367" s="3">
        <v>41981</v>
      </c>
      <c r="F367">
        <v>155000</v>
      </c>
      <c r="G367" t="s">
        <v>726</v>
      </c>
      <c r="H367" t="s">
        <v>22</v>
      </c>
      <c r="I367" t="s">
        <v>147105</v>
      </c>
      <c r="J367" t="s">
        <v>166375</v>
      </c>
      <c r="K367">
        <v>0.61</v>
      </c>
      <c r="L367" t="s">
        <v>132</v>
      </c>
      <c r="M367">
        <v>25500</v>
      </c>
      <c r="N367">
        <v>104400</v>
      </c>
      <c r="O367">
        <v>136200</v>
      </c>
      <c r="P367">
        <v>1964</v>
      </c>
      <c r="Q367">
        <v>4</v>
      </c>
      <c r="R367">
        <v>4</v>
      </c>
      <c r="S367">
        <v>0</v>
      </c>
    </row>
    <row r="368" spans="1:19" x14ac:dyDescent="0.25">
      <c r="A368">
        <v>38079</v>
      </c>
      <c r="B368" t="s">
        <v>727</v>
      </c>
      <c r="C368" t="s">
        <v>20</v>
      </c>
      <c r="D368" t="s">
        <v>102100</v>
      </c>
      <c r="E368" s="3">
        <v>42268</v>
      </c>
      <c r="F368">
        <v>124000</v>
      </c>
      <c r="G368" t="s">
        <v>728</v>
      </c>
      <c r="H368" t="s">
        <v>22</v>
      </c>
      <c r="I368" t="s">
        <v>147106</v>
      </c>
      <c r="J368" t="s">
        <v>166376</v>
      </c>
      <c r="K368">
        <v>0.5</v>
      </c>
      <c r="L368" t="s">
        <v>132</v>
      </c>
      <c r="M368">
        <v>25500</v>
      </c>
      <c r="N368">
        <v>92200</v>
      </c>
      <c r="O368">
        <v>123000</v>
      </c>
      <c r="P368">
        <v>1955</v>
      </c>
      <c r="Q368">
        <v>3</v>
      </c>
      <c r="R368">
        <v>1</v>
      </c>
      <c r="S368">
        <v>0</v>
      </c>
    </row>
    <row r="369" spans="1:19" x14ac:dyDescent="0.25">
      <c r="A369">
        <v>39434</v>
      </c>
      <c r="B369" t="s">
        <v>729</v>
      </c>
      <c r="C369" t="s">
        <v>20</v>
      </c>
      <c r="D369" t="s">
        <v>102101</v>
      </c>
      <c r="E369" s="3">
        <v>42282</v>
      </c>
      <c r="F369">
        <v>142000</v>
      </c>
      <c r="G369" t="s">
        <v>730</v>
      </c>
      <c r="H369" t="s">
        <v>22</v>
      </c>
      <c r="I369" t="s">
        <v>147107</v>
      </c>
      <c r="J369" t="s">
        <v>166377</v>
      </c>
      <c r="K369">
        <v>0.48</v>
      </c>
      <c r="L369" t="s">
        <v>132</v>
      </c>
      <c r="M369">
        <v>25500</v>
      </c>
      <c r="N369">
        <v>102900</v>
      </c>
      <c r="O369">
        <v>128400</v>
      </c>
      <c r="P369">
        <v>1959</v>
      </c>
      <c r="Q369">
        <v>3</v>
      </c>
      <c r="R369">
        <v>1</v>
      </c>
      <c r="S369">
        <v>0</v>
      </c>
    </row>
    <row r="370" spans="1:19" x14ac:dyDescent="0.25">
      <c r="A370">
        <v>21302</v>
      </c>
      <c r="B370" t="s">
        <v>731</v>
      </c>
      <c r="C370" t="s">
        <v>20</v>
      </c>
      <c r="D370" t="s">
        <v>102102</v>
      </c>
      <c r="E370" s="3">
        <v>41912</v>
      </c>
      <c r="F370">
        <v>214900</v>
      </c>
      <c r="G370" t="s">
        <v>732</v>
      </c>
      <c r="H370" t="s">
        <v>22</v>
      </c>
      <c r="I370" t="s">
        <v>147108</v>
      </c>
      <c r="J370" t="s">
        <v>166378</v>
      </c>
      <c r="K370">
        <v>0.8</v>
      </c>
      <c r="L370" t="s">
        <v>132</v>
      </c>
      <c r="M370">
        <v>30800</v>
      </c>
      <c r="N370">
        <v>117800</v>
      </c>
      <c r="O370">
        <v>160700</v>
      </c>
      <c r="P370">
        <v>1960</v>
      </c>
      <c r="Q370">
        <v>3</v>
      </c>
      <c r="R370">
        <v>2</v>
      </c>
      <c r="S370">
        <v>0</v>
      </c>
    </row>
    <row r="371" spans="1:19" x14ac:dyDescent="0.25">
      <c r="A371">
        <v>18373</v>
      </c>
      <c r="B371" t="s">
        <v>733</v>
      </c>
      <c r="C371" t="s">
        <v>20</v>
      </c>
      <c r="D371" t="s">
        <v>102103</v>
      </c>
      <c r="E371" s="3">
        <v>41851</v>
      </c>
      <c r="F371">
        <v>198900</v>
      </c>
      <c r="G371" t="s">
        <v>734</v>
      </c>
      <c r="H371" t="s">
        <v>22</v>
      </c>
      <c r="I371" t="s">
        <v>147109</v>
      </c>
      <c r="J371" t="s">
        <v>166379</v>
      </c>
      <c r="K371">
        <v>0.89</v>
      </c>
      <c r="L371" t="s">
        <v>132</v>
      </c>
      <c r="M371">
        <v>30800</v>
      </c>
      <c r="N371">
        <v>144500</v>
      </c>
      <c r="O371">
        <v>196600</v>
      </c>
      <c r="P371">
        <v>1958</v>
      </c>
      <c r="Q371">
        <v>3</v>
      </c>
      <c r="R371">
        <v>1</v>
      </c>
      <c r="S371">
        <v>1</v>
      </c>
    </row>
    <row r="372" spans="1:19" x14ac:dyDescent="0.25">
      <c r="A372">
        <v>668</v>
      </c>
      <c r="B372" t="s">
        <v>735</v>
      </c>
      <c r="C372" t="s">
        <v>20</v>
      </c>
      <c r="D372" t="s">
        <v>102104</v>
      </c>
      <c r="E372" s="3">
        <v>41330</v>
      </c>
      <c r="F372">
        <v>244000</v>
      </c>
      <c r="G372" t="s">
        <v>736</v>
      </c>
      <c r="H372" t="s">
        <v>22</v>
      </c>
      <c r="I372" t="s">
        <v>147110</v>
      </c>
      <c r="J372" t="s">
        <v>166380</v>
      </c>
      <c r="K372">
        <v>0.87</v>
      </c>
      <c r="L372" t="s">
        <v>132</v>
      </c>
      <c r="M372">
        <v>30800</v>
      </c>
      <c r="N372">
        <v>213000</v>
      </c>
      <c r="O372">
        <v>243800</v>
      </c>
      <c r="P372">
        <v>1961</v>
      </c>
      <c r="Q372">
        <v>5</v>
      </c>
      <c r="R372">
        <v>3</v>
      </c>
      <c r="S372">
        <v>1</v>
      </c>
    </row>
    <row r="373" spans="1:19" x14ac:dyDescent="0.25">
      <c r="A373">
        <v>25022</v>
      </c>
      <c r="B373" t="s">
        <v>737</v>
      </c>
      <c r="C373" t="s">
        <v>20</v>
      </c>
      <c r="D373" t="s">
        <v>102105</v>
      </c>
      <c r="E373" s="3">
        <v>41989</v>
      </c>
      <c r="F373">
        <v>133000</v>
      </c>
      <c r="G373" t="s">
        <v>738</v>
      </c>
      <c r="H373" t="s">
        <v>22</v>
      </c>
      <c r="I373" t="s">
        <v>147111</v>
      </c>
      <c r="J373" t="s">
        <v>166381</v>
      </c>
      <c r="K373">
        <v>0.91</v>
      </c>
      <c r="L373" t="s">
        <v>132</v>
      </c>
      <c r="M373">
        <v>30800</v>
      </c>
      <c r="N373">
        <v>98200</v>
      </c>
      <c r="O373">
        <v>129000</v>
      </c>
      <c r="P373">
        <v>1957</v>
      </c>
      <c r="Q373">
        <v>2</v>
      </c>
      <c r="R373">
        <v>1</v>
      </c>
      <c r="S373">
        <v>0</v>
      </c>
    </row>
    <row r="374" spans="1:19" x14ac:dyDescent="0.25">
      <c r="A374">
        <v>54589</v>
      </c>
      <c r="B374" t="s">
        <v>739</v>
      </c>
      <c r="C374" t="s">
        <v>20</v>
      </c>
      <c r="D374" t="s">
        <v>102106</v>
      </c>
      <c r="E374" s="3">
        <v>42628</v>
      </c>
      <c r="F374">
        <v>274900</v>
      </c>
      <c r="G374" t="s">
        <v>740</v>
      </c>
      <c r="H374" t="s">
        <v>22</v>
      </c>
      <c r="I374" t="s">
        <v>147112</v>
      </c>
      <c r="J374" t="s">
        <v>166382</v>
      </c>
      <c r="K374">
        <v>0.94</v>
      </c>
      <c r="L374" t="s">
        <v>132</v>
      </c>
      <c r="M374">
        <v>30800</v>
      </c>
      <c r="N374">
        <v>219700</v>
      </c>
      <c r="O374">
        <v>279100</v>
      </c>
      <c r="P374">
        <v>1958</v>
      </c>
      <c r="Q374">
        <v>4</v>
      </c>
      <c r="R374">
        <v>3</v>
      </c>
      <c r="S374">
        <v>0</v>
      </c>
    </row>
    <row r="375" spans="1:19" x14ac:dyDescent="0.25">
      <c r="A375">
        <v>22724</v>
      </c>
      <c r="B375" t="s">
        <v>741</v>
      </c>
      <c r="C375" t="s">
        <v>20</v>
      </c>
      <c r="D375" t="s">
        <v>102107</v>
      </c>
      <c r="E375" s="3">
        <v>41915</v>
      </c>
      <c r="F375">
        <v>124800</v>
      </c>
      <c r="G375" t="s">
        <v>742</v>
      </c>
      <c r="H375" t="s">
        <v>22</v>
      </c>
      <c r="I375" t="s">
        <v>147113</v>
      </c>
      <c r="J375" t="s">
        <v>166383</v>
      </c>
      <c r="K375">
        <v>0.9</v>
      </c>
      <c r="L375" t="s">
        <v>132</v>
      </c>
      <c r="M375">
        <v>30800</v>
      </c>
      <c r="N375">
        <v>108700</v>
      </c>
      <c r="O375">
        <v>139500</v>
      </c>
      <c r="P375">
        <v>1958</v>
      </c>
      <c r="Q375">
        <v>3</v>
      </c>
      <c r="R375">
        <v>1</v>
      </c>
      <c r="S375">
        <v>1</v>
      </c>
    </row>
    <row r="376" spans="1:19" x14ac:dyDescent="0.25">
      <c r="A376">
        <v>4522</v>
      </c>
      <c r="B376" t="s">
        <v>743</v>
      </c>
      <c r="C376" t="s">
        <v>20</v>
      </c>
      <c r="D376" t="s">
        <v>102108</v>
      </c>
      <c r="E376" s="3">
        <v>41429</v>
      </c>
      <c r="F376">
        <v>160000</v>
      </c>
      <c r="G376" t="s">
        <v>744</v>
      </c>
      <c r="H376" t="s">
        <v>22</v>
      </c>
      <c r="I376" t="s">
        <v>147114</v>
      </c>
      <c r="J376" t="s">
        <v>166384</v>
      </c>
      <c r="K376">
        <v>0.99</v>
      </c>
      <c r="L376" t="s">
        <v>132</v>
      </c>
      <c r="M376">
        <v>30800</v>
      </c>
      <c r="N376">
        <v>172600</v>
      </c>
      <c r="O376">
        <v>203400</v>
      </c>
      <c r="P376">
        <v>1960</v>
      </c>
      <c r="Q376">
        <v>3</v>
      </c>
      <c r="R376">
        <v>2</v>
      </c>
      <c r="S376">
        <v>0</v>
      </c>
    </row>
    <row r="377" spans="1:19" x14ac:dyDescent="0.25">
      <c r="A377">
        <v>21303</v>
      </c>
      <c r="B377" t="s">
        <v>745</v>
      </c>
      <c r="C377" t="s">
        <v>20</v>
      </c>
      <c r="D377" t="s">
        <v>102109</v>
      </c>
      <c r="E377" s="3">
        <v>41900</v>
      </c>
      <c r="F377">
        <v>105000</v>
      </c>
      <c r="G377" t="s">
        <v>746</v>
      </c>
      <c r="H377" t="s">
        <v>22</v>
      </c>
      <c r="I377" t="s">
        <v>147115</v>
      </c>
      <c r="J377" t="s">
        <v>166385</v>
      </c>
      <c r="K377">
        <v>0.91</v>
      </c>
      <c r="L377" t="s">
        <v>132</v>
      </c>
      <c r="M377">
        <v>30800</v>
      </c>
      <c r="N377">
        <v>70200</v>
      </c>
      <c r="O377">
        <v>105000</v>
      </c>
      <c r="P377">
        <v>1950</v>
      </c>
      <c r="Q377">
        <v>2</v>
      </c>
      <c r="R377">
        <v>1</v>
      </c>
      <c r="S377">
        <v>0</v>
      </c>
    </row>
    <row r="378" spans="1:19" x14ac:dyDescent="0.25">
      <c r="A378">
        <v>21304</v>
      </c>
      <c r="B378" t="s">
        <v>747</v>
      </c>
      <c r="C378" t="s">
        <v>20</v>
      </c>
      <c r="D378" t="s">
        <v>102110</v>
      </c>
      <c r="E378" s="3">
        <v>41887</v>
      </c>
      <c r="F378">
        <v>146000</v>
      </c>
      <c r="G378" t="s">
        <v>748</v>
      </c>
      <c r="H378" t="s">
        <v>22</v>
      </c>
      <c r="I378" t="s">
        <v>147116</v>
      </c>
      <c r="J378" t="s">
        <v>166386</v>
      </c>
      <c r="K378">
        <v>0.91</v>
      </c>
      <c r="L378" t="s">
        <v>132</v>
      </c>
      <c r="M378">
        <v>30800</v>
      </c>
      <c r="N378">
        <v>120800</v>
      </c>
      <c r="O378">
        <v>153100</v>
      </c>
      <c r="P378">
        <v>1952</v>
      </c>
      <c r="Q378">
        <v>3</v>
      </c>
      <c r="R378">
        <v>2</v>
      </c>
      <c r="S378">
        <v>0</v>
      </c>
    </row>
    <row r="379" spans="1:19" x14ac:dyDescent="0.25">
      <c r="A379">
        <v>51974</v>
      </c>
      <c r="B379" t="s">
        <v>749</v>
      </c>
      <c r="C379" t="s">
        <v>20</v>
      </c>
      <c r="D379" t="s">
        <v>102111</v>
      </c>
      <c r="E379" s="3">
        <v>42566</v>
      </c>
      <c r="F379">
        <v>165000</v>
      </c>
      <c r="G379" t="s">
        <v>750</v>
      </c>
      <c r="H379" t="s">
        <v>22</v>
      </c>
      <c r="I379" t="s">
        <v>147117</v>
      </c>
      <c r="J379" t="s">
        <v>166387</v>
      </c>
      <c r="K379">
        <v>0.92</v>
      </c>
      <c r="L379" t="s">
        <v>132</v>
      </c>
      <c r="M379">
        <v>30800</v>
      </c>
      <c r="N379">
        <v>157100</v>
      </c>
      <c r="O379">
        <v>187900</v>
      </c>
      <c r="P379">
        <v>1955</v>
      </c>
      <c r="Q379">
        <v>3</v>
      </c>
      <c r="R379">
        <v>1</v>
      </c>
      <c r="S379">
        <v>1</v>
      </c>
    </row>
    <row r="380" spans="1:19" x14ac:dyDescent="0.25">
      <c r="A380">
        <v>19811</v>
      </c>
      <c r="B380" t="s">
        <v>751</v>
      </c>
      <c r="C380" t="s">
        <v>20</v>
      </c>
      <c r="D380" t="s">
        <v>102112</v>
      </c>
      <c r="E380" s="3">
        <v>41878</v>
      </c>
      <c r="F380">
        <v>145900</v>
      </c>
      <c r="G380" t="s">
        <v>752</v>
      </c>
      <c r="H380" t="s">
        <v>22</v>
      </c>
      <c r="I380" t="s">
        <v>147118</v>
      </c>
      <c r="J380" t="s">
        <v>166388</v>
      </c>
      <c r="K380">
        <v>0.91</v>
      </c>
      <c r="L380" t="s">
        <v>132</v>
      </c>
      <c r="M380">
        <v>30800</v>
      </c>
      <c r="N380">
        <v>133000</v>
      </c>
      <c r="O380">
        <v>163800</v>
      </c>
      <c r="P380">
        <v>1953</v>
      </c>
      <c r="Q380">
        <v>3</v>
      </c>
      <c r="R380">
        <v>2</v>
      </c>
      <c r="S380">
        <v>0</v>
      </c>
    </row>
    <row r="381" spans="1:19" x14ac:dyDescent="0.25">
      <c r="A381">
        <v>48724</v>
      </c>
      <c r="B381" t="s">
        <v>753</v>
      </c>
      <c r="C381" t="s">
        <v>20</v>
      </c>
      <c r="D381" t="s">
        <v>102113</v>
      </c>
      <c r="E381" s="3">
        <v>42517</v>
      </c>
      <c r="F381">
        <v>142000</v>
      </c>
      <c r="G381" t="s">
        <v>754</v>
      </c>
      <c r="H381" t="s">
        <v>22</v>
      </c>
      <c r="I381" t="s">
        <v>147119</v>
      </c>
      <c r="J381" t="s">
        <v>166389</v>
      </c>
      <c r="K381">
        <v>0.82</v>
      </c>
      <c r="L381" t="s">
        <v>132</v>
      </c>
      <c r="M381">
        <v>30800</v>
      </c>
      <c r="N381">
        <v>89200</v>
      </c>
      <c r="O381">
        <v>123600</v>
      </c>
      <c r="P381">
        <v>1950</v>
      </c>
      <c r="Q381">
        <v>2</v>
      </c>
      <c r="R381">
        <v>1</v>
      </c>
      <c r="S381">
        <v>0</v>
      </c>
    </row>
    <row r="382" spans="1:19" x14ac:dyDescent="0.25">
      <c r="A382">
        <v>13379</v>
      </c>
      <c r="B382" t="s">
        <v>755</v>
      </c>
      <c r="C382" t="s">
        <v>20</v>
      </c>
      <c r="D382" t="s">
        <v>102114</v>
      </c>
      <c r="E382" s="3">
        <v>41724</v>
      </c>
      <c r="F382">
        <v>125000</v>
      </c>
      <c r="G382" t="s">
        <v>756</v>
      </c>
      <c r="H382" t="s">
        <v>22</v>
      </c>
      <c r="I382" t="s">
        <v>147120</v>
      </c>
      <c r="J382" t="s">
        <v>166390</v>
      </c>
      <c r="K382">
        <v>0.94</v>
      </c>
      <c r="L382" t="s">
        <v>23</v>
      </c>
      <c r="M382">
        <v>37000</v>
      </c>
      <c r="N382">
        <v>105700</v>
      </c>
      <c r="O382">
        <v>142700</v>
      </c>
      <c r="P382">
        <v>1960</v>
      </c>
      <c r="Q382">
        <v>3</v>
      </c>
      <c r="R382">
        <v>2</v>
      </c>
      <c r="S382">
        <v>0</v>
      </c>
    </row>
    <row r="383" spans="1:19" x14ac:dyDescent="0.25">
      <c r="A383">
        <v>25023</v>
      </c>
      <c r="B383" t="s">
        <v>757</v>
      </c>
      <c r="C383" t="s">
        <v>20</v>
      </c>
      <c r="D383" t="s">
        <v>102115</v>
      </c>
      <c r="E383" s="3">
        <v>41984</v>
      </c>
      <c r="F383">
        <v>175000</v>
      </c>
      <c r="G383" t="s">
        <v>758</v>
      </c>
      <c r="H383" t="s">
        <v>22</v>
      </c>
      <c r="I383" t="s">
        <v>147121</v>
      </c>
      <c r="J383" t="s">
        <v>166391</v>
      </c>
      <c r="K383">
        <v>0.68</v>
      </c>
      <c r="L383" t="s">
        <v>132</v>
      </c>
      <c r="M383">
        <v>30800</v>
      </c>
      <c r="N383">
        <v>113100</v>
      </c>
      <c r="O383">
        <v>146700</v>
      </c>
      <c r="P383">
        <v>1962</v>
      </c>
      <c r="Q383">
        <v>4</v>
      </c>
      <c r="R383">
        <v>2</v>
      </c>
      <c r="S383">
        <v>0</v>
      </c>
    </row>
    <row r="384" spans="1:19" x14ac:dyDescent="0.25">
      <c r="A384">
        <v>8907</v>
      </c>
      <c r="B384" t="s">
        <v>759</v>
      </c>
      <c r="C384" t="s">
        <v>20</v>
      </c>
      <c r="D384" t="s">
        <v>102116</v>
      </c>
      <c r="E384" s="3">
        <v>41571</v>
      </c>
      <c r="F384">
        <v>100000</v>
      </c>
      <c r="G384" t="s">
        <v>760</v>
      </c>
      <c r="H384" t="s">
        <v>22</v>
      </c>
      <c r="I384" t="s">
        <v>147122</v>
      </c>
      <c r="J384" t="s">
        <v>166392</v>
      </c>
      <c r="K384">
        <v>0.9</v>
      </c>
      <c r="L384" t="s">
        <v>132</v>
      </c>
      <c r="M384">
        <v>30800</v>
      </c>
      <c r="N384">
        <v>159300</v>
      </c>
      <c r="O384">
        <v>190100</v>
      </c>
      <c r="P384">
        <v>1951</v>
      </c>
      <c r="Q384">
        <v>4</v>
      </c>
      <c r="R384">
        <v>3</v>
      </c>
      <c r="S384">
        <v>0</v>
      </c>
    </row>
    <row r="385" spans="1:19" x14ac:dyDescent="0.25">
      <c r="A385">
        <v>38080</v>
      </c>
      <c r="B385" t="s">
        <v>761</v>
      </c>
      <c r="C385" t="s">
        <v>20</v>
      </c>
      <c r="D385" t="s">
        <v>102117</v>
      </c>
      <c r="E385" s="3">
        <v>42270</v>
      </c>
      <c r="F385">
        <v>144000</v>
      </c>
      <c r="G385" t="s">
        <v>762</v>
      </c>
      <c r="H385" t="s">
        <v>22</v>
      </c>
      <c r="I385" t="s">
        <v>147123</v>
      </c>
      <c r="J385" t="s">
        <v>166393</v>
      </c>
      <c r="K385">
        <v>0.73</v>
      </c>
      <c r="L385" t="s">
        <v>132</v>
      </c>
      <c r="M385">
        <v>30800</v>
      </c>
      <c r="N385">
        <v>100700</v>
      </c>
      <c r="O385">
        <v>131500</v>
      </c>
      <c r="P385">
        <v>1950</v>
      </c>
      <c r="Q385">
        <v>2</v>
      </c>
      <c r="R385">
        <v>2</v>
      </c>
      <c r="S385">
        <v>0</v>
      </c>
    </row>
    <row r="386" spans="1:19" x14ac:dyDescent="0.25">
      <c r="A386">
        <v>51975</v>
      </c>
      <c r="B386" t="s">
        <v>763</v>
      </c>
      <c r="C386" t="s">
        <v>20</v>
      </c>
      <c r="D386" t="s">
        <v>102118</v>
      </c>
      <c r="E386" s="3">
        <v>42563</v>
      </c>
      <c r="F386">
        <v>239900</v>
      </c>
      <c r="G386" t="s">
        <v>764</v>
      </c>
      <c r="H386" t="s">
        <v>22</v>
      </c>
      <c r="I386" t="s">
        <v>147124</v>
      </c>
      <c r="J386" t="s">
        <v>166394</v>
      </c>
      <c r="K386">
        <v>0.68</v>
      </c>
      <c r="L386" t="s">
        <v>132</v>
      </c>
      <c r="M386">
        <v>28100</v>
      </c>
      <c r="N386">
        <v>139000</v>
      </c>
      <c r="O386">
        <v>167100</v>
      </c>
      <c r="P386">
        <v>1971</v>
      </c>
      <c r="Q386">
        <v>4</v>
      </c>
      <c r="R386">
        <v>3</v>
      </c>
      <c r="S386">
        <v>0</v>
      </c>
    </row>
    <row r="387" spans="1:19" x14ac:dyDescent="0.25">
      <c r="A387">
        <v>36525</v>
      </c>
      <c r="B387" t="s">
        <v>765</v>
      </c>
      <c r="C387" t="s">
        <v>20</v>
      </c>
      <c r="D387" t="s">
        <v>102119</v>
      </c>
      <c r="E387" s="3">
        <v>42237</v>
      </c>
      <c r="F387">
        <v>150000</v>
      </c>
      <c r="G387" t="s">
        <v>766</v>
      </c>
      <c r="H387" t="s">
        <v>22</v>
      </c>
      <c r="I387" t="s">
        <v>147125</v>
      </c>
      <c r="J387" t="s">
        <v>166395</v>
      </c>
      <c r="K387">
        <v>0.96</v>
      </c>
      <c r="L387" t="s">
        <v>23</v>
      </c>
      <c r="M387">
        <v>37000</v>
      </c>
      <c r="N387">
        <v>120000</v>
      </c>
      <c r="O387">
        <v>157000</v>
      </c>
      <c r="P387">
        <v>1963</v>
      </c>
      <c r="Q387">
        <v>3</v>
      </c>
      <c r="R387">
        <v>2</v>
      </c>
      <c r="S387">
        <v>0</v>
      </c>
    </row>
    <row r="388" spans="1:19" x14ac:dyDescent="0.25">
      <c r="A388">
        <v>46908</v>
      </c>
      <c r="B388" t="s">
        <v>767</v>
      </c>
      <c r="C388" t="s">
        <v>20</v>
      </c>
      <c r="D388" t="s">
        <v>102120</v>
      </c>
      <c r="E388" s="3">
        <v>42475</v>
      </c>
      <c r="F388">
        <v>183000</v>
      </c>
      <c r="G388" t="s">
        <v>768</v>
      </c>
      <c r="H388" t="s">
        <v>22</v>
      </c>
      <c r="I388" t="s">
        <v>147126</v>
      </c>
      <c r="J388" t="s">
        <v>166396</v>
      </c>
      <c r="K388">
        <v>0.98</v>
      </c>
      <c r="L388" t="s">
        <v>23</v>
      </c>
      <c r="M388">
        <v>37000</v>
      </c>
      <c r="N388">
        <v>113900</v>
      </c>
      <c r="O388">
        <v>150900</v>
      </c>
      <c r="P388">
        <v>1970</v>
      </c>
      <c r="Q388">
        <v>3</v>
      </c>
      <c r="R388">
        <v>2</v>
      </c>
      <c r="S388">
        <v>0</v>
      </c>
    </row>
    <row r="389" spans="1:19" x14ac:dyDescent="0.25">
      <c r="A389">
        <v>7021</v>
      </c>
      <c r="B389" t="s">
        <v>769</v>
      </c>
      <c r="C389" t="s">
        <v>20</v>
      </c>
      <c r="D389" t="s">
        <v>102121</v>
      </c>
      <c r="E389" s="3">
        <v>41506</v>
      </c>
      <c r="F389">
        <v>215000</v>
      </c>
      <c r="G389" t="s">
        <v>770</v>
      </c>
      <c r="H389" t="s">
        <v>22</v>
      </c>
      <c r="I389" t="s">
        <v>147127</v>
      </c>
      <c r="J389" t="s">
        <v>166397</v>
      </c>
      <c r="K389">
        <v>1.01</v>
      </c>
      <c r="L389" t="s">
        <v>23</v>
      </c>
      <c r="M389">
        <v>37000</v>
      </c>
      <c r="N389">
        <v>161800</v>
      </c>
      <c r="O389">
        <v>198800</v>
      </c>
      <c r="P389">
        <v>1981</v>
      </c>
      <c r="Q389">
        <v>2</v>
      </c>
      <c r="R389">
        <v>2</v>
      </c>
      <c r="S389">
        <v>0</v>
      </c>
    </row>
    <row r="390" spans="1:19" x14ac:dyDescent="0.25">
      <c r="A390">
        <v>18390</v>
      </c>
      <c r="B390" t="s">
        <v>769</v>
      </c>
      <c r="C390" t="s">
        <v>20</v>
      </c>
      <c r="D390" t="s">
        <v>102121</v>
      </c>
      <c r="E390" s="3">
        <v>41835</v>
      </c>
      <c r="F390">
        <v>230000</v>
      </c>
      <c r="G390" t="s">
        <v>771</v>
      </c>
      <c r="H390" t="s">
        <v>22</v>
      </c>
      <c r="I390" t="s">
        <v>147127</v>
      </c>
      <c r="J390" t="s">
        <v>166397</v>
      </c>
      <c r="K390">
        <v>1.01</v>
      </c>
      <c r="L390" t="s">
        <v>23</v>
      </c>
      <c r="M390">
        <v>37000</v>
      </c>
      <c r="N390">
        <v>161800</v>
      </c>
      <c r="O390">
        <v>198800</v>
      </c>
      <c r="P390">
        <v>1981</v>
      </c>
      <c r="Q390">
        <v>2</v>
      </c>
      <c r="R390">
        <v>2</v>
      </c>
      <c r="S390">
        <v>0</v>
      </c>
    </row>
    <row r="391" spans="1:19" x14ac:dyDescent="0.25">
      <c r="A391">
        <v>56064</v>
      </c>
      <c r="B391" t="s">
        <v>772</v>
      </c>
      <c r="C391" t="s">
        <v>20</v>
      </c>
      <c r="D391" t="s">
        <v>102122</v>
      </c>
      <c r="E391" s="3">
        <v>42671</v>
      </c>
      <c r="F391">
        <v>205000</v>
      </c>
      <c r="G391" t="s">
        <v>773</v>
      </c>
      <c r="H391" t="s">
        <v>22</v>
      </c>
      <c r="I391" t="s">
        <v>147128</v>
      </c>
      <c r="J391" t="s">
        <v>166398</v>
      </c>
      <c r="K391">
        <v>1.1200000000000001</v>
      </c>
      <c r="L391" t="s">
        <v>23</v>
      </c>
      <c r="M391">
        <v>37000</v>
      </c>
      <c r="N391">
        <v>137300</v>
      </c>
      <c r="O391">
        <v>174300</v>
      </c>
      <c r="P391">
        <v>1960</v>
      </c>
      <c r="Q391">
        <v>3</v>
      </c>
      <c r="R391">
        <v>2</v>
      </c>
      <c r="S391">
        <v>0</v>
      </c>
    </row>
    <row r="392" spans="1:19" x14ac:dyDescent="0.25">
      <c r="A392">
        <v>51990</v>
      </c>
      <c r="B392" t="s">
        <v>774</v>
      </c>
      <c r="C392" t="s">
        <v>20</v>
      </c>
      <c r="D392" t="s">
        <v>102123</v>
      </c>
      <c r="E392" s="3">
        <v>42564</v>
      </c>
      <c r="F392">
        <v>175000</v>
      </c>
      <c r="G392" t="s">
        <v>775</v>
      </c>
      <c r="H392" t="s">
        <v>22</v>
      </c>
      <c r="I392" t="s">
        <v>147129</v>
      </c>
      <c r="J392" t="s">
        <v>166399</v>
      </c>
      <c r="K392">
        <v>1.1000000000000001</v>
      </c>
      <c r="L392" t="s">
        <v>23</v>
      </c>
      <c r="M392">
        <v>37000</v>
      </c>
      <c r="N392">
        <v>105400</v>
      </c>
      <c r="O392">
        <v>142400</v>
      </c>
      <c r="P392">
        <v>1970</v>
      </c>
      <c r="Q392">
        <v>3</v>
      </c>
      <c r="R392">
        <v>2</v>
      </c>
      <c r="S392">
        <v>0</v>
      </c>
    </row>
    <row r="393" spans="1:19" x14ac:dyDescent="0.25">
      <c r="A393">
        <v>15563</v>
      </c>
      <c r="B393" t="s">
        <v>776</v>
      </c>
      <c r="C393" t="s">
        <v>20</v>
      </c>
      <c r="D393" t="s">
        <v>102124</v>
      </c>
      <c r="E393" s="3">
        <v>41768</v>
      </c>
      <c r="F393">
        <v>250000</v>
      </c>
      <c r="G393" t="s">
        <v>777</v>
      </c>
      <c r="H393" t="s">
        <v>22</v>
      </c>
      <c r="I393" t="s">
        <v>147130</v>
      </c>
      <c r="J393" t="s">
        <v>166400</v>
      </c>
      <c r="K393">
        <v>0.68</v>
      </c>
      <c r="L393" t="s">
        <v>23</v>
      </c>
      <c r="M393">
        <v>46300</v>
      </c>
      <c r="N393">
        <v>205200</v>
      </c>
      <c r="O393">
        <v>251500</v>
      </c>
      <c r="P393">
        <v>1997</v>
      </c>
      <c r="Q393">
        <v>3</v>
      </c>
      <c r="R393">
        <v>3</v>
      </c>
      <c r="S393">
        <v>0</v>
      </c>
    </row>
    <row r="394" spans="1:19" x14ac:dyDescent="0.25">
      <c r="A394">
        <v>56039</v>
      </c>
      <c r="B394" t="s">
        <v>778</v>
      </c>
      <c r="C394" t="s">
        <v>20</v>
      </c>
      <c r="D394" t="s">
        <v>102125</v>
      </c>
      <c r="E394" s="3">
        <v>42656</v>
      </c>
      <c r="F394">
        <v>118000</v>
      </c>
      <c r="G394" t="s">
        <v>779</v>
      </c>
      <c r="H394" t="s">
        <v>22</v>
      </c>
      <c r="I394" t="s">
        <v>147131</v>
      </c>
      <c r="J394" t="s">
        <v>166401</v>
      </c>
      <c r="K394">
        <v>0.28000000000000003</v>
      </c>
      <c r="L394" t="s">
        <v>23</v>
      </c>
      <c r="M394">
        <v>23000</v>
      </c>
      <c r="N394">
        <v>82700</v>
      </c>
      <c r="O394">
        <v>105700</v>
      </c>
      <c r="P394">
        <v>1983</v>
      </c>
      <c r="Q394">
        <v>3</v>
      </c>
      <c r="R394">
        <v>2</v>
      </c>
      <c r="S394">
        <v>0</v>
      </c>
    </row>
    <row r="395" spans="1:19" x14ac:dyDescent="0.25">
      <c r="A395">
        <v>48725</v>
      </c>
      <c r="B395" t="s">
        <v>780</v>
      </c>
      <c r="C395" t="s">
        <v>20</v>
      </c>
      <c r="D395" t="s">
        <v>102126</v>
      </c>
      <c r="E395" s="3">
        <v>42517</v>
      </c>
      <c r="F395">
        <v>145000</v>
      </c>
      <c r="G395" t="s">
        <v>781</v>
      </c>
      <c r="H395" t="s">
        <v>22</v>
      </c>
      <c r="I395" t="s">
        <v>147132</v>
      </c>
      <c r="J395" t="s">
        <v>166402</v>
      </c>
      <c r="K395">
        <v>0.24</v>
      </c>
      <c r="L395" t="s">
        <v>23</v>
      </c>
      <c r="M395">
        <v>23000</v>
      </c>
      <c r="N395">
        <v>69300</v>
      </c>
      <c r="O395">
        <v>92300</v>
      </c>
      <c r="P395">
        <v>1983</v>
      </c>
      <c r="Q395">
        <v>3</v>
      </c>
      <c r="R395">
        <v>2</v>
      </c>
      <c r="S395">
        <v>0</v>
      </c>
    </row>
    <row r="396" spans="1:19" x14ac:dyDescent="0.25">
      <c r="A396">
        <v>41933</v>
      </c>
      <c r="B396" t="s">
        <v>782</v>
      </c>
      <c r="C396" t="s">
        <v>20</v>
      </c>
      <c r="D396" t="s">
        <v>102127</v>
      </c>
      <c r="E396" s="3">
        <v>42339</v>
      </c>
      <c r="F396">
        <v>158000</v>
      </c>
      <c r="G396" t="s">
        <v>783</v>
      </c>
      <c r="H396" t="s">
        <v>22</v>
      </c>
      <c r="I396" t="s">
        <v>147133</v>
      </c>
      <c r="J396" t="s">
        <v>166403</v>
      </c>
      <c r="K396">
        <v>0.26</v>
      </c>
      <c r="L396" t="s">
        <v>23</v>
      </c>
      <c r="M396">
        <v>23000</v>
      </c>
      <c r="N396">
        <v>97400</v>
      </c>
      <c r="O396">
        <v>120400</v>
      </c>
      <c r="P396">
        <v>1987</v>
      </c>
      <c r="Q396">
        <v>3</v>
      </c>
      <c r="R396">
        <v>2</v>
      </c>
      <c r="S396">
        <v>0</v>
      </c>
    </row>
    <row r="397" spans="1:19" x14ac:dyDescent="0.25">
      <c r="A397">
        <v>29472</v>
      </c>
      <c r="B397" t="s">
        <v>784</v>
      </c>
      <c r="C397" t="s">
        <v>20</v>
      </c>
      <c r="D397" t="s">
        <v>102128</v>
      </c>
      <c r="E397" s="3">
        <v>42109</v>
      </c>
      <c r="F397">
        <v>146100</v>
      </c>
      <c r="G397" t="s">
        <v>785</v>
      </c>
      <c r="H397" t="s">
        <v>22</v>
      </c>
      <c r="I397" t="s">
        <v>147134</v>
      </c>
      <c r="J397" t="s">
        <v>166404</v>
      </c>
      <c r="K397">
        <v>0.26</v>
      </c>
      <c r="L397" t="s">
        <v>23</v>
      </c>
      <c r="M397">
        <v>23000</v>
      </c>
      <c r="N397">
        <v>102100</v>
      </c>
      <c r="O397">
        <v>125100</v>
      </c>
      <c r="P397">
        <v>1987</v>
      </c>
      <c r="Q397">
        <v>3</v>
      </c>
      <c r="R397">
        <v>2</v>
      </c>
      <c r="S397">
        <v>0</v>
      </c>
    </row>
    <row r="398" spans="1:19" x14ac:dyDescent="0.25">
      <c r="A398">
        <v>33029</v>
      </c>
      <c r="B398" t="s">
        <v>786</v>
      </c>
      <c r="C398" t="s">
        <v>20</v>
      </c>
      <c r="D398" t="s">
        <v>102129</v>
      </c>
      <c r="E398" s="3">
        <v>42164</v>
      </c>
      <c r="F398">
        <v>106900</v>
      </c>
      <c r="G398" t="s">
        <v>787</v>
      </c>
      <c r="H398" t="s">
        <v>22</v>
      </c>
      <c r="I398" t="s">
        <v>147135</v>
      </c>
      <c r="J398" t="s">
        <v>166405</v>
      </c>
      <c r="K398">
        <v>0.26</v>
      </c>
      <c r="L398" t="s">
        <v>23</v>
      </c>
      <c r="M398">
        <v>23000</v>
      </c>
      <c r="N398">
        <v>74300</v>
      </c>
      <c r="O398">
        <v>97300</v>
      </c>
      <c r="P398">
        <v>1987</v>
      </c>
      <c r="Q398">
        <v>3</v>
      </c>
      <c r="R398">
        <v>2</v>
      </c>
      <c r="S398">
        <v>0</v>
      </c>
    </row>
    <row r="399" spans="1:19" x14ac:dyDescent="0.25">
      <c r="A399">
        <v>40663</v>
      </c>
      <c r="B399" t="s">
        <v>788</v>
      </c>
      <c r="C399" t="s">
        <v>20</v>
      </c>
      <c r="D399" t="s">
        <v>102130</v>
      </c>
      <c r="E399" s="3">
        <v>42338</v>
      </c>
      <c r="F399">
        <v>154000</v>
      </c>
      <c r="G399" t="s">
        <v>789</v>
      </c>
      <c r="H399" t="s">
        <v>22</v>
      </c>
      <c r="I399" t="s">
        <v>147136</v>
      </c>
      <c r="J399" t="s">
        <v>166406</v>
      </c>
      <c r="K399">
        <v>0.52</v>
      </c>
      <c r="L399" t="s">
        <v>23</v>
      </c>
      <c r="M399">
        <v>30000</v>
      </c>
      <c r="N399">
        <v>105500</v>
      </c>
      <c r="O399">
        <v>135500</v>
      </c>
      <c r="P399">
        <v>1994</v>
      </c>
      <c r="Q399">
        <v>3</v>
      </c>
      <c r="R399">
        <v>2</v>
      </c>
      <c r="S399">
        <v>0</v>
      </c>
    </row>
    <row r="400" spans="1:19" x14ac:dyDescent="0.25">
      <c r="A400">
        <v>40664</v>
      </c>
      <c r="B400" t="s">
        <v>790</v>
      </c>
      <c r="C400" t="s">
        <v>176</v>
      </c>
      <c r="D400" t="s">
        <v>102131</v>
      </c>
      <c r="E400" s="3">
        <v>42311</v>
      </c>
      <c r="F400">
        <v>3000</v>
      </c>
      <c r="G400" t="s">
        <v>791</v>
      </c>
      <c r="H400" t="s">
        <v>272</v>
      </c>
      <c r="I400" t="s">
        <v>147137</v>
      </c>
      <c r="J400" t="s">
        <v>166407</v>
      </c>
      <c r="K400">
        <v>0.56000000000000005</v>
      </c>
      <c r="L400" t="s">
        <v>23</v>
      </c>
      <c r="M400">
        <v>30000</v>
      </c>
      <c r="N400">
        <v>0</v>
      </c>
      <c r="O400">
        <v>30000</v>
      </c>
      <c r="P400">
        <v>0</v>
      </c>
      <c r="Q400">
        <v>0</v>
      </c>
      <c r="R400">
        <v>0</v>
      </c>
      <c r="S400">
        <v>0</v>
      </c>
    </row>
    <row r="401" spans="1:19" x14ac:dyDescent="0.25">
      <c r="A401">
        <v>40665</v>
      </c>
      <c r="B401" t="s">
        <v>792</v>
      </c>
      <c r="C401" t="s">
        <v>20</v>
      </c>
      <c r="D401" t="s">
        <v>102132</v>
      </c>
      <c r="E401" s="3">
        <v>42311</v>
      </c>
      <c r="F401">
        <v>189000</v>
      </c>
      <c r="G401" t="s">
        <v>793</v>
      </c>
      <c r="H401" t="s">
        <v>22</v>
      </c>
      <c r="I401" t="s">
        <v>147137</v>
      </c>
      <c r="J401" t="s">
        <v>166408</v>
      </c>
      <c r="K401">
        <v>0.46</v>
      </c>
      <c r="L401" t="s">
        <v>23</v>
      </c>
      <c r="M401">
        <v>30000</v>
      </c>
      <c r="N401">
        <v>147700</v>
      </c>
      <c r="O401">
        <v>177700</v>
      </c>
      <c r="P401">
        <v>1989</v>
      </c>
      <c r="Q401">
        <v>4</v>
      </c>
      <c r="R401">
        <v>3</v>
      </c>
      <c r="S401">
        <v>1</v>
      </c>
    </row>
    <row r="402" spans="1:19" x14ac:dyDescent="0.25">
      <c r="A402">
        <v>15544</v>
      </c>
      <c r="B402" t="s">
        <v>794</v>
      </c>
      <c r="C402" t="s">
        <v>20</v>
      </c>
      <c r="D402" t="s">
        <v>102133</v>
      </c>
      <c r="E402" s="3">
        <v>41771</v>
      </c>
      <c r="F402">
        <v>144000</v>
      </c>
      <c r="G402" t="s">
        <v>795</v>
      </c>
      <c r="H402" t="s">
        <v>22</v>
      </c>
      <c r="I402" t="s">
        <v>147138</v>
      </c>
      <c r="J402" t="s">
        <v>166409</v>
      </c>
      <c r="K402">
        <v>0.46</v>
      </c>
      <c r="L402" t="s">
        <v>23</v>
      </c>
      <c r="M402">
        <v>30000</v>
      </c>
      <c r="N402">
        <v>107200</v>
      </c>
      <c r="O402">
        <v>137200</v>
      </c>
      <c r="P402">
        <v>1987</v>
      </c>
      <c r="Q402">
        <v>3</v>
      </c>
      <c r="R402">
        <v>2</v>
      </c>
      <c r="S402">
        <v>0</v>
      </c>
    </row>
    <row r="403" spans="1:19" x14ac:dyDescent="0.25">
      <c r="A403">
        <v>43079</v>
      </c>
      <c r="B403" t="s">
        <v>796</v>
      </c>
      <c r="C403" t="s">
        <v>20</v>
      </c>
      <c r="D403" t="s">
        <v>102134</v>
      </c>
      <c r="E403" s="3">
        <v>42398</v>
      </c>
      <c r="F403">
        <v>159000</v>
      </c>
      <c r="G403" t="s">
        <v>797</v>
      </c>
      <c r="H403" t="s">
        <v>22</v>
      </c>
      <c r="I403" t="s">
        <v>147139</v>
      </c>
      <c r="J403" t="s">
        <v>166410</v>
      </c>
      <c r="K403">
        <v>0.6</v>
      </c>
      <c r="L403" t="s">
        <v>23</v>
      </c>
      <c r="M403">
        <v>30000</v>
      </c>
      <c r="N403">
        <v>103400</v>
      </c>
      <c r="O403">
        <v>133400</v>
      </c>
      <c r="P403">
        <v>1987</v>
      </c>
      <c r="Q403">
        <v>3</v>
      </c>
      <c r="R403">
        <v>2</v>
      </c>
      <c r="S403">
        <v>0</v>
      </c>
    </row>
    <row r="404" spans="1:19" x14ac:dyDescent="0.25">
      <c r="A404">
        <v>51976</v>
      </c>
      <c r="B404" t="s">
        <v>798</v>
      </c>
      <c r="C404" t="s">
        <v>20</v>
      </c>
      <c r="D404" t="s">
        <v>102135</v>
      </c>
      <c r="E404" s="3">
        <v>42569</v>
      </c>
      <c r="F404">
        <v>155000</v>
      </c>
      <c r="G404" t="s">
        <v>799</v>
      </c>
      <c r="H404" t="s">
        <v>22</v>
      </c>
      <c r="I404" t="s">
        <v>800</v>
      </c>
      <c r="J404" t="s">
        <v>166411</v>
      </c>
      <c r="K404">
        <v>0.46</v>
      </c>
      <c r="L404" t="s">
        <v>23</v>
      </c>
      <c r="M404">
        <v>30000</v>
      </c>
      <c r="N404">
        <v>96300</v>
      </c>
      <c r="O404">
        <v>126300</v>
      </c>
      <c r="P404">
        <v>1987</v>
      </c>
      <c r="Q404">
        <v>3</v>
      </c>
      <c r="R404">
        <v>2</v>
      </c>
      <c r="S404">
        <v>0</v>
      </c>
    </row>
    <row r="405" spans="1:19" x14ac:dyDescent="0.25">
      <c r="A405">
        <v>54590</v>
      </c>
      <c r="B405" t="s">
        <v>801</v>
      </c>
      <c r="C405" t="s">
        <v>20</v>
      </c>
      <c r="D405" t="s">
        <v>102136</v>
      </c>
      <c r="E405" s="3">
        <v>42622</v>
      </c>
      <c r="F405">
        <v>275000</v>
      </c>
      <c r="G405" t="s">
        <v>802</v>
      </c>
      <c r="H405" t="s">
        <v>22</v>
      </c>
      <c r="I405" t="s">
        <v>147140</v>
      </c>
      <c r="J405" t="s">
        <v>166412</v>
      </c>
      <c r="K405">
        <v>0.46</v>
      </c>
      <c r="L405" t="s">
        <v>23</v>
      </c>
      <c r="M405">
        <v>30000</v>
      </c>
      <c r="N405">
        <v>236500</v>
      </c>
      <c r="O405">
        <v>266500</v>
      </c>
      <c r="P405">
        <v>1987</v>
      </c>
      <c r="Q405">
        <v>5</v>
      </c>
      <c r="R405">
        <v>3</v>
      </c>
      <c r="S405">
        <v>1</v>
      </c>
    </row>
    <row r="406" spans="1:19" x14ac:dyDescent="0.25">
      <c r="A406">
        <v>38081</v>
      </c>
      <c r="B406" t="s">
        <v>803</v>
      </c>
      <c r="C406" t="s">
        <v>20</v>
      </c>
      <c r="D406" t="s">
        <v>102137</v>
      </c>
      <c r="E406" s="3">
        <v>42248</v>
      </c>
      <c r="F406">
        <v>119900</v>
      </c>
      <c r="G406" t="s">
        <v>804</v>
      </c>
      <c r="H406" t="s">
        <v>22</v>
      </c>
      <c r="I406" t="s">
        <v>805</v>
      </c>
      <c r="J406" t="s">
        <v>166413</v>
      </c>
      <c r="K406">
        <v>0.46</v>
      </c>
      <c r="L406" t="s">
        <v>23</v>
      </c>
      <c r="M406">
        <v>30000</v>
      </c>
      <c r="N406">
        <v>87300</v>
      </c>
      <c r="O406">
        <v>117300</v>
      </c>
      <c r="P406">
        <v>1987</v>
      </c>
      <c r="Q406">
        <v>3</v>
      </c>
      <c r="R406">
        <v>2</v>
      </c>
      <c r="S406">
        <v>0</v>
      </c>
    </row>
    <row r="407" spans="1:19" x14ac:dyDescent="0.25">
      <c r="A407">
        <v>8908</v>
      </c>
      <c r="B407" t="s">
        <v>806</v>
      </c>
      <c r="C407" t="s">
        <v>20</v>
      </c>
      <c r="D407" t="s">
        <v>102138</v>
      </c>
      <c r="E407" s="3">
        <v>41578</v>
      </c>
      <c r="F407">
        <v>221500</v>
      </c>
      <c r="G407" t="s">
        <v>807</v>
      </c>
      <c r="H407" t="s">
        <v>22</v>
      </c>
      <c r="I407" t="s">
        <v>147141</v>
      </c>
      <c r="J407" t="s">
        <v>166414</v>
      </c>
      <c r="K407">
        <v>0.48</v>
      </c>
      <c r="L407" t="s">
        <v>23</v>
      </c>
      <c r="M407">
        <v>30000</v>
      </c>
      <c r="N407">
        <v>190600</v>
      </c>
      <c r="O407">
        <v>220600</v>
      </c>
      <c r="P407">
        <v>2003</v>
      </c>
      <c r="Q407">
        <v>4</v>
      </c>
      <c r="R407">
        <v>2</v>
      </c>
      <c r="S407">
        <v>1</v>
      </c>
    </row>
    <row r="408" spans="1:19" x14ac:dyDescent="0.25">
      <c r="A408">
        <v>19812</v>
      </c>
      <c r="B408" t="s">
        <v>808</v>
      </c>
      <c r="C408" t="s">
        <v>20</v>
      </c>
      <c r="D408" t="s">
        <v>102139</v>
      </c>
      <c r="E408" s="3">
        <v>41863</v>
      </c>
      <c r="F408">
        <v>159500</v>
      </c>
      <c r="G408" t="s">
        <v>809</v>
      </c>
      <c r="H408" t="s">
        <v>22</v>
      </c>
      <c r="I408" t="s">
        <v>147142</v>
      </c>
      <c r="J408" t="s">
        <v>166415</v>
      </c>
      <c r="K408">
        <v>0.66</v>
      </c>
      <c r="L408" t="s">
        <v>23</v>
      </c>
      <c r="M408">
        <v>30000</v>
      </c>
      <c r="N408">
        <v>116800</v>
      </c>
      <c r="O408">
        <v>146800</v>
      </c>
      <c r="P408">
        <v>1997</v>
      </c>
      <c r="Q408">
        <v>3</v>
      </c>
      <c r="R408">
        <v>2</v>
      </c>
      <c r="S408">
        <v>0</v>
      </c>
    </row>
    <row r="409" spans="1:19" x14ac:dyDescent="0.25">
      <c r="A409">
        <v>16927</v>
      </c>
      <c r="B409" t="s">
        <v>810</v>
      </c>
      <c r="C409" t="s">
        <v>20</v>
      </c>
      <c r="D409" t="s">
        <v>102140</v>
      </c>
      <c r="E409" s="3">
        <v>41809</v>
      </c>
      <c r="F409">
        <v>208500</v>
      </c>
      <c r="G409" t="s">
        <v>811</v>
      </c>
      <c r="H409" t="s">
        <v>22</v>
      </c>
      <c r="I409" t="s">
        <v>147143</v>
      </c>
      <c r="J409" t="s">
        <v>166416</v>
      </c>
      <c r="K409">
        <v>0.46</v>
      </c>
      <c r="L409" t="s">
        <v>23</v>
      </c>
      <c r="M409">
        <v>30000</v>
      </c>
      <c r="N409">
        <v>153700</v>
      </c>
      <c r="O409">
        <v>183700</v>
      </c>
      <c r="P409">
        <v>2005</v>
      </c>
      <c r="Q409">
        <v>4</v>
      </c>
      <c r="R409">
        <v>2</v>
      </c>
      <c r="S409">
        <v>1</v>
      </c>
    </row>
    <row r="410" spans="1:19" x14ac:dyDescent="0.25">
      <c r="A410">
        <v>28158</v>
      </c>
      <c r="B410" t="s">
        <v>812</v>
      </c>
      <c r="C410" t="s">
        <v>20</v>
      </c>
      <c r="D410" t="s">
        <v>102141</v>
      </c>
      <c r="E410" s="3">
        <v>42082</v>
      </c>
      <c r="F410">
        <v>211149</v>
      </c>
      <c r="G410" t="s">
        <v>813</v>
      </c>
      <c r="H410" t="s">
        <v>22</v>
      </c>
      <c r="I410" t="s">
        <v>147144</v>
      </c>
      <c r="J410" t="s">
        <v>166417</v>
      </c>
      <c r="K410">
        <v>0.46</v>
      </c>
      <c r="L410" t="s">
        <v>23</v>
      </c>
      <c r="M410">
        <v>30000</v>
      </c>
      <c r="N410">
        <v>190400</v>
      </c>
      <c r="O410">
        <v>220400</v>
      </c>
      <c r="P410">
        <v>2005</v>
      </c>
      <c r="Q410">
        <v>4</v>
      </c>
      <c r="R410">
        <v>2</v>
      </c>
      <c r="S410">
        <v>1</v>
      </c>
    </row>
    <row r="411" spans="1:19" x14ac:dyDescent="0.25">
      <c r="A411">
        <v>21305</v>
      </c>
      <c r="B411" t="s">
        <v>814</v>
      </c>
      <c r="C411" t="s">
        <v>20</v>
      </c>
      <c r="D411" t="s">
        <v>102142</v>
      </c>
      <c r="E411" s="3">
        <v>41908</v>
      </c>
      <c r="F411">
        <v>195000</v>
      </c>
      <c r="G411" t="s">
        <v>815</v>
      </c>
      <c r="H411" t="s">
        <v>22</v>
      </c>
      <c r="I411" t="s">
        <v>147145</v>
      </c>
      <c r="J411" t="s">
        <v>166418</v>
      </c>
      <c r="K411">
        <v>0.46</v>
      </c>
      <c r="L411" t="s">
        <v>23</v>
      </c>
      <c r="M411">
        <v>30000</v>
      </c>
      <c r="N411">
        <v>163600</v>
      </c>
      <c r="O411">
        <v>193600</v>
      </c>
      <c r="P411">
        <v>2006</v>
      </c>
      <c r="Q411">
        <v>3</v>
      </c>
      <c r="R411">
        <v>2</v>
      </c>
      <c r="S411">
        <v>1</v>
      </c>
    </row>
    <row r="412" spans="1:19" x14ac:dyDescent="0.25">
      <c r="A412">
        <v>3268</v>
      </c>
      <c r="B412" t="s">
        <v>816</v>
      </c>
      <c r="C412" t="s">
        <v>20</v>
      </c>
      <c r="D412" t="s">
        <v>102143</v>
      </c>
      <c r="E412" s="3">
        <v>41401</v>
      </c>
      <c r="F412">
        <v>152000</v>
      </c>
      <c r="G412" t="s">
        <v>817</v>
      </c>
      <c r="H412" t="s">
        <v>22</v>
      </c>
      <c r="I412" t="s">
        <v>147146</v>
      </c>
      <c r="J412" t="s">
        <v>166419</v>
      </c>
      <c r="K412">
        <v>0.48</v>
      </c>
      <c r="L412" t="s">
        <v>23</v>
      </c>
      <c r="M412">
        <v>30000</v>
      </c>
      <c r="N412">
        <v>108100</v>
      </c>
      <c r="O412">
        <v>138100</v>
      </c>
      <c r="P412">
        <v>1997</v>
      </c>
      <c r="Q412">
        <v>3</v>
      </c>
      <c r="R412">
        <v>2</v>
      </c>
      <c r="S412">
        <v>0</v>
      </c>
    </row>
    <row r="413" spans="1:19" x14ac:dyDescent="0.25">
      <c r="A413">
        <v>4523</v>
      </c>
      <c r="B413" t="s">
        <v>818</v>
      </c>
      <c r="C413" t="s">
        <v>20</v>
      </c>
      <c r="D413" t="s">
        <v>102144</v>
      </c>
      <c r="E413" s="3">
        <v>41453</v>
      </c>
      <c r="F413">
        <v>143000</v>
      </c>
      <c r="G413" t="s">
        <v>819</v>
      </c>
      <c r="H413" t="s">
        <v>22</v>
      </c>
      <c r="I413" t="s">
        <v>147147</v>
      </c>
      <c r="J413" t="s">
        <v>166420</v>
      </c>
      <c r="K413">
        <v>0.5</v>
      </c>
      <c r="L413" t="s">
        <v>23</v>
      </c>
      <c r="M413">
        <v>30000</v>
      </c>
      <c r="N413">
        <v>156500</v>
      </c>
      <c r="O413">
        <v>186500</v>
      </c>
      <c r="P413">
        <v>2005</v>
      </c>
      <c r="Q413">
        <v>3</v>
      </c>
      <c r="R413">
        <v>3</v>
      </c>
      <c r="S413">
        <v>0</v>
      </c>
    </row>
    <row r="414" spans="1:19" x14ac:dyDescent="0.25">
      <c r="A414">
        <v>33030</v>
      </c>
      <c r="B414" t="s">
        <v>820</v>
      </c>
      <c r="C414" t="s">
        <v>20</v>
      </c>
      <c r="D414" t="s">
        <v>102145</v>
      </c>
      <c r="E414" s="3">
        <v>42164</v>
      </c>
      <c r="F414">
        <v>181000</v>
      </c>
      <c r="G414" t="s">
        <v>821</v>
      </c>
      <c r="H414" t="s">
        <v>22</v>
      </c>
      <c r="I414" t="s">
        <v>147148</v>
      </c>
      <c r="J414" t="s">
        <v>166421</v>
      </c>
      <c r="K414">
        <v>0.47</v>
      </c>
      <c r="L414" t="s">
        <v>23</v>
      </c>
      <c r="M414">
        <v>30000</v>
      </c>
      <c r="N414">
        <v>156500</v>
      </c>
      <c r="O414">
        <v>186500</v>
      </c>
      <c r="P414">
        <v>2006</v>
      </c>
      <c r="Q414">
        <v>3</v>
      </c>
      <c r="R414">
        <v>2</v>
      </c>
      <c r="S414">
        <v>0</v>
      </c>
    </row>
    <row r="415" spans="1:19" x14ac:dyDescent="0.25">
      <c r="A415">
        <v>26217</v>
      </c>
      <c r="B415" t="s">
        <v>822</v>
      </c>
      <c r="C415" t="s">
        <v>20</v>
      </c>
      <c r="D415" t="s">
        <v>102146</v>
      </c>
      <c r="E415" s="3">
        <v>42027</v>
      </c>
      <c r="F415">
        <v>134900</v>
      </c>
      <c r="G415" t="s">
        <v>823</v>
      </c>
      <c r="H415" t="s">
        <v>22</v>
      </c>
      <c r="I415" t="s">
        <v>147149</v>
      </c>
      <c r="J415" t="s">
        <v>166422</v>
      </c>
      <c r="K415">
        <v>0.46</v>
      </c>
      <c r="L415" t="s">
        <v>23</v>
      </c>
      <c r="M415">
        <v>30000</v>
      </c>
      <c r="N415">
        <v>95000</v>
      </c>
      <c r="O415">
        <v>129000</v>
      </c>
      <c r="P415">
        <v>1999</v>
      </c>
      <c r="Q415">
        <v>3</v>
      </c>
      <c r="R415">
        <v>2</v>
      </c>
      <c r="S415">
        <v>0</v>
      </c>
    </row>
    <row r="416" spans="1:19" x14ac:dyDescent="0.25">
      <c r="A416">
        <v>29473</v>
      </c>
      <c r="B416" t="s">
        <v>824</v>
      </c>
      <c r="C416" t="s">
        <v>20</v>
      </c>
      <c r="D416" t="s">
        <v>102147</v>
      </c>
      <c r="E416" s="3">
        <v>42111</v>
      </c>
      <c r="F416">
        <v>182000</v>
      </c>
      <c r="G416" t="s">
        <v>825</v>
      </c>
      <c r="H416" t="s">
        <v>22</v>
      </c>
      <c r="I416" t="s">
        <v>188424</v>
      </c>
      <c r="J416" t="s">
        <v>188424</v>
      </c>
      <c r="K416">
        <v>0</v>
      </c>
      <c r="L416" t="s">
        <v>188424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</row>
    <row r="417" spans="1:19" x14ac:dyDescent="0.25">
      <c r="A417">
        <v>16928</v>
      </c>
      <c r="B417" t="s">
        <v>826</v>
      </c>
      <c r="C417" t="s">
        <v>20</v>
      </c>
      <c r="D417" t="s">
        <v>102148</v>
      </c>
      <c r="E417" s="3">
        <v>41820</v>
      </c>
      <c r="F417">
        <v>296500</v>
      </c>
      <c r="G417" t="s">
        <v>827</v>
      </c>
      <c r="H417" t="s">
        <v>22</v>
      </c>
      <c r="I417" t="s">
        <v>188424</v>
      </c>
      <c r="J417" t="s">
        <v>188424</v>
      </c>
      <c r="K417">
        <v>0</v>
      </c>
      <c r="L417" t="s">
        <v>188424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</row>
    <row r="418" spans="1:19" x14ac:dyDescent="0.25">
      <c r="A418">
        <v>29474</v>
      </c>
      <c r="B418" t="s">
        <v>828</v>
      </c>
      <c r="C418" t="s">
        <v>20</v>
      </c>
      <c r="D418" t="s">
        <v>102149</v>
      </c>
      <c r="E418" s="3">
        <v>42115</v>
      </c>
      <c r="F418">
        <v>197000</v>
      </c>
      <c r="G418" t="s">
        <v>829</v>
      </c>
      <c r="H418" t="s">
        <v>22</v>
      </c>
      <c r="I418" t="s">
        <v>147150</v>
      </c>
      <c r="J418" t="s">
        <v>166423</v>
      </c>
      <c r="K418">
        <v>0.52</v>
      </c>
      <c r="L418" t="s">
        <v>23</v>
      </c>
      <c r="M418">
        <v>30000</v>
      </c>
      <c r="N418">
        <v>155200</v>
      </c>
      <c r="O418">
        <v>185200</v>
      </c>
      <c r="P418">
        <v>1999</v>
      </c>
      <c r="Q418">
        <v>3</v>
      </c>
      <c r="R418">
        <v>2</v>
      </c>
      <c r="S418">
        <v>1</v>
      </c>
    </row>
    <row r="419" spans="1:19" x14ac:dyDescent="0.25">
      <c r="A419">
        <v>2049</v>
      </c>
      <c r="B419" t="s">
        <v>830</v>
      </c>
      <c r="C419" t="s">
        <v>20</v>
      </c>
      <c r="D419" t="s">
        <v>102150</v>
      </c>
      <c r="E419" s="3">
        <v>41390</v>
      </c>
      <c r="F419">
        <v>194000</v>
      </c>
      <c r="G419" t="s">
        <v>831</v>
      </c>
      <c r="H419" t="s">
        <v>22</v>
      </c>
      <c r="I419" t="s">
        <v>147151</v>
      </c>
      <c r="J419" t="s">
        <v>166424</v>
      </c>
      <c r="K419">
        <v>0.63</v>
      </c>
      <c r="L419" t="s">
        <v>23</v>
      </c>
      <c r="M419">
        <v>30000</v>
      </c>
      <c r="N419">
        <v>186800</v>
      </c>
      <c r="O419">
        <v>216800</v>
      </c>
      <c r="P419">
        <v>2003</v>
      </c>
      <c r="Q419">
        <v>4</v>
      </c>
      <c r="R419">
        <v>2</v>
      </c>
      <c r="S419">
        <v>1</v>
      </c>
    </row>
    <row r="420" spans="1:19" x14ac:dyDescent="0.25">
      <c r="A420">
        <v>21306</v>
      </c>
      <c r="B420" t="s">
        <v>832</v>
      </c>
      <c r="C420" t="s">
        <v>20</v>
      </c>
      <c r="D420" t="s">
        <v>102151</v>
      </c>
      <c r="E420" s="3">
        <v>41908</v>
      </c>
      <c r="F420">
        <v>69000</v>
      </c>
      <c r="G420" t="s">
        <v>833</v>
      </c>
      <c r="H420" t="s">
        <v>22</v>
      </c>
      <c r="I420" t="s">
        <v>147152</v>
      </c>
      <c r="J420" t="s">
        <v>166425</v>
      </c>
      <c r="K420">
        <v>0.33</v>
      </c>
      <c r="L420" t="s">
        <v>23</v>
      </c>
      <c r="M420">
        <v>23000</v>
      </c>
      <c r="N420">
        <v>62000</v>
      </c>
      <c r="O420">
        <v>85000</v>
      </c>
      <c r="P420">
        <v>1983</v>
      </c>
      <c r="Q420">
        <v>3</v>
      </c>
      <c r="R420">
        <v>1</v>
      </c>
      <c r="S420">
        <v>0</v>
      </c>
    </row>
    <row r="421" spans="1:19" x14ac:dyDescent="0.25">
      <c r="A421">
        <v>25024</v>
      </c>
      <c r="B421" t="s">
        <v>834</v>
      </c>
      <c r="C421" t="s">
        <v>20</v>
      </c>
      <c r="D421" t="s">
        <v>102152</v>
      </c>
      <c r="E421" s="3">
        <v>41990</v>
      </c>
      <c r="F421">
        <v>106000</v>
      </c>
      <c r="G421" t="s">
        <v>835</v>
      </c>
      <c r="H421" t="s">
        <v>22</v>
      </c>
      <c r="I421" t="s">
        <v>147153</v>
      </c>
      <c r="J421" t="s">
        <v>166426</v>
      </c>
      <c r="K421">
        <v>0.36</v>
      </c>
      <c r="L421" t="s">
        <v>23</v>
      </c>
      <c r="M421">
        <v>23000</v>
      </c>
      <c r="N421">
        <v>72100</v>
      </c>
      <c r="O421">
        <v>95100</v>
      </c>
      <c r="P421">
        <v>1983</v>
      </c>
      <c r="Q421">
        <v>3</v>
      </c>
      <c r="R421">
        <v>1</v>
      </c>
      <c r="S421">
        <v>0</v>
      </c>
    </row>
    <row r="422" spans="1:19" x14ac:dyDescent="0.25">
      <c r="A422">
        <v>12404</v>
      </c>
      <c r="B422" t="s">
        <v>836</v>
      </c>
      <c r="C422" t="s">
        <v>20</v>
      </c>
      <c r="D422" t="s">
        <v>102153</v>
      </c>
      <c r="E422" s="3">
        <v>41696</v>
      </c>
      <c r="F422">
        <v>119000</v>
      </c>
      <c r="G422" t="s">
        <v>837</v>
      </c>
      <c r="H422" t="s">
        <v>22</v>
      </c>
      <c r="I422" t="s">
        <v>147154</v>
      </c>
      <c r="J422" t="s">
        <v>166427</v>
      </c>
      <c r="K422">
        <v>0.42</v>
      </c>
      <c r="L422" t="s">
        <v>23</v>
      </c>
      <c r="M422">
        <v>23000</v>
      </c>
      <c r="N422">
        <v>107600</v>
      </c>
      <c r="O422">
        <v>130600</v>
      </c>
      <c r="P422">
        <v>1983</v>
      </c>
      <c r="Q422">
        <v>3</v>
      </c>
      <c r="R422">
        <v>2</v>
      </c>
      <c r="S422">
        <v>0</v>
      </c>
    </row>
    <row r="423" spans="1:19" x14ac:dyDescent="0.25">
      <c r="A423">
        <v>669</v>
      </c>
      <c r="B423" t="s">
        <v>838</v>
      </c>
      <c r="C423" t="s">
        <v>20</v>
      </c>
      <c r="D423" t="s">
        <v>102154</v>
      </c>
      <c r="E423" s="3">
        <v>41330</v>
      </c>
      <c r="F423">
        <v>52000</v>
      </c>
      <c r="G423" t="s">
        <v>839</v>
      </c>
      <c r="H423" t="s">
        <v>22</v>
      </c>
      <c r="I423" t="s">
        <v>840</v>
      </c>
      <c r="J423" t="s">
        <v>166428</v>
      </c>
      <c r="K423">
        <v>0.36</v>
      </c>
      <c r="L423" t="s">
        <v>23</v>
      </c>
      <c r="M423">
        <v>23000</v>
      </c>
      <c r="N423">
        <v>69500</v>
      </c>
      <c r="O423">
        <v>92500</v>
      </c>
      <c r="P423">
        <v>1983</v>
      </c>
      <c r="Q423">
        <v>3</v>
      </c>
      <c r="R423">
        <v>2</v>
      </c>
      <c r="S423">
        <v>0</v>
      </c>
    </row>
    <row r="424" spans="1:19" x14ac:dyDescent="0.25">
      <c r="A424">
        <v>5811</v>
      </c>
      <c r="B424" t="s">
        <v>841</v>
      </c>
      <c r="C424" t="s">
        <v>20</v>
      </c>
      <c r="D424" t="s">
        <v>102155</v>
      </c>
      <c r="E424" s="3">
        <v>41480</v>
      </c>
      <c r="F424">
        <v>139900</v>
      </c>
      <c r="G424" t="s">
        <v>842</v>
      </c>
      <c r="H424" t="s">
        <v>22</v>
      </c>
      <c r="I424" t="s">
        <v>147155</v>
      </c>
      <c r="J424" t="s">
        <v>166429</v>
      </c>
      <c r="K424">
        <v>0.24</v>
      </c>
      <c r="L424" t="s">
        <v>23</v>
      </c>
      <c r="M424">
        <v>23000</v>
      </c>
      <c r="N424">
        <v>98700</v>
      </c>
      <c r="O424">
        <v>122300</v>
      </c>
      <c r="P424">
        <v>1987</v>
      </c>
      <c r="Q424">
        <v>3</v>
      </c>
      <c r="R424">
        <v>2</v>
      </c>
      <c r="S424">
        <v>0</v>
      </c>
    </row>
    <row r="425" spans="1:19" x14ac:dyDescent="0.25">
      <c r="A425">
        <v>9802</v>
      </c>
      <c r="B425" t="s">
        <v>843</v>
      </c>
      <c r="C425" t="s">
        <v>20</v>
      </c>
      <c r="D425" t="s">
        <v>102156</v>
      </c>
      <c r="E425" s="3">
        <v>41597</v>
      </c>
      <c r="F425">
        <v>151000</v>
      </c>
      <c r="G425" t="s">
        <v>844</v>
      </c>
      <c r="H425" t="s">
        <v>22</v>
      </c>
      <c r="I425" t="s">
        <v>147156</v>
      </c>
      <c r="J425" t="s">
        <v>166430</v>
      </c>
      <c r="K425">
        <v>0.36</v>
      </c>
      <c r="L425" t="s">
        <v>23</v>
      </c>
      <c r="M425">
        <v>23000</v>
      </c>
      <c r="N425">
        <v>132200</v>
      </c>
      <c r="O425">
        <v>155200</v>
      </c>
      <c r="P425">
        <v>1984</v>
      </c>
      <c r="Q425">
        <v>4</v>
      </c>
      <c r="R425">
        <v>2</v>
      </c>
      <c r="S425">
        <v>0</v>
      </c>
    </row>
    <row r="426" spans="1:19" x14ac:dyDescent="0.25">
      <c r="A426">
        <v>29475</v>
      </c>
      <c r="B426" t="s">
        <v>845</v>
      </c>
      <c r="C426" t="s">
        <v>20</v>
      </c>
      <c r="D426" t="s">
        <v>102157</v>
      </c>
      <c r="E426" s="3">
        <v>42114</v>
      </c>
      <c r="F426">
        <v>133000</v>
      </c>
      <c r="G426" t="s">
        <v>846</v>
      </c>
      <c r="H426" t="s">
        <v>22</v>
      </c>
      <c r="I426" t="s">
        <v>147157</v>
      </c>
      <c r="J426" t="s">
        <v>166431</v>
      </c>
      <c r="K426">
        <v>0.33</v>
      </c>
      <c r="L426" t="s">
        <v>23</v>
      </c>
      <c r="M426">
        <v>23000</v>
      </c>
      <c r="N426">
        <v>82500</v>
      </c>
      <c r="O426">
        <v>105500</v>
      </c>
      <c r="P426">
        <v>1986</v>
      </c>
      <c r="Q426">
        <v>3</v>
      </c>
      <c r="R426">
        <v>2</v>
      </c>
      <c r="S426">
        <v>0</v>
      </c>
    </row>
    <row r="427" spans="1:19" x14ac:dyDescent="0.25">
      <c r="A427">
        <v>36507</v>
      </c>
      <c r="B427" t="s">
        <v>847</v>
      </c>
      <c r="C427" t="s">
        <v>20</v>
      </c>
      <c r="D427" t="s">
        <v>102158</v>
      </c>
      <c r="E427" s="3">
        <v>42237</v>
      </c>
      <c r="F427">
        <v>139900</v>
      </c>
      <c r="G427" t="s">
        <v>848</v>
      </c>
      <c r="H427" t="s">
        <v>22</v>
      </c>
      <c r="I427" t="s">
        <v>849</v>
      </c>
      <c r="J427" t="s">
        <v>166432</v>
      </c>
      <c r="K427">
        <v>0.26</v>
      </c>
      <c r="L427" t="s">
        <v>23</v>
      </c>
      <c r="M427">
        <v>23000</v>
      </c>
      <c r="N427">
        <v>85500</v>
      </c>
      <c r="O427">
        <v>108500</v>
      </c>
      <c r="P427">
        <v>1986</v>
      </c>
      <c r="Q427">
        <v>3</v>
      </c>
      <c r="R427">
        <v>2</v>
      </c>
      <c r="S427">
        <v>0</v>
      </c>
    </row>
    <row r="428" spans="1:19" x14ac:dyDescent="0.25">
      <c r="A428">
        <v>15545</v>
      </c>
      <c r="B428" t="s">
        <v>850</v>
      </c>
      <c r="C428" t="s">
        <v>20</v>
      </c>
      <c r="D428" t="s">
        <v>102159</v>
      </c>
      <c r="E428" s="3">
        <v>41765</v>
      </c>
      <c r="F428">
        <v>98000</v>
      </c>
      <c r="G428" t="s">
        <v>851</v>
      </c>
      <c r="H428" t="s">
        <v>22</v>
      </c>
      <c r="I428" t="s">
        <v>147158</v>
      </c>
      <c r="J428" t="s">
        <v>166433</v>
      </c>
      <c r="K428">
        <v>0.25</v>
      </c>
      <c r="L428" t="s">
        <v>23</v>
      </c>
      <c r="M428">
        <v>23000</v>
      </c>
      <c r="N428">
        <v>76900</v>
      </c>
      <c r="O428">
        <v>99900</v>
      </c>
      <c r="P428">
        <v>1986</v>
      </c>
      <c r="Q428">
        <v>3</v>
      </c>
      <c r="R428">
        <v>2</v>
      </c>
      <c r="S428">
        <v>0</v>
      </c>
    </row>
    <row r="429" spans="1:19" x14ac:dyDescent="0.25">
      <c r="A429">
        <v>44080</v>
      </c>
      <c r="B429" t="s">
        <v>852</v>
      </c>
      <c r="C429" t="s">
        <v>20</v>
      </c>
      <c r="D429" t="s">
        <v>102160</v>
      </c>
      <c r="E429" s="3">
        <v>42401</v>
      </c>
      <c r="F429">
        <v>135000</v>
      </c>
      <c r="G429" t="s">
        <v>853</v>
      </c>
      <c r="H429" t="s">
        <v>22</v>
      </c>
      <c r="I429" t="s">
        <v>147159</v>
      </c>
      <c r="J429" t="s">
        <v>166434</v>
      </c>
      <c r="K429">
        <v>0.3</v>
      </c>
      <c r="L429" t="s">
        <v>23</v>
      </c>
      <c r="M429">
        <v>23000</v>
      </c>
      <c r="N429">
        <v>104000</v>
      </c>
      <c r="O429">
        <v>127000</v>
      </c>
      <c r="P429">
        <v>1988</v>
      </c>
      <c r="Q429">
        <v>3</v>
      </c>
      <c r="R429">
        <v>2</v>
      </c>
      <c r="S429">
        <v>0</v>
      </c>
    </row>
    <row r="430" spans="1:19" x14ac:dyDescent="0.25">
      <c r="A430">
        <v>41934</v>
      </c>
      <c r="B430" t="s">
        <v>854</v>
      </c>
      <c r="C430" t="s">
        <v>20</v>
      </c>
      <c r="D430" t="s">
        <v>102161</v>
      </c>
      <c r="E430" s="3">
        <v>42368</v>
      </c>
      <c r="F430">
        <v>225000</v>
      </c>
      <c r="G430" t="s">
        <v>855</v>
      </c>
      <c r="H430" t="s">
        <v>22</v>
      </c>
      <c r="I430" t="s">
        <v>147160</v>
      </c>
      <c r="J430" t="s">
        <v>166435</v>
      </c>
      <c r="K430">
        <v>1.23</v>
      </c>
      <c r="L430" t="s">
        <v>23</v>
      </c>
      <c r="M430">
        <v>43600</v>
      </c>
      <c r="N430">
        <v>142600</v>
      </c>
      <c r="O430">
        <v>186200</v>
      </c>
      <c r="P430">
        <v>1975</v>
      </c>
      <c r="Q430">
        <v>3</v>
      </c>
      <c r="R430">
        <v>2</v>
      </c>
      <c r="S430">
        <v>0</v>
      </c>
    </row>
    <row r="431" spans="1:19" x14ac:dyDescent="0.25">
      <c r="A431">
        <v>26218</v>
      </c>
      <c r="B431" t="s">
        <v>856</v>
      </c>
      <c r="C431" t="s">
        <v>20</v>
      </c>
      <c r="D431" t="s">
        <v>102162</v>
      </c>
      <c r="E431" s="3">
        <v>42034</v>
      </c>
      <c r="F431">
        <v>170000</v>
      </c>
      <c r="G431" t="s">
        <v>857</v>
      </c>
      <c r="H431" t="s">
        <v>22</v>
      </c>
      <c r="I431" t="s">
        <v>147161</v>
      </c>
      <c r="J431" t="s">
        <v>166436</v>
      </c>
      <c r="K431">
        <v>0.91</v>
      </c>
      <c r="L431" t="s">
        <v>23</v>
      </c>
      <c r="M431">
        <v>40000</v>
      </c>
      <c r="N431">
        <v>108500</v>
      </c>
      <c r="O431">
        <v>148500</v>
      </c>
      <c r="P431">
        <v>1963</v>
      </c>
      <c r="Q431">
        <v>3</v>
      </c>
      <c r="R431">
        <v>2</v>
      </c>
      <c r="S431">
        <v>0</v>
      </c>
    </row>
    <row r="432" spans="1:19" x14ac:dyDescent="0.25">
      <c r="A432">
        <v>33031</v>
      </c>
      <c r="B432" t="s">
        <v>858</v>
      </c>
      <c r="C432" t="s">
        <v>20</v>
      </c>
      <c r="D432" t="s">
        <v>102163</v>
      </c>
      <c r="E432" s="3">
        <v>42185</v>
      </c>
      <c r="F432">
        <v>188000</v>
      </c>
      <c r="G432" t="s">
        <v>859</v>
      </c>
      <c r="H432" t="s">
        <v>22</v>
      </c>
      <c r="I432" t="s">
        <v>147162</v>
      </c>
      <c r="J432" t="s">
        <v>166437</v>
      </c>
      <c r="K432">
        <v>0.98</v>
      </c>
      <c r="L432" t="s">
        <v>23</v>
      </c>
      <c r="M432">
        <v>40000</v>
      </c>
      <c r="N432">
        <v>114500</v>
      </c>
      <c r="O432">
        <v>156100</v>
      </c>
      <c r="P432">
        <v>1968</v>
      </c>
      <c r="Q432">
        <v>3</v>
      </c>
      <c r="R432">
        <v>2</v>
      </c>
      <c r="S432">
        <v>1</v>
      </c>
    </row>
    <row r="433" spans="1:19" x14ac:dyDescent="0.25">
      <c r="A433">
        <v>10756</v>
      </c>
      <c r="B433" t="s">
        <v>860</v>
      </c>
      <c r="C433" t="s">
        <v>139</v>
      </c>
      <c r="D433" t="s">
        <v>102164</v>
      </c>
      <c r="E433" s="3">
        <v>41614</v>
      </c>
      <c r="F433">
        <v>169900</v>
      </c>
      <c r="G433" t="s">
        <v>861</v>
      </c>
      <c r="H433" t="s">
        <v>22</v>
      </c>
      <c r="I433" t="s">
        <v>147163</v>
      </c>
      <c r="J433" t="s">
        <v>166438</v>
      </c>
      <c r="K433">
        <v>0.34</v>
      </c>
      <c r="L433" t="s">
        <v>23</v>
      </c>
      <c r="M433">
        <v>200</v>
      </c>
      <c r="N433">
        <v>0</v>
      </c>
      <c r="O433">
        <v>200</v>
      </c>
      <c r="P433">
        <v>0</v>
      </c>
      <c r="Q433">
        <v>0</v>
      </c>
      <c r="R433">
        <v>0</v>
      </c>
      <c r="S433">
        <v>0</v>
      </c>
    </row>
    <row r="434" spans="1:19" x14ac:dyDescent="0.25">
      <c r="A434">
        <v>5812</v>
      </c>
      <c r="B434" t="s">
        <v>862</v>
      </c>
      <c r="C434" t="s">
        <v>20</v>
      </c>
      <c r="D434" t="s">
        <v>102165</v>
      </c>
      <c r="E434" s="3">
        <v>41458</v>
      </c>
      <c r="F434">
        <v>177500</v>
      </c>
      <c r="G434" t="s">
        <v>863</v>
      </c>
      <c r="H434" t="s">
        <v>22</v>
      </c>
      <c r="I434" t="s">
        <v>147164</v>
      </c>
      <c r="J434" t="s">
        <v>166439</v>
      </c>
      <c r="K434">
        <v>2.2000000000000002</v>
      </c>
      <c r="L434" t="s">
        <v>23</v>
      </c>
      <c r="M434">
        <v>48800</v>
      </c>
      <c r="N434">
        <v>120700</v>
      </c>
      <c r="O434">
        <v>172800</v>
      </c>
      <c r="P434">
        <v>1977</v>
      </c>
      <c r="Q434">
        <v>4</v>
      </c>
      <c r="R434">
        <v>2</v>
      </c>
      <c r="S434">
        <v>0</v>
      </c>
    </row>
    <row r="435" spans="1:19" x14ac:dyDescent="0.25">
      <c r="A435">
        <v>28159</v>
      </c>
      <c r="B435" t="s">
        <v>864</v>
      </c>
      <c r="C435" t="s">
        <v>20</v>
      </c>
      <c r="D435" t="s">
        <v>102166</v>
      </c>
      <c r="E435" s="3">
        <v>42065</v>
      </c>
      <c r="F435">
        <v>210000</v>
      </c>
      <c r="G435" t="s">
        <v>865</v>
      </c>
      <c r="H435" t="s">
        <v>22</v>
      </c>
      <c r="I435" t="s">
        <v>147165</v>
      </c>
      <c r="J435" t="s">
        <v>166440</v>
      </c>
      <c r="K435">
        <v>0.96</v>
      </c>
      <c r="L435" t="s">
        <v>23</v>
      </c>
      <c r="M435">
        <v>40000</v>
      </c>
      <c r="N435">
        <v>125500</v>
      </c>
      <c r="O435">
        <v>165500</v>
      </c>
      <c r="P435">
        <v>1960</v>
      </c>
      <c r="Q435">
        <v>3</v>
      </c>
      <c r="R435">
        <v>1</v>
      </c>
      <c r="S435">
        <v>2</v>
      </c>
    </row>
    <row r="436" spans="1:19" x14ac:dyDescent="0.25">
      <c r="A436">
        <v>19830</v>
      </c>
      <c r="B436" t="s">
        <v>866</v>
      </c>
      <c r="C436" t="s">
        <v>176</v>
      </c>
      <c r="D436" t="s">
        <v>102167</v>
      </c>
      <c r="E436" s="3">
        <v>41872</v>
      </c>
      <c r="F436">
        <v>100000</v>
      </c>
      <c r="G436" t="s">
        <v>867</v>
      </c>
      <c r="H436" t="s">
        <v>272</v>
      </c>
      <c r="I436" t="s">
        <v>147166</v>
      </c>
      <c r="J436" t="s">
        <v>166441</v>
      </c>
      <c r="K436">
        <v>9.5</v>
      </c>
      <c r="L436" t="s">
        <v>23</v>
      </c>
      <c r="M436">
        <v>68400</v>
      </c>
      <c r="N436">
        <v>0</v>
      </c>
      <c r="O436">
        <v>68400</v>
      </c>
      <c r="P436">
        <v>0</v>
      </c>
      <c r="Q436">
        <v>0</v>
      </c>
      <c r="R436">
        <v>0</v>
      </c>
      <c r="S436">
        <v>0</v>
      </c>
    </row>
    <row r="437" spans="1:19" x14ac:dyDescent="0.25">
      <c r="A437">
        <v>48726</v>
      </c>
      <c r="B437" t="s">
        <v>868</v>
      </c>
      <c r="C437" t="s">
        <v>20</v>
      </c>
      <c r="D437" t="s">
        <v>102168</v>
      </c>
      <c r="E437" s="3">
        <v>42506</v>
      </c>
      <c r="F437">
        <v>349900</v>
      </c>
      <c r="G437" t="s">
        <v>869</v>
      </c>
      <c r="H437" t="s">
        <v>22</v>
      </c>
      <c r="I437" t="s">
        <v>147167</v>
      </c>
      <c r="J437" t="s">
        <v>166442</v>
      </c>
      <c r="K437">
        <v>0.37</v>
      </c>
      <c r="L437" t="s">
        <v>23</v>
      </c>
      <c r="M437">
        <v>28800</v>
      </c>
      <c r="N437">
        <v>352800</v>
      </c>
      <c r="O437">
        <v>390700</v>
      </c>
      <c r="P437">
        <v>1995</v>
      </c>
      <c r="Q437">
        <v>6</v>
      </c>
      <c r="R437">
        <v>3</v>
      </c>
      <c r="S437">
        <v>0</v>
      </c>
    </row>
    <row r="438" spans="1:19" x14ac:dyDescent="0.25">
      <c r="A438">
        <v>19813</v>
      </c>
      <c r="B438" t="s">
        <v>870</v>
      </c>
      <c r="C438" t="s">
        <v>20</v>
      </c>
      <c r="D438" t="s">
        <v>102169</v>
      </c>
      <c r="E438" s="3">
        <v>41880</v>
      </c>
      <c r="F438">
        <v>118000</v>
      </c>
      <c r="G438" t="s">
        <v>871</v>
      </c>
      <c r="H438" t="s">
        <v>22</v>
      </c>
      <c r="I438" t="s">
        <v>147168</v>
      </c>
      <c r="J438" t="s">
        <v>166443</v>
      </c>
      <c r="K438">
        <v>0.48</v>
      </c>
      <c r="L438" t="s">
        <v>23</v>
      </c>
      <c r="M438">
        <v>28800</v>
      </c>
      <c r="N438">
        <v>92700</v>
      </c>
      <c r="O438">
        <v>121500</v>
      </c>
      <c r="P438">
        <v>1952</v>
      </c>
      <c r="Q438">
        <v>3</v>
      </c>
      <c r="R438">
        <v>2</v>
      </c>
      <c r="S438">
        <v>0</v>
      </c>
    </row>
    <row r="439" spans="1:19" x14ac:dyDescent="0.25">
      <c r="A439">
        <v>25025</v>
      </c>
      <c r="B439" t="s">
        <v>872</v>
      </c>
      <c r="C439" t="s">
        <v>20</v>
      </c>
      <c r="D439" t="s">
        <v>102170</v>
      </c>
      <c r="E439" s="3">
        <v>41974</v>
      </c>
      <c r="F439">
        <v>109000</v>
      </c>
      <c r="G439" t="s">
        <v>873</v>
      </c>
      <c r="H439" t="s">
        <v>22</v>
      </c>
      <c r="I439" t="s">
        <v>147169</v>
      </c>
      <c r="J439" t="s">
        <v>166444</v>
      </c>
      <c r="K439">
        <v>0.64</v>
      </c>
      <c r="L439" t="s">
        <v>23</v>
      </c>
      <c r="M439">
        <v>28800</v>
      </c>
      <c r="N439">
        <v>55300</v>
      </c>
      <c r="O439">
        <v>84100</v>
      </c>
      <c r="P439">
        <v>1952</v>
      </c>
      <c r="Q439">
        <v>3</v>
      </c>
      <c r="R439">
        <v>1</v>
      </c>
      <c r="S439">
        <v>0</v>
      </c>
    </row>
    <row r="440" spans="1:19" x14ac:dyDescent="0.25">
      <c r="A440">
        <v>44081</v>
      </c>
      <c r="B440" t="s">
        <v>874</v>
      </c>
      <c r="C440" t="s">
        <v>176</v>
      </c>
      <c r="D440" t="s">
        <v>102171</v>
      </c>
      <c r="E440" s="3">
        <v>42412</v>
      </c>
      <c r="F440">
        <v>89900</v>
      </c>
      <c r="G440" t="s">
        <v>875</v>
      </c>
      <c r="H440" t="s">
        <v>272</v>
      </c>
      <c r="I440" t="s">
        <v>876</v>
      </c>
      <c r="J440" t="s">
        <v>166445</v>
      </c>
      <c r="K440">
        <v>2.34</v>
      </c>
      <c r="L440" t="s">
        <v>132</v>
      </c>
      <c r="M440">
        <v>37600</v>
      </c>
      <c r="N440">
        <v>0</v>
      </c>
      <c r="O440">
        <v>37600</v>
      </c>
      <c r="P440">
        <v>0</v>
      </c>
      <c r="Q440">
        <v>0</v>
      </c>
      <c r="R440">
        <v>0</v>
      </c>
      <c r="S440">
        <v>0</v>
      </c>
    </row>
    <row r="441" spans="1:19" x14ac:dyDescent="0.25">
      <c r="A441">
        <v>6998</v>
      </c>
      <c r="B441" t="s">
        <v>877</v>
      </c>
      <c r="C441" t="s">
        <v>20</v>
      </c>
      <c r="D441" t="s">
        <v>102172</v>
      </c>
      <c r="E441" s="3">
        <v>41508</v>
      </c>
      <c r="F441">
        <v>135000</v>
      </c>
      <c r="G441" t="s">
        <v>878</v>
      </c>
      <c r="H441" t="s">
        <v>22</v>
      </c>
      <c r="I441" t="s">
        <v>147170</v>
      </c>
      <c r="J441" t="s">
        <v>166446</v>
      </c>
      <c r="K441">
        <v>1.96</v>
      </c>
      <c r="L441" t="s">
        <v>23</v>
      </c>
      <c r="M441">
        <v>29100</v>
      </c>
      <c r="N441">
        <v>126000</v>
      </c>
      <c r="O441">
        <v>155100</v>
      </c>
      <c r="P441">
        <v>1957</v>
      </c>
      <c r="Q441">
        <v>3</v>
      </c>
      <c r="R441">
        <v>2</v>
      </c>
      <c r="S441">
        <v>0</v>
      </c>
    </row>
    <row r="442" spans="1:19" x14ac:dyDescent="0.25">
      <c r="A442">
        <v>9803</v>
      </c>
      <c r="B442" t="s">
        <v>879</v>
      </c>
      <c r="C442" t="s">
        <v>20</v>
      </c>
      <c r="D442" t="s">
        <v>102173</v>
      </c>
      <c r="E442" s="3">
        <v>41600</v>
      </c>
      <c r="F442">
        <v>208900</v>
      </c>
      <c r="G442" t="s">
        <v>880</v>
      </c>
      <c r="H442" t="s">
        <v>22</v>
      </c>
      <c r="I442" t="s">
        <v>147171</v>
      </c>
      <c r="J442" t="s">
        <v>166447</v>
      </c>
      <c r="K442">
        <v>0.96</v>
      </c>
      <c r="L442" t="s">
        <v>23</v>
      </c>
      <c r="M442">
        <v>35000</v>
      </c>
      <c r="N442">
        <v>121500</v>
      </c>
      <c r="O442">
        <v>156500</v>
      </c>
      <c r="P442">
        <v>2001</v>
      </c>
      <c r="Q442">
        <v>3</v>
      </c>
      <c r="R442">
        <v>2</v>
      </c>
      <c r="S442">
        <v>1</v>
      </c>
    </row>
    <row r="443" spans="1:19" x14ac:dyDescent="0.25">
      <c r="A443">
        <v>3269</v>
      </c>
      <c r="B443" t="s">
        <v>881</v>
      </c>
      <c r="C443" t="s">
        <v>20</v>
      </c>
      <c r="D443" t="s">
        <v>102174</v>
      </c>
      <c r="E443" s="3">
        <v>41425</v>
      </c>
      <c r="F443">
        <v>135000</v>
      </c>
      <c r="G443" t="s">
        <v>882</v>
      </c>
      <c r="H443" t="s">
        <v>22</v>
      </c>
      <c r="I443" t="s">
        <v>147172</v>
      </c>
      <c r="J443" t="s">
        <v>166448</v>
      </c>
      <c r="K443">
        <v>0.94</v>
      </c>
      <c r="L443" t="s">
        <v>23</v>
      </c>
      <c r="M443">
        <v>35000</v>
      </c>
      <c r="N443">
        <v>99000</v>
      </c>
      <c r="O443">
        <v>134000</v>
      </c>
      <c r="P443">
        <v>1971</v>
      </c>
      <c r="Q443">
        <v>3</v>
      </c>
      <c r="R443">
        <v>2</v>
      </c>
      <c r="S443">
        <v>0</v>
      </c>
    </row>
    <row r="444" spans="1:19" x14ac:dyDescent="0.25">
      <c r="A444">
        <v>19814</v>
      </c>
      <c r="B444" t="s">
        <v>883</v>
      </c>
      <c r="C444" t="s">
        <v>176</v>
      </c>
      <c r="D444" t="s">
        <v>102175</v>
      </c>
      <c r="E444" s="3">
        <v>41879</v>
      </c>
      <c r="F444">
        <v>180000</v>
      </c>
      <c r="G444" t="s">
        <v>884</v>
      </c>
      <c r="H444" t="s">
        <v>272</v>
      </c>
      <c r="I444" t="s">
        <v>147173</v>
      </c>
      <c r="J444" t="s">
        <v>166449</v>
      </c>
      <c r="K444">
        <v>1.28</v>
      </c>
      <c r="L444" t="s">
        <v>23</v>
      </c>
      <c r="M444">
        <v>35000</v>
      </c>
      <c r="N444">
        <v>0</v>
      </c>
      <c r="O444">
        <v>35000</v>
      </c>
      <c r="P444">
        <v>0</v>
      </c>
      <c r="Q444">
        <v>0</v>
      </c>
      <c r="R444">
        <v>0</v>
      </c>
      <c r="S444">
        <v>0</v>
      </c>
    </row>
    <row r="445" spans="1:19" x14ac:dyDescent="0.25">
      <c r="A445">
        <v>15546</v>
      </c>
      <c r="B445" t="s">
        <v>885</v>
      </c>
      <c r="C445" t="s">
        <v>139</v>
      </c>
      <c r="D445" t="s">
        <v>102176</v>
      </c>
      <c r="E445" s="3">
        <v>41768</v>
      </c>
      <c r="F445">
        <v>3000</v>
      </c>
      <c r="G445" t="s">
        <v>886</v>
      </c>
      <c r="H445" t="s">
        <v>272</v>
      </c>
      <c r="I445" t="s">
        <v>147174</v>
      </c>
      <c r="J445" t="s">
        <v>166450</v>
      </c>
      <c r="K445">
        <v>0.34</v>
      </c>
      <c r="L445" t="s">
        <v>23</v>
      </c>
      <c r="M445">
        <v>200</v>
      </c>
      <c r="N445">
        <v>0</v>
      </c>
      <c r="O445">
        <v>200</v>
      </c>
      <c r="P445">
        <v>0</v>
      </c>
      <c r="Q445">
        <v>0</v>
      </c>
      <c r="R445">
        <v>0</v>
      </c>
      <c r="S445">
        <v>0</v>
      </c>
    </row>
    <row r="446" spans="1:19" x14ac:dyDescent="0.25">
      <c r="A446">
        <v>40666</v>
      </c>
      <c r="B446" t="s">
        <v>887</v>
      </c>
      <c r="C446" t="s">
        <v>20</v>
      </c>
      <c r="D446" t="s">
        <v>102177</v>
      </c>
      <c r="E446" s="3">
        <v>42332</v>
      </c>
      <c r="F446">
        <v>293000</v>
      </c>
      <c r="G446" t="s">
        <v>888</v>
      </c>
      <c r="H446" t="s">
        <v>22</v>
      </c>
      <c r="I446" t="s">
        <v>147175</v>
      </c>
      <c r="J446" t="s">
        <v>166451</v>
      </c>
      <c r="K446">
        <v>1.01</v>
      </c>
      <c r="L446" t="s">
        <v>23</v>
      </c>
      <c r="M446">
        <v>35000</v>
      </c>
      <c r="N446">
        <v>135500</v>
      </c>
      <c r="O446">
        <v>180000</v>
      </c>
      <c r="P446">
        <v>1968</v>
      </c>
      <c r="Q446">
        <v>4</v>
      </c>
      <c r="R446">
        <v>3</v>
      </c>
      <c r="S446">
        <v>0</v>
      </c>
    </row>
    <row r="447" spans="1:19" x14ac:dyDescent="0.25">
      <c r="A447">
        <v>5813</v>
      </c>
      <c r="B447" t="s">
        <v>889</v>
      </c>
      <c r="C447" t="s">
        <v>20</v>
      </c>
      <c r="D447" t="s">
        <v>102178</v>
      </c>
      <c r="E447" s="3">
        <v>41477</v>
      </c>
      <c r="F447">
        <v>186500</v>
      </c>
      <c r="G447" t="s">
        <v>890</v>
      </c>
      <c r="H447" t="s">
        <v>22</v>
      </c>
      <c r="I447" t="s">
        <v>147176</v>
      </c>
      <c r="J447" t="s">
        <v>166452</v>
      </c>
      <c r="K447">
        <v>1.01</v>
      </c>
      <c r="L447" t="s">
        <v>23</v>
      </c>
      <c r="M447">
        <v>35000</v>
      </c>
      <c r="N447">
        <v>151400</v>
      </c>
      <c r="O447">
        <v>186400</v>
      </c>
      <c r="P447">
        <v>1970</v>
      </c>
      <c r="Q447">
        <v>5</v>
      </c>
      <c r="R447">
        <v>3</v>
      </c>
      <c r="S447">
        <v>0</v>
      </c>
    </row>
    <row r="448" spans="1:19" x14ac:dyDescent="0.25">
      <c r="A448">
        <v>25026</v>
      </c>
      <c r="B448" t="s">
        <v>891</v>
      </c>
      <c r="C448" t="s">
        <v>152</v>
      </c>
      <c r="D448" t="s">
        <v>102179</v>
      </c>
      <c r="E448" s="3">
        <v>41985</v>
      </c>
      <c r="F448">
        <v>165000</v>
      </c>
      <c r="G448" t="s">
        <v>892</v>
      </c>
      <c r="H448" t="s">
        <v>22</v>
      </c>
      <c r="I448" t="s">
        <v>146972</v>
      </c>
      <c r="J448" t="s">
        <v>166453</v>
      </c>
      <c r="K448">
        <v>1.02</v>
      </c>
      <c r="L448" t="s">
        <v>132</v>
      </c>
      <c r="M448">
        <v>35000</v>
      </c>
      <c r="N448">
        <v>124400</v>
      </c>
      <c r="O448">
        <v>159400</v>
      </c>
      <c r="P448">
        <v>1978</v>
      </c>
      <c r="Q448">
        <v>4</v>
      </c>
      <c r="R448">
        <v>3</v>
      </c>
      <c r="S448">
        <v>0</v>
      </c>
    </row>
    <row r="449" spans="1:19" x14ac:dyDescent="0.25">
      <c r="A449">
        <v>3270</v>
      </c>
      <c r="B449" t="s">
        <v>893</v>
      </c>
      <c r="C449" t="s">
        <v>20</v>
      </c>
      <c r="D449" t="s">
        <v>102180</v>
      </c>
      <c r="E449" s="3">
        <v>41397</v>
      </c>
      <c r="F449">
        <v>209000</v>
      </c>
      <c r="G449" t="s">
        <v>894</v>
      </c>
      <c r="H449" t="s">
        <v>22</v>
      </c>
      <c r="I449" t="s">
        <v>147177</v>
      </c>
      <c r="J449" t="s">
        <v>166454</v>
      </c>
      <c r="K449">
        <v>0.96</v>
      </c>
      <c r="L449" t="s">
        <v>132</v>
      </c>
      <c r="M449">
        <v>35000</v>
      </c>
      <c r="N449">
        <v>126900</v>
      </c>
      <c r="O449">
        <v>179600</v>
      </c>
      <c r="P449">
        <v>1977</v>
      </c>
      <c r="Q449">
        <v>3</v>
      </c>
      <c r="R449">
        <v>2</v>
      </c>
      <c r="S449">
        <v>0</v>
      </c>
    </row>
    <row r="450" spans="1:19" x14ac:dyDescent="0.25">
      <c r="A450">
        <v>21307</v>
      </c>
      <c r="B450" t="s">
        <v>895</v>
      </c>
      <c r="C450" t="s">
        <v>20</v>
      </c>
      <c r="D450" t="s">
        <v>102181</v>
      </c>
      <c r="E450" s="3">
        <v>41908</v>
      </c>
      <c r="F450">
        <v>90000</v>
      </c>
      <c r="G450" t="s">
        <v>896</v>
      </c>
      <c r="H450" t="s">
        <v>22</v>
      </c>
      <c r="I450" t="s">
        <v>147178</v>
      </c>
      <c r="J450" t="s">
        <v>166455</v>
      </c>
      <c r="K450">
        <v>0.89</v>
      </c>
      <c r="L450" t="s">
        <v>132</v>
      </c>
      <c r="M450">
        <v>35000</v>
      </c>
      <c r="N450">
        <v>72000</v>
      </c>
      <c r="O450">
        <v>107000</v>
      </c>
      <c r="P450">
        <v>1945</v>
      </c>
      <c r="Q450">
        <v>2</v>
      </c>
      <c r="R450">
        <v>1</v>
      </c>
      <c r="S450">
        <v>0</v>
      </c>
    </row>
    <row r="451" spans="1:19" x14ac:dyDescent="0.25">
      <c r="A451">
        <v>26219</v>
      </c>
      <c r="B451" t="s">
        <v>897</v>
      </c>
      <c r="C451" t="s">
        <v>47</v>
      </c>
      <c r="D451" t="s">
        <v>102182</v>
      </c>
      <c r="E451" s="3">
        <v>42020</v>
      </c>
      <c r="F451">
        <v>117000</v>
      </c>
      <c r="G451" t="s">
        <v>898</v>
      </c>
      <c r="H451" t="s">
        <v>22</v>
      </c>
      <c r="I451" t="s">
        <v>188424</v>
      </c>
      <c r="J451" t="s">
        <v>188424</v>
      </c>
      <c r="K451">
        <v>0</v>
      </c>
      <c r="L451" t="s">
        <v>188424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</row>
    <row r="452" spans="1:19" x14ac:dyDescent="0.25">
      <c r="A452">
        <v>53123</v>
      </c>
      <c r="B452" t="s">
        <v>899</v>
      </c>
      <c r="C452" t="s">
        <v>47</v>
      </c>
      <c r="D452" t="s">
        <v>102183</v>
      </c>
      <c r="E452" s="3">
        <v>42601</v>
      </c>
      <c r="F452">
        <v>125000</v>
      </c>
      <c r="G452" t="s">
        <v>900</v>
      </c>
      <c r="H452" t="s">
        <v>22</v>
      </c>
      <c r="I452" t="s">
        <v>188424</v>
      </c>
      <c r="J452" t="s">
        <v>188424</v>
      </c>
      <c r="K452">
        <v>0</v>
      </c>
      <c r="L452" t="s">
        <v>188424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</row>
    <row r="453" spans="1:19" x14ac:dyDescent="0.25">
      <c r="A453">
        <v>31084</v>
      </c>
      <c r="B453" t="s">
        <v>901</v>
      </c>
      <c r="C453" t="s">
        <v>47</v>
      </c>
      <c r="D453" t="s">
        <v>102184</v>
      </c>
      <c r="E453" s="3">
        <v>42125</v>
      </c>
      <c r="F453">
        <v>91000</v>
      </c>
      <c r="G453" t="s">
        <v>902</v>
      </c>
      <c r="H453" t="s">
        <v>22</v>
      </c>
      <c r="I453" t="s">
        <v>188424</v>
      </c>
      <c r="J453" t="s">
        <v>188424</v>
      </c>
      <c r="K453">
        <v>0</v>
      </c>
      <c r="L453" t="s">
        <v>188424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</row>
    <row r="454" spans="1:19" x14ac:dyDescent="0.25">
      <c r="A454">
        <v>34762</v>
      </c>
      <c r="B454" t="s">
        <v>901</v>
      </c>
      <c r="C454" t="s">
        <v>47</v>
      </c>
      <c r="D454" t="s">
        <v>102184</v>
      </c>
      <c r="E454" s="3">
        <v>42200</v>
      </c>
      <c r="F454">
        <v>136000</v>
      </c>
      <c r="G454" t="s">
        <v>903</v>
      </c>
      <c r="H454" t="s">
        <v>22</v>
      </c>
      <c r="I454" t="s">
        <v>188424</v>
      </c>
      <c r="J454" t="s">
        <v>188424</v>
      </c>
      <c r="K454">
        <v>0</v>
      </c>
      <c r="L454" t="s">
        <v>188424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</row>
    <row r="455" spans="1:19" x14ac:dyDescent="0.25">
      <c r="A455">
        <v>31085</v>
      </c>
      <c r="B455" t="s">
        <v>904</v>
      </c>
      <c r="C455" t="s">
        <v>47</v>
      </c>
      <c r="D455" t="s">
        <v>102185</v>
      </c>
      <c r="E455" s="3">
        <v>42150</v>
      </c>
      <c r="F455">
        <v>120000</v>
      </c>
      <c r="G455" t="s">
        <v>905</v>
      </c>
      <c r="H455" t="s">
        <v>22</v>
      </c>
      <c r="I455" t="s">
        <v>188424</v>
      </c>
      <c r="J455" t="s">
        <v>188424</v>
      </c>
      <c r="K455">
        <v>0</v>
      </c>
      <c r="L455" t="s">
        <v>188424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</row>
    <row r="456" spans="1:19" x14ac:dyDescent="0.25">
      <c r="A456">
        <v>6999</v>
      </c>
      <c r="B456" t="s">
        <v>906</v>
      </c>
      <c r="C456" t="s">
        <v>47</v>
      </c>
      <c r="D456" t="s">
        <v>102186</v>
      </c>
      <c r="E456" s="3">
        <v>41499</v>
      </c>
      <c r="F456">
        <v>100500</v>
      </c>
      <c r="G456" t="s">
        <v>907</v>
      </c>
      <c r="H456" t="s">
        <v>22</v>
      </c>
      <c r="I456" t="s">
        <v>188424</v>
      </c>
      <c r="J456" t="s">
        <v>188424</v>
      </c>
      <c r="K456">
        <v>0</v>
      </c>
      <c r="L456" t="s">
        <v>188424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</row>
    <row r="457" spans="1:19" x14ac:dyDescent="0.25">
      <c r="A457">
        <v>26220</v>
      </c>
      <c r="B457" t="s">
        <v>908</v>
      </c>
      <c r="C457" t="s">
        <v>47</v>
      </c>
      <c r="D457" t="s">
        <v>102187</v>
      </c>
      <c r="E457" s="3">
        <v>42020</v>
      </c>
      <c r="F457">
        <v>100000</v>
      </c>
      <c r="G457" t="s">
        <v>909</v>
      </c>
      <c r="H457" t="s">
        <v>22</v>
      </c>
      <c r="I457" t="s">
        <v>188424</v>
      </c>
      <c r="J457" t="s">
        <v>188424</v>
      </c>
      <c r="K457">
        <v>0</v>
      </c>
      <c r="L457" t="s">
        <v>188424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</row>
    <row r="458" spans="1:19" x14ac:dyDescent="0.25">
      <c r="A458">
        <v>10757</v>
      </c>
      <c r="B458" t="s">
        <v>910</v>
      </c>
      <c r="C458" t="s">
        <v>20</v>
      </c>
      <c r="D458" t="s">
        <v>102188</v>
      </c>
      <c r="E458" s="3">
        <v>41618</v>
      </c>
      <c r="F458">
        <v>163000</v>
      </c>
      <c r="G458" t="s">
        <v>911</v>
      </c>
      <c r="H458" t="s">
        <v>22</v>
      </c>
      <c r="I458" t="s">
        <v>188424</v>
      </c>
      <c r="J458" t="s">
        <v>188424</v>
      </c>
      <c r="K458">
        <v>0</v>
      </c>
      <c r="L458" t="s">
        <v>188424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</row>
    <row r="459" spans="1:19" x14ac:dyDescent="0.25">
      <c r="A459">
        <v>5814</v>
      </c>
      <c r="B459" t="s">
        <v>912</v>
      </c>
      <c r="C459" t="s">
        <v>20</v>
      </c>
      <c r="D459" t="s">
        <v>102189</v>
      </c>
      <c r="E459" s="3">
        <v>41486</v>
      </c>
      <c r="F459">
        <v>146000</v>
      </c>
      <c r="G459" t="s">
        <v>913</v>
      </c>
      <c r="H459" t="s">
        <v>22</v>
      </c>
      <c r="I459" t="s">
        <v>188424</v>
      </c>
      <c r="J459" t="s">
        <v>188424</v>
      </c>
      <c r="K459">
        <v>0</v>
      </c>
      <c r="L459" t="s">
        <v>188424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</row>
    <row r="460" spans="1:19" x14ac:dyDescent="0.25">
      <c r="A460">
        <v>44082</v>
      </c>
      <c r="B460" t="s">
        <v>914</v>
      </c>
      <c r="C460" t="s">
        <v>20</v>
      </c>
      <c r="D460" t="s">
        <v>102190</v>
      </c>
      <c r="E460" s="3">
        <v>42425</v>
      </c>
      <c r="F460">
        <v>207000</v>
      </c>
      <c r="G460" t="s">
        <v>915</v>
      </c>
      <c r="H460" t="s">
        <v>22</v>
      </c>
      <c r="I460" t="s">
        <v>188424</v>
      </c>
      <c r="J460" t="s">
        <v>188424</v>
      </c>
      <c r="K460">
        <v>0</v>
      </c>
      <c r="L460" t="s">
        <v>188424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</row>
    <row r="461" spans="1:19" x14ac:dyDescent="0.25">
      <c r="A461">
        <v>54591</v>
      </c>
      <c r="B461" t="s">
        <v>916</v>
      </c>
      <c r="C461" t="s">
        <v>20</v>
      </c>
      <c r="D461" t="s">
        <v>102191</v>
      </c>
      <c r="E461" s="3">
        <v>42629</v>
      </c>
      <c r="F461">
        <v>214000</v>
      </c>
      <c r="G461" t="s">
        <v>917</v>
      </c>
      <c r="H461" t="s">
        <v>22</v>
      </c>
      <c r="I461" t="s">
        <v>188424</v>
      </c>
      <c r="J461" t="s">
        <v>188424</v>
      </c>
      <c r="K461">
        <v>0</v>
      </c>
      <c r="L461" t="s">
        <v>188424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</row>
    <row r="462" spans="1:19" x14ac:dyDescent="0.25">
      <c r="A462">
        <v>45292</v>
      </c>
      <c r="B462" t="s">
        <v>918</v>
      </c>
      <c r="C462" t="s">
        <v>20</v>
      </c>
      <c r="D462" t="s">
        <v>102192</v>
      </c>
      <c r="E462" s="3">
        <v>42457</v>
      </c>
      <c r="F462">
        <v>212000</v>
      </c>
      <c r="G462" t="s">
        <v>919</v>
      </c>
      <c r="H462" t="s">
        <v>22</v>
      </c>
      <c r="I462" t="s">
        <v>188424</v>
      </c>
      <c r="J462" t="s">
        <v>188424</v>
      </c>
      <c r="K462">
        <v>0</v>
      </c>
      <c r="L462" t="s">
        <v>188424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</row>
    <row r="463" spans="1:19" x14ac:dyDescent="0.25">
      <c r="A463">
        <v>5815</v>
      </c>
      <c r="B463" t="s">
        <v>920</v>
      </c>
      <c r="C463" t="s">
        <v>20</v>
      </c>
      <c r="D463" t="s">
        <v>102193</v>
      </c>
      <c r="E463" s="3">
        <v>41458</v>
      </c>
      <c r="F463">
        <v>148500</v>
      </c>
      <c r="G463" t="s">
        <v>921</v>
      </c>
      <c r="H463" t="s">
        <v>22</v>
      </c>
      <c r="I463" t="s">
        <v>188424</v>
      </c>
      <c r="J463" t="s">
        <v>188424</v>
      </c>
      <c r="K463">
        <v>0</v>
      </c>
      <c r="L463" t="s">
        <v>188424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</row>
    <row r="464" spans="1:19" x14ac:dyDescent="0.25">
      <c r="A464">
        <v>14433</v>
      </c>
      <c r="B464" t="s">
        <v>922</v>
      </c>
      <c r="C464" t="s">
        <v>20</v>
      </c>
      <c r="D464" t="s">
        <v>102194</v>
      </c>
      <c r="E464" s="3">
        <v>41758</v>
      </c>
      <c r="F464">
        <v>157500</v>
      </c>
      <c r="G464" t="s">
        <v>923</v>
      </c>
      <c r="H464" t="s">
        <v>22</v>
      </c>
      <c r="I464" t="s">
        <v>188424</v>
      </c>
      <c r="J464" t="s">
        <v>188424</v>
      </c>
      <c r="K464">
        <v>0</v>
      </c>
      <c r="L464" t="s">
        <v>188424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</row>
    <row r="465" spans="1:19" x14ac:dyDescent="0.25">
      <c r="A465">
        <v>48727</v>
      </c>
      <c r="B465" t="s">
        <v>922</v>
      </c>
      <c r="C465" t="s">
        <v>20</v>
      </c>
      <c r="D465" t="s">
        <v>102195</v>
      </c>
      <c r="E465" s="3">
        <v>42508</v>
      </c>
      <c r="F465">
        <v>185000</v>
      </c>
      <c r="G465" t="s">
        <v>924</v>
      </c>
      <c r="H465" t="s">
        <v>22</v>
      </c>
      <c r="I465" t="s">
        <v>188424</v>
      </c>
      <c r="J465" t="s">
        <v>188424</v>
      </c>
      <c r="K465">
        <v>0</v>
      </c>
      <c r="L465" t="s">
        <v>188424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</row>
    <row r="466" spans="1:19" x14ac:dyDescent="0.25">
      <c r="A466">
        <v>54592</v>
      </c>
      <c r="B466" t="s">
        <v>925</v>
      </c>
      <c r="C466" t="s">
        <v>20</v>
      </c>
      <c r="D466" t="s">
        <v>102196</v>
      </c>
      <c r="E466" s="3">
        <v>42628</v>
      </c>
      <c r="F466">
        <v>214900</v>
      </c>
      <c r="G466" t="s">
        <v>926</v>
      </c>
      <c r="H466" t="s">
        <v>22</v>
      </c>
      <c r="I466" t="s">
        <v>188424</v>
      </c>
      <c r="J466" t="s">
        <v>188424</v>
      </c>
      <c r="K466">
        <v>0</v>
      </c>
      <c r="L466" t="s">
        <v>188424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</row>
    <row r="467" spans="1:19" x14ac:dyDescent="0.25">
      <c r="A467">
        <v>31086</v>
      </c>
      <c r="B467" t="s">
        <v>927</v>
      </c>
      <c r="C467" t="s">
        <v>20</v>
      </c>
      <c r="D467" t="s">
        <v>102197</v>
      </c>
      <c r="E467" s="3">
        <v>42132</v>
      </c>
      <c r="F467">
        <v>184398</v>
      </c>
      <c r="G467" t="s">
        <v>928</v>
      </c>
      <c r="H467" t="s">
        <v>22</v>
      </c>
      <c r="I467" t="s">
        <v>188424</v>
      </c>
      <c r="J467" t="s">
        <v>188424</v>
      </c>
      <c r="K467">
        <v>0</v>
      </c>
      <c r="L467" t="s">
        <v>188424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</row>
    <row r="468" spans="1:19" x14ac:dyDescent="0.25">
      <c r="A468">
        <v>3271</v>
      </c>
      <c r="B468" t="s">
        <v>929</v>
      </c>
      <c r="C468" t="s">
        <v>20</v>
      </c>
      <c r="D468" t="s">
        <v>102198</v>
      </c>
      <c r="E468" s="3">
        <v>41395</v>
      </c>
      <c r="F468">
        <v>162900</v>
      </c>
      <c r="G468" t="s">
        <v>930</v>
      </c>
      <c r="H468" t="s">
        <v>22</v>
      </c>
      <c r="I468" t="s">
        <v>188424</v>
      </c>
      <c r="J468" t="s">
        <v>188424</v>
      </c>
      <c r="K468">
        <v>0</v>
      </c>
      <c r="L468" t="s">
        <v>188424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</row>
    <row r="469" spans="1:19" x14ac:dyDescent="0.25">
      <c r="A469">
        <v>22725</v>
      </c>
      <c r="B469" t="s">
        <v>931</v>
      </c>
      <c r="C469" t="s">
        <v>20</v>
      </c>
      <c r="D469" t="s">
        <v>102199</v>
      </c>
      <c r="E469" s="3">
        <v>41933</v>
      </c>
      <c r="F469">
        <v>165000</v>
      </c>
      <c r="G469" t="s">
        <v>932</v>
      </c>
      <c r="H469" t="s">
        <v>22</v>
      </c>
      <c r="I469" t="s">
        <v>188424</v>
      </c>
      <c r="J469" t="s">
        <v>188424</v>
      </c>
      <c r="K469">
        <v>0</v>
      </c>
      <c r="L469" t="s">
        <v>188424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</row>
    <row r="470" spans="1:19" x14ac:dyDescent="0.25">
      <c r="A470">
        <v>21308</v>
      </c>
      <c r="B470" t="s">
        <v>933</v>
      </c>
      <c r="C470" t="s">
        <v>20</v>
      </c>
      <c r="D470" t="s">
        <v>102200</v>
      </c>
      <c r="E470" s="3">
        <v>41911</v>
      </c>
      <c r="F470">
        <v>197500</v>
      </c>
      <c r="G470" t="s">
        <v>934</v>
      </c>
      <c r="H470" t="s">
        <v>22</v>
      </c>
      <c r="I470" t="s">
        <v>188424</v>
      </c>
      <c r="J470" t="s">
        <v>188424</v>
      </c>
      <c r="K470">
        <v>0</v>
      </c>
      <c r="L470" t="s">
        <v>188424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</row>
    <row r="471" spans="1:19" x14ac:dyDescent="0.25">
      <c r="A471">
        <v>22726</v>
      </c>
      <c r="B471" t="s">
        <v>935</v>
      </c>
      <c r="C471" t="s">
        <v>20</v>
      </c>
      <c r="D471" t="s">
        <v>102201</v>
      </c>
      <c r="E471" s="3">
        <v>41939</v>
      </c>
      <c r="F471">
        <v>195000</v>
      </c>
      <c r="G471" t="s">
        <v>936</v>
      </c>
      <c r="H471" t="s">
        <v>22</v>
      </c>
      <c r="I471" t="s">
        <v>188424</v>
      </c>
      <c r="J471" t="s">
        <v>188424</v>
      </c>
      <c r="K471">
        <v>0</v>
      </c>
      <c r="L471" t="s">
        <v>188424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</row>
    <row r="472" spans="1:19" x14ac:dyDescent="0.25">
      <c r="A472">
        <v>2050</v>
      </c>
      <c r="B472" t="s">
        <v>937</v>
      </c>
      <c r="C472" t="s">
        <v>20</v>
      </c>
      <c r="D472" t="s">
        <v>102202</v>
      </c>
      <c r="E472" s="3">
        <v>41393</v>
      </c>
      <c r="F472">
        <v>145000</v>
      </c>
      <c r="G472" t="s">
        <v>938</v>
      </c>
      <c r="H472" t="s">
        <v>22</v>
      </c>
      <c r="I472" t="s">
        <v>188424</v>
      </c>
      <c r="J472" t="s">
        <v>188424</v>
      </c>
      <c r="K472">
        <v>0</v>
      </c>
      <c r="L472" t="s">
        <v>188424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</row>
    <row r="473" spans="1:19" x14ac:dyDescent="0.25">
      <c r="A473">
        <v>34763</v>
      </c>
      <c r="B473" t="s">
        <v>939</v>
      </c>
      <c r="C473" t="s">
        <v>20</v>
      </c>
      <c r="D473" t="s">
        <v>102203</v>
      </c>
      <c r="E473" s="3">
        <v>42209</v>
      </c>
      <c r="F473">
        <v>174900</v>
      </c>
      <c r="G473" t="s">
        <v>940</v>
      </c>
      <c r="H473" t="s">
        <v>22</v>
      </c>
      <c r="I473" t="s">
        <v>188424</v>
      </c>
      <c r="J473" t="s">
        <v>188424</v>
      </c>
      <c r="K473">
        <v>0</v>
      </c>
      <c r="L473" t="s">
        <v>188424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</row>
    <row r="474" spans="1:19" x14ac:dyDescent="0.25">
      <c r="A474">
        <v>22727</v>
      </c>
      <c r="B474" t="s">
        <v>941</v>
      </c>
      <c r="C474" t="s">
        <v>20</v>
      </c>
      <c r="D474" t="s">
        <v>102204</v>
      </c>
      <c r="E474" s="3">
        <v>41942</v>
      </c>
      <c r="F474">
        <v>141000</v>
      </c>
      <c r="G474" t="s">
        <v>942</v>
      </c>
      <c r="H474" t="s">
        <v>22</v>
      </c>
      <c r="I474" t="s">
        <v>188424</v>
      </c>
      <c r="J474" t="s">
        <v>188424</v>
      </c>
      <c r="K474">
        <v>0</v>
      </c>
      <c r="L474" t="s">
        <v>188424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</row>
    <row r="475" spans="1:19" x14ac:dyDescent="0.25">
      <c r="A475">
        <v>243</v>
      </c>
      <c r="B475" t="s">
        <v>943</v>
      </c>
      <c r="C475" t="s">
        <v>20</v>
      </c>
      <c r="D475" t="s">
        <v>102205</v>
      </c>
      <c r="E475" s="3">
        <v>41285</v>
      </c>
      <c r="F475">
        <v>165000</v>
      </c>
      <c r="G475" t="s">
        <v>944</v>
      </c>
      <c r="H475" t="s">
        <v>22</v>
      </c>
      <c r="I475" t="s">
        <v>188424</v>
      </c>
      <c r="J475" t="s">
        <v>188424</v>
      </c>
      <c r="K475">
        <v>0</v>
      </c>
      <c r="L475" t="s">
        <v>188424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</row>
    <row r="476" spans="1:19" x14ac:dyDescent="0.25">
      <c r="A476">
        <v>45293</v>
      </c>
      <c r="B476" t="s">
        <v>945</v>
      </c>
      <c r="C476" t="s">
        <v>20</v>
      </c>
      <c r="D476" t="s">
        <v>102206</v>
      </c>
      <c r="E476" s="3">
        <v>42437</v>
      </c>
      <c r="F476">
        <v>190000</v>
      </c>
      <c r="G476" t="s">
        <v>946</v>
      </c>
      <c r="H476" t="s">
        <v>22</v>
      </c>
      <c r="I476" t="s">
        <v>188424</v>
      </c>
      <c r="J476" t="s">
        <v>188424</v>
      </c>
      <c r="K476">
        <v>0</v>
      </c>
      <c r="L476" t="s">
        <v>188424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</row>
    <row r="477" spans="1:19" x14ac:dyDescent="0.25">
      <c r="A477">
        <v>36508</v>
      </c>
      <c r="B477" t="s">
        <v>947</v>
      </c>
      <c r="C477" t="s">
        <v>20</v>
      </c>
      <c r="D477" t="s">
        <v>102207</v>
      </c>
      <c r="E477" s="3">
        <v>42241</v>
      </c>
      <c r="F477">
        <v>174900</v>
      </c>
      <c r="G477" t="s">
        <v>948</v>
      </c>
      <c r="H477" t="s">
        <v>22</v>
      </c>
      <c r="I477" t="s">
        <v>188424</v>
      </c>
      <c r="J477" t="s">
        <v>188424</v>
      </c>
      <c r="K477">
        <v>0</v>
      </c>
      <c r="L477" t="s">
        <v>188424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</row>
    <row r="478" spans="1:19" x14ac:dyDescent="0.25">
      <c r="A478">
        <v>28160</v>
      </c>
      <c r="B478" t="s">
        <v>949</v>
      </c>
      <c r="C478" t="s">
        <v>20</v>
      </c>
      <c r="D478" t="s">
        <v>102208</v>
      </c>
      <c r="E478" s="3">
        <v>42076</v>
      </c>
      <c r="F478">
        <v>231000</v>
      </c>
      <c r="G478" t="s">
        <v>950</v>
      </c>
      <c r="H478" t="s">
        <v>22</v>
      </c>
      <c r="I478" t="s">
        <v>188424</v>
      </c>
      <c r="J478" t="s">
        <v>188424</v>
      </c>
      <c r="K478">
        <v>0</v>
      </c>
      <c r="L478" t="s">
        <v>188424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</row>
    <row r="479" spans="1:19" x14ac:dyDescent="0.25">
      <c r="A479">
        <v>28161</v>
      </c>
      <c r="B479" t="s">
        <v>951</v>
      </c>
      <c r="C479" t="s">
        <v>20</v>
      </c>
      <c r="D479" t="s">
        <v>102209</v>
      </c>
      <c r="E479" s="3">
        <v>42076</v>
      </c>
      <c r="F479">
        <v>162000</v>
      </c>
      <c r="G479" t="s">
        <v>952</v>
      </c>
      <c r="H479" t="s">
        <v>22</v>
      </c>
      <c r="I479" t="s">
        <v>188424</v>
      </c>
      <c r="J479" t="s">
        <v>188424</v>
      </c>
      <c r="K479">
        <v>0</v>
      </c>
      <c r="L479" t="s">
        <v>188424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</row>
    <row r="480" spans="1:19" x14ac:dyDescent="0.25">
      <c r="A480">
        <v>33032</v>
      </c>
      <c r="B480" t="s">
        <v>953</v>
      </c>
      <c r="C480" t="s">
        <v>20</v>
      </c>
      <c r="D480" t="s">
        <v>102210</v>
      </c>
      <c r="E480" s="3">
        <v>42167</v>
      </c>
      <c r="F480">
        <v>232500</v>
      </c>
      <c r="G480" t="s">
        <v>954</v>
      </c>
      <c r="H480" t="s">
        <v>22</v>
      </c>
      <c r="I480" t="s">
        <v>188424</v>
      </c>
      <c r="J480" t="s">
        <v>188424</v>
      </c>
      <c r="K480">
        <v>0</v>
      </c>
      <c r="L480" t="s">
        <v>188424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</row>
    <row r="481" spans="1:19" x14ac:dyDescent="0.25">
      <c r="A481">
        <v>28162</v>
      </c>
      <c r="B481" t="s">
        <v>955</v>
      </c>
      <c r="C481" t="s">
        <v>20</v>
      </c>
      <c r="D481" t="s">
        <v>102211</v>
      </c>
      <c r="E481" s="3">
        <v>42076</v>
      </c>
      <c r="F481">
        <v>176000</v>
      </c>
      <c r="G481" t="s">
        <v>956</v>
      </c>
      <c r="H481" t="s">
        <v>22</v>
      </c>
      <c r="I481" t="s">
        <v>188424</v>
      </c>
      <c r="J481" t="s">
        <v>188424</v>
      </c>
      <c r="K481">
        <v>0</v>
      </c>
      <c r="L481" t="s">
        <v>188424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</row>
    <row r="482" spans="1:19" x14ac:dyDescent="0.25">
      <c r="A482">
        <v>13359</v>
      </c>
      <c r="B482" t="s">
        <v>957</v>
      </c>
      <c r="C482" t="s">
        <v>20</v>
      </c>
      <c r="D482" t="s">
        <v>102212</v>
      </c>
      <c r="E482" s="3">
        <v>41711</v>
      </c>
      <c r="F482">
        <v>150000</v>
      </c>
      <c r="G482" t="s">
        <v>958</v>
      </c>
      <c r="H482" t="s">
        <v>22</v>
      </c>
      <c r="I482" t="s">
        <v>188424</v>
      </c>
      <c r="J482" t="s">
        <v>188424</v>
      </c>
      <c r="K482">
        <v>0</v>
      </c>
      <c r="L482" t="s">
        <v>188424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</row>
    <row r="483" spans="1:19" x14ac:dyDescent="0.25">
      <c r="A483">
        <v>28163</v>
      </c>
      <c r="B483" t="s">
        <v>959</v>
      </c>
      <c r="C483" t="s">
        <v>20</v>
      </c>
      <c r="D483" t="s">
        <v>102213</v>
      </c>
      <c r="E483" s="3">
        <v>42076</v>
      </c>
      <c r="F483">
        <v>182000</v>
      </c>
      <c r="G483" t="s">
        <v>960</v>
      </c>
      <c r="H483" t="s">
        <v>22</v>
      </c>
      <c r="I483" t="s">
        <v>188424</v>
      </c>
      <c r="J483" t="s">
        <v>188424</v>
      </c>
      <c r="K483">
        <v>0</v>
      </c>
      <c r="L483" t="s">
        <v>188424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</row>
    <row r="484" spans="1:19" x14ac:dyDescent="0.25">
      <c r="A484">
        <v>48728</v>
      </c>
      <c r="B484" t="s">
        <v>961</v>
      </c>
      <c r="C484" t="s">
        <v>20</v>
      </c>
      <c r="D484" t="s">
        <v>102214</v>
      </c>
      <c r="E484" s="3">
        <v>42495</v>
      </c>
      <c r="F484">
        <v>220000</v>
      </c>
      <c r="G484" t="s">
        <v>962</v>
      </c>
      <c r="H484" t="s">
        <v>22</v>
      </c>
      <c r="I484" t="s">
        <v>188424</v>
      </c>
      <c r="J484" t="s">
        <v>188424</v>
      </c>
      <c r="K484">
        <v>0</v>
      </c>
      <c r="L484" t="s">
        <v>188424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</row>
    <row r="485" spans="1:19" x14ac:dyDescent="0.25">
      <c r="A485">
        <v>3272</v>
      </c>
      <c r="B485" t="s">
        <v>963</v>
      </c>
      <c r="C485" t="s">
        <v>20</v>
      </c>
      <c r="D485" t="s">
        <v>102215</v>
      </c>
      <c r="E485" s="3">
        <v>41409</v>
      </c>
      <c r="F485">
        <v>180000</v>
      </c>
      <c r="G485" t="s">
        <v>964</v>
      </c>
      <c r="H485" t="s">
        <v>22</v>
      </c>
      <c r="I485" t="s">
        <v>188424</v>
      </c>
      <c r="J485" t="s">
        <v>188424</v>
      </c>
      <c r="K485">
        <v>0</v>
      </c>
      <c r="L485" t="s">
        <v>188424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</row>
    <row r="486" spans="1:19" x14ac:dyDescent="0.25">
      <c r="A486">
        <v>56040</v>
      </c>
      <c r="B486" t="s">
        <v>963</v>
      </c>
      <c r="C486" t="s">
        <v>20</v>
      </c>
      <c r="D486" t="s">
        <v>102216</v>
      </c>
      <c r="E486" s="3">
        <v>42657</v>
      </c>
      <c r="F486">
        <v>219000</v>
      </c>
      <c r="G486" t="s">
        <v>965</v>
      </c>
      <c r="H486" t="s">
        <v>22</v>
      </c>
      <c r="I486" t="s">
        <v>188424</v>
      </c>
      <c r="J486" t="s">
        <v>188424</v>
      </c>
      <c r="K486">
        <v>0</v>
      </c>
      <c r="L486" t="s">
        <v>188424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</row>
    <row r="487" spans="1:19" x14ac:dyDescent="0.25">
      <c r="A487">
        <v>56041</v>
      </c>
      <c r="B487" t="s">
        <v>966</v>
      </c>
      <c r="C487" t="s">
        <v>20</v>
      </c>
      <c r="D487" t="s">
        <v>102217</v>
      </c>
      <c r="E487" s="3">
        <v>42674</v>
      </c>
      <c r="F487">
        <v>217900</v>
      </c>
      <c r="G487" t="s">
        <v>967</v>
      </c>
      <c r="H487" t="s">
        <v>22</v>
      </c>
      <c r="I487" t="s">
        <v>188424</v>
      </c>
      <c r="J487" t="s">
        <v>188424</v>
      </c>
      <c r="K487">
        <v>0</v>
      </c>
      <c r="L487" t="s">
        <v>188424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</row>
    <row r="488" spans="1:19" x14ac:dyDescent="0.25">
      <c r="A488">
        <v>38082</v>
      </c>
      <c r="B488" t="s">
        <v>968</v>
      </c>
      <c r="C488" t="s">
        <v>20</v>
      </c>
      <c r="D488" t="s">
        <v>102218</v>
      </c>
      <c r="E488" s="3">
        <v>42277</v>
      </c>
      <c r="F488">
        <v>194941</v>
      </c>
      <c r="G488" t="s">
        <v>969</v>
      </c>
      <c r="H488" t="s">
        <v>22</v>
      </c>
      <c r="I488" t="s">
        <v>188424</v>
      </c>
      <c r="J488" t="s">
        <v>188424</v>
      </c>
      <c r="K488">
        <v>0</v>
      </c>
      <c r="L488" t="s">
        <v>188424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</row>
    <row r="489" spans="1:19" x14ac:dyDescent="0.25">
      <c r="A489">
        <v>36509</v>
      </c>
      <c r="B489" t="s">
        <v>970</v>
      </c>
      <c r="C489" t="s">
        <v>20</v>
      </c>
      <c r="D489" t="s">
        <v>102219</v>
      </c>
      <c r="E489" s="3">
        <v>42219</v>
      </c>
      <c r="F489">
        <v>195000</v>
      </c>
      <c r="G489" t="s">
        <v>971</v>
      </c>
      <c r="H489" t="s">
        <v>22</v>
      </c>
      <c r="I489" t="s">
        <v>188424</v>
      </c>
      <c r="J489" t="s">
        <v>188424</v>
      </c>
      <c r="K489">
        <v>0</v>
      </c>
      <c r="L489" t="s">
        <v>188424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</row>
    <row r="490" spans="1:19" x14ac:dyDescent="0.25">
      <c r="A490">
        <v>8909</v>
      </c>
      <c r="B490" t="s">
        <v>972</v>
      </c>
      <c r="C490" t="s">
        <v>20</v>
      </c>
      <c r="D490" t="s">
        <v>102220</v>
      </c>
      <c r="E490" s="3">
        <v>41565</v>
      </c>
      <c r="F490">
        <v>181000</v>
      </c>
      <c r="G490" t="s">
        <v>973</v>
      </c>
      <c r="H490" t="s">
        <v>22</v>
      </c>
      <c r="I490" t="s">
        <v>188424</v>
      </c>
      <c r="J490" t="s">
        <v>188424</v>
      </c>
      <c r="K490">
        <v>0</v>
      </c>
      <c r="L490" t="s">
        <v>188424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</row>
    <row r="491" spans="1:19" x14ac:dyDescent="0.25">
      <c r="A491">
        <v>25027</v>
      </c>
      <c r="B491" t="s">
        <v>974</v>
      </c>
      <c r="C491" t="s">
        <v>20</v>
      </c>
      <c r="D491" t="s">
        <v>102221</v>
      </c>
      <c r="E491" s="3">
        <v>41990</v>
      </c>
      <c r="F491">
        <v>179999</v>
      </c>
      <c r="G491" t="s">
        <v>975</v>
      </c>
      <c r="H491" t="s">
        <v>22</v>
      </c>
      <c r="I491" t="s">
        <v>188424</v>
      </c>
      <c r="J491" t="s">
        <v>188424</v>
      </c>
      <c r="K491">
        <v>0</v>
      </c>
      <c r="L491" t="s">
        <v>188424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</row>
    <row r="492" spans="1:19" x14ac:dyDescent="0.25">
      <c r="A492">
        <v>44083</v>
      </c>
      <c r="B492" t="s">
        <v>976</v>
      </c>
      <c r="C492" t="s">
        <v>20</v>
      </c>
      <c r="D492" t="s">
        <v>102222</v>
      </c>
      <c r="E492" s="3">
        <v>42412</v>
      </c>
      <c r="F492">
        <v>177500</v>
      </c>
      <c r="G492" t="s">
        <v>977</v>
      </c>
      <c r="H492" t="s">
        <v>22</v>
      </c>
      <c r="I492" t="s">
        <v>188424</v>
      </c>
      <c r="J492" t="s">
        <v>188424</v>
      </c>
      <c r="K492">
        <v>0</v>
      </c>
      <c r="L492" t="s">
        <v>188424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</row>
    <row r="493" spans="1:19" x14ac:dyDescent="0.25">
      <c r="A493">
        <v>5816</v>
      </c>
      <c r="B493" t="s">
        <v>978</v>
      </c>
      <c r="C493" t="s">
        <v>20</v>
      </c>
      <c r="D493" t="s">
        <v>102223</v>
      </c>
      <c r="E493" s="3">
        <v>41481</v>
      </c>
      <c r="F493">
        <v>159900</v>
      </c>
      <c r="G493" t="s">
        <v>979</v>
      </c>
      <c r="H493" t="s">
        <v>22</v>
      </c>
      <c r="I493" t="s">
        <v>188424</v>
      </c>
      <c r="J493" t="s">
        <v>188424</v>
      </c>
      <c r="K493">
        <v>0</v>
      </c>
      <c r="L493" t="s">
        <v>188424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</row>
    <row r="494" spans="1:19" x14ac:dyDescent="0.25">
      <c r="A494">
        <v>36510</v>
      </c>
      <c r="B494" t="s">
        <v>980</v>
      </c>
      <c r="C494" t="s">
        <v>20</v>
      </c>
      <c r="D494" t="s">
        <v>102224</v>
      </c>
      <c r="E494" s="3">
        <v>42223</v>
      </c>
      <c r="F494">
        <v>180000</v>
      </c>
      <c r="G494" t="s">
        <v>981</v>
      </c>
      <c r="H494" t="s">
        <v>22</v>
      </c>
      <c r="I494" t="s">
        <v>188424</v>
      </c>
      <c r="J494" t="s">
        <v>188424</v>
      </c>
      <c r="K494">
        <v>0</v>
      </c>
      <c r="L494" t="s">
        <v>188424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</row>
    <row r="495" spans="1:19" x14ac:dyDescent="0.25">
      <c r="A495">
        <v>7000</v>
      </c>
      <c r="B495" t="s">
        <v>982</v>
      </c>
      <c r="C495" t="s">
        <v>20</v>
      </c>
      <c r="D495" t="s">
        <v>102225</v>
      </c>
      <c r="E495" s="3">
        <v>41516</v>
      </c>
      <c r="F495">
        <v>172500</v>
      </c>
      <c r="G495" t="s">
        <v>983</v>
      </c>
      <c r="H495" t="s">
        <v>22</v>
      </c>
      <c r="I495" t="s">
        <v>188424</v>
      </c>
      <c r="J495" t="s">
        <v>188424</v>
      </c>
      <c r="K495">
        <v>0</v>
      </c>
      <c r="L495" t="s">
        <v>188424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</row>
    <row r="496" spans="1:19" x14ac:dyDescent="0.25">
      <c r="A496">
        <v>22728</v>
      </c>
      <c r="B496" t="s">
        <v>984</v>
      </c>
      <c r="C496" t="s">
        <v>20</v>
      </c>
      <c r="D496" t="s">
        <v>102226</v>
      </c>
      <c r="E496" s="3">
        <v>41943</v>
      </c>
      <c r="F496">
        <v>179200</v>
      </c>
      <c r="G496" t="s">
        <v>985</v>
      </c>
      <c r="H496" t="s">
        <v>22</v>
      </c>
      <c r="I496" t="s">
        <v>188424</v>
      </c>
      <c r="J496" t="s">
        <v>188424</v>
      </c>
      <c r="K496">
        <v>0</v>
      </c>
      <c r="L496" t="s">
        <v>188424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</row>
    <row r="497" spans="1:19" x14ac:dyDescent="0.25">
      <c r="A497">
        <v>34764</v>
      </c>
      <c r="B497" t="s">
        <v>986</v>
      </c>
      <c r="C497" t="s">
        <v>20</v>
      </c>
      <c r="D497" t="s">
        <v>102227</v>
      </c>
      <c r="E497" s="3">
        <v>42205</v>
      </c>
      <c r="F497">
        <v>176000</v>
      </c>
      <c r="G497" t="s">
        <v>987</v>
      </c>
      <c r="H497" t="s">
        <v>22</v>
      </c>
      <c r="I497" t="s">
        <v>188424</v>
      </c>
      <c r="J497" t="s">
        <v>188424</v>
      </c>
      <c r="K497">
        <v>0</v>
      </c>
      <c r="L497" t="s">
        <v>188424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</row>
    <row r="498" spans="1:19" x14ac:dyDescent="0.25">
      <c r="A498">
        <v>29476</v>
      </c>
      <c r="B498" t="s">
        <v>988</v>
      </c>
      <c r="C498" t="s">
        <v>20</v>
      </c>
      <c r="D498" t="s">
        <v>102228</v>
      </c>
      <c r="E498" s="3">
        <v>42121</v>
      </c>
      <c r="F498">
        <v>64000</v>
      </c>
      <c r="G498" t="s">
        <v>989</v>
      </c>
      <c r="H498" t="s">
        <v>22</v>
      </c>
      <c r="I498" t="s">
        <v>147179</v>
      </c>
      <c r="J498" t="s">
        <v>166456</v>
      </c>
      <c r="K498">
        <v>0.48</v>
      </c>
      <c r="L498" t="s">
        <v>132</v>
      </c>
      <c r="M498">
        <v>25500</v>
      </c>
      <c r="N498">
        <v>73100</v>
      </c>
      <c r="O498">
        <v>101100</v>
      </c>
      <c r="P498">
        <v>1950</v>
      </c>
      <c r="Q498">
        <v>3</v>
      </c>
      <c r="R498">
        <v>1</v>
      </c>
      <c r="S498">
        <v>0</v>
      </c>
    </row>
    <row r="499" spans="1:19" x14ac:dyDescent="0.25">
      <c r="A499">
        <v>29477</v>
      </c>
      <c r="B499" t="s">
        <v>990</v>
      </c>
      <c r="C499" t="s">
        <v>20</v>
      </c>
      <c r="D499" t="s">
        <v>102229</v>
      </c>
      <c r="E499" s="3">
        <v>42123</v>
      </c>
      <c r="F499">
        <v>81000</v>
      </c>
      <c r="G499" t="s">
        <v>991</v>
      </c>
      <c r="H499" t="s">
        <v>22</v>
      </c>
      <c r="I499" t="s">
        <v>147180</v>
      </c>
      <c r="J499" t="s">
        <v>166457</v>
      </c>
      <c r="K499">
        <v>1.1399999999999999</v>
      </c>
      <c r="L499" t="s">
        <v>132</v>
      </c>
      <c r="M499">
        <v>30800</v>
      </c>
      <c r="N499">
        <v>87100</v>
      </c>
      <c r="O499">
        <v>118500</v>
      </c>
      <c r="P499">
        <v>1952</v>
      </c>
      <c r="Q499">
        <v>2</v>
      </c>
      <c r="R499">
        <v>1</v>
      </c>
      <c r="S499">
        <v>1</v>
      </c>
    </row>
    <row r="500" spans="1:19" x14ac:dyDescent="0.25">
      <c r="A500">
        <v>39435</v>
      </c>
      <c r="B500" t="s">
        <v>990</v>
      </c>
      <c r="C500" t="s">
        <v>20</v>
      </c>
      <c r="D500" t="s">
        <v>102229</v>
      </c>
      <c r="E500" s="3">
        <v>42292</v>
      </c>
      <c r="F500">
        <v>167000</v>
      </c>
      <c r="G500" t="s">
        <v>992</v>
      </c>
      <c r="H500" t="s">
        <v>22</v>
      </c>
      <c r="I500" t="s">
        <v>147180</v>
      </c>
      <c r="J500" t="s">
        <v>166457</v>
      </c>
      <c r="K500">
        <v>1.1399999999999999</v>
      </c>
      <c r="L500" t="s">
        <v>132</v>
      </c>
      <c r="M500">
        <v>30800</v>
      </c>
      <c r="N500">
        <v>87100</v>
      </c>
      <c r="O500">
        <v>118500</v>
      </c>
      <c r="P500">
        <v>1952</v>
      </c>
      <c r="Q500">
        <v>2</v>
      </c>
      <c r="R500">
        <v>1</v>
      </c>
      <c r="S500">
        <v>1</v>
      </c>
    </row>
    <row r="501" spans="1:19" x14ac:dyDescent="0.25">
      <c r="A501">
        <v>7001</v>
      </c>
      <c r="B501" t="s">
        <v>993</v>
      </c>
      <c r="C501" t="s">
        <v>20</v>
      </c>
      <c r="D501" t="s">
        <v>102230</v>
      </c>
      <c r="E501" s="3">
        <v>41502</v>
      </c>
      <c r="F501">
        <v>83000</v>
      </c>
      <c r="G501" t="s">
        <v>994</v>
      </c>
      <c r="H501" t="s">
        <v>22</v>
      </c>
      <c r="I501" t="s">
        <v>147181</v>
      </c>
      <c r="J501" t="s">
        <v>166458</v>
      </c>
      <c r="K501">
        <v>1.1100000000000001</v>
      </c>
      <c r="L501" t="s">
        <v>132</v>
      </c>
      <c r="M501">
        <v>30800</v>
      </c>
      <c r="N501">
        <v>70200</v>
      </c>
      <c r="O501">
        <v>103400</v>
      </c>
      <c r="P501">
        <v>1952</v>
      </c>
      <c r="Q501">
        <v>3</v>
      </c>
      <c r="R501">
        <v>1</v>
      </c>
      <c r="S501">
        <v>0</v>
      </c>
    </row>
    <row r="502" spans="1:19" x14ac:dyDescent="0.25">
      <c r="A502">
        <v>12405</v>
      </c>
      <c r="B502" t="s">
        <v>995</v>
      </c>
      <c r="C502" t="s">
        <v>139</v>
      </c>
      <c r="D502" t="s">
        <v>102231</v>
      </c>
      <c r="E502" s="3">
        <v>41696</v>
      </c>
      <c r="F502">
        <v>40000</v>
      </c>
      <c r="G502" t="s">
        <v>996</v>
      </c>
      <c r="H502" t="s">
        <v>272</v>
      </c>
      <c r="I502" t="s">
        <v>147182</v>
      </c>
      <c r="J502" t="s">
        <v>166459</v>
      </c>
      <c r="K502">
        <v>0.91</v>
      </c>
      <c r="L502" t="s">
        <v>132</v>
      </c>
      <c r="M502">
        <v>30800</v>
      </c>
      <c r="N502">
        <v>261100</v>
      </c>
      <c r="O502">
        <v>291900</v>
      </c>
      <c r="P502">
        <v>2014</v>
      </c>
      <c r="Q502">
        <v>3</v>
      </c>
      <c r="R502">
        <v>2</v>
      </c>
      <c r="S502">
        <v>0</v>
      </c>
    </row>
    <row r="503" spans="1:19" x14ac:dyDescent="0.25">
      <c r="A503">
        <v>53124</v>
      </c>
      <c r="B503" t="s">
        <v>997</v>
      </c>
      <c r="C503" t="s">
        <v>20</v>
      </c>
      <c r="D503" t="s">
        <v>102232</v>
      </c>
      <c r="E503" s="3">
        <v>42607</v>
      </c>
      <c r="F503">
        <v>152240</v>
      </c>
      <c r="G503" t="s">
        <v>998</v>
      </c>
      <c r="H503" t="s">
        <v>22</v>
      </c>
      <c r="I503" t="s">
        <v>147183</v>
      </c>
      <c r="J503" t="s">
        <v>166460</v>
      </c>
      <c r="K503">
        <v>0.99</v>
      </c>
      <c r="L503" t="s">
        <v>132</v>
      </c>
      <c r="M503">
        <v>30800</v>
      </c>
      <c r="N503">
        <v>103100</v>
      </c>
      <c r="O503">
        <v>137300</v>
      </c>
      <c r="P503">
        <v>1953</v>
      </c>
      <c r="Q503">
        <v>2</v>
      </c>
      <c r="R503">
        <v>1</v>
      </c>
      <c r="S503">
        <v>0</v>
      </c>
    </row>
    <row r="504" spans="1:19" x14ac:dyDescent="0.25">
      <c r="A504">
        <v>45294</v>
      </c>
      <c r="B504" t="s">
        <v>999</v>
      </c>
      <c r="C504" t="s">
        <v>20</v>
      </c>
      <c r="D504" t="s">
        <v>102233</v>
      </c>
      <c r="E504" s="3">
        <v>42431</v>
      </c>
      <c r="F504">
        <v>189000</v>
      </c>
      <c r="G504" t="s">
        <v>1000</v>
      </c>
      <c r="H504" t="s">
        <v>22</v>
      </c>
      <c r="I504" t="s">
        <v>147184</v>
      </c>
      <c r="J504" t="s">
        <v>166461</v>
      </c>
      <c r="K504">
        <v>1.54</v>
      </c>
      <c r="L504" t="s">
        <v>132</v>
      </c>
      <c r="M504">
        <v>33600</v>
      </c>
      <c r="N504">
        <v>109800</v>
      </c>
      <c r="O504">
        <v>170300</v>
      </c>
      <c r="P504">
        <v>1958</v>
      </c>
      <c r="Q504">
        <v>3</v>
      </c>
      <c r="R504">
        <v>2</v>
      </c>
      <c r="S504">
        <v>0</v>
      </c>
    </row>
    <row r="505" spans="1:19" x14ac:dyDescent="0.25">
      <c r="A505">
        <v>16929</v>
      </c>
      <c r="B505" t="s">
        <v>1001</v>
      </c>
      <c r="C505" t="s">
        <v>47</v>
      </c>
      <c r="D505" t="s">
        <v>102234</v>
      </c>
      <c r="E505" s="3">
        <v>41810</v>
      </c>
      <c r="F505">
        <v>80000</v>
      </c>
      <c r="G505" t="s">
        <v>1002</v>
      </c>
      <c r="H505" t="s">
        <v>22</v>
      </c>
      <c r="I505" t="s">
        <v>188424</v>
      </c>
      <c r="J505" t="s">
        <v>188424</v>
      </c>
      <c r="K505">
        <v>0</v>
      </c>
      <c r="L505" t="s">
        <v>188424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</row>
    <row r="506" spans="1:19" x14ac:dyDescent="0.25">
      <c r="A506">
        <v>7002</v>
      </c>
      <c r="B506" t="s">
        <v>1003</v>
      </c>
      <c r="C506" t="s">
        <v>47</v>
      </c>
      <c r="D506" t="s">
        <v>102235</v>
      </c>
      <c r="E506" s="3">
        <v>41509</v>
      </c>
      <c r="F506">
        <v>144500</v>
      </c>
      <c r="G506" t="s">
        <v>1004</v>
      </c>
      <c r="H506" t="s">
        <v>22</v>
      </c>
      <c r="I506" t="s">
        <v>188424</v>
      </c>
      <c r="J506" t="s">
        <v>188424</v>
      </c>
      <c r="K506">
        <v>0</v>
      </c>
      <c r="L506" t="s">
        <v>188424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</row>
    <row r="507" spans="1:19" x14ac:dyDescent="0.25">
      <c r="A507">
        <v>15547</v>
      </c>
      <c r="B507" t="s">
        <v>1005</v>
      </c>
      <c r="C507" t="s">
        <v>47</v>
      </c>
      <c r="D507" t="s">
        <v>102236</v>
      </c>
      <c r="E507" s="3">
        <v>41781</v>
      </c>
      <c r="F507">
        <v>128200</v>
      </c>
      <c r="G507" t="s">
        <v>1006</v>
      </c>
      <c r="H507" t="s">
        <v>22</v>
      </c>
      <c r="I507" t="s">
        <v>188424</v>
      </c>
      <c r="J507" t="s">
        <v>188424</v>
      </c>
      <c r="K507">
        <v>0</v>
      </c>
      <c r="L507" t="s">
        <v>188424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</row>
    <row r="508" spans="1:19" x14ac:dyDescent="0.25">
      <c r="A508">
        <v>56042</v>
      </c>
      <c r="B508" t="s">
        <v>1007</v>
      </c>
      <c r="C508" t="s">
        <v>47</v>
      </c>
      <c r="D508" t="s">
        <v>102237</v>
      </c>
      <c r="E508" s="3">
        <v>42647</v>
      </c>
      <c r="F508">
        <v>134900</v>
      </c>
      <c r="G508" t="s">
        <v>1008</v>
      </c>
      <c r="H508" t="s">
        <v>22</v>
      </c>
      <c r="I508" t="s">
        <v>188424</v>
      </c>
      <c r="J508" t="s">
        <v>188424</v>
      </c>
      <c r="K508">
        <v>0</v>
      </c>
      <c r="L508" t="s">
        <v>188424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</row>
    <row r="509" spans="1:19" x14ac:dyDescent="0.25">
      <c r="A509">
        <v>5817</v>
      </c>
      <c r="B509" t="s">
        <v>1009</v>
      </c>
      <c r="C509" t="s">
        <v>47</v>
      </c>
      <c r="D509" t="s">
        <v>102238</v>
      </c>
      <c r="E509" s="3">
        <v>41486</v>
      </c>
      <c r="F509">
        <v>105000</v>
      </c>
      <c r="G509" t="s">
        <v>1010</v>
      </c>
      <c r="H509" t="s">
        <v>22</v>
      </c>
      <c r="I509" t="s">
        <v>188424</v>
      </c>
      <c r="J509" t="s">
        <v>188424</v>
      </c>
      <c r="K509">
        <v>0</v>
      </c>
      <c r="L509" t="s">
        <v>188424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</row>
    <row r="510" spans="1:19" x14ac:dyDescent="0.25">
      <c r="A510">
        <v>40667</v>
      </c>
      <c r="B510" t="s">
        <v>1011</v>
      </c>
      <c r="C510" t="s">
        <v>47</v>
      </c>
      <c r="D510" t="s">
        <v>102239</v>
      </c>
      <c r="E510" s="3">
        <v>42335</v>
      </c>
      <c r="F510">
        <v>145000</v>
      </c>
      <c r="G510" t="s">
        <v>1012</v>
      </c>
      <c r="H510" t="s">
        <v>22</v>
      </c>
      <c r="I510" t="s">
        <v>188424</v>
      </c>
      <c r="J510" t="s">
        <v>188424</v>
      </c>
      <c r="K510">
        <v>0</v>
      </c>
      <c r="L510" t="s">
        <v>188424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</row>
    <row r="511" spans="1:19" x14ac:dyDescent="0.25">
      <c r="A511">
        <v>53125</v>
      </c>
      <c r="B511" t="s">
        <v>1013</v>
      </c>
      <c r="C511" t="s">
        <v>47</v>
      </c>
      <c r="D511" t="s">
        <v>102240</v>
      </c>
      <c r="E511" s="3">
        <v>42583</v>
      </c>
      <c r="F511">
        <v>145000</v>
      </c>
      <c r="G511" t="s">
        <v>1014</v>
      </c>
      <c r="H511" t="s">
        <v>22</v>
      </c>
      <c r="I511" t="s">
        <v>188424</v>
      </c>
      <c r="J511" t="s">
        <v>188424</v>
      </c>
      <c r="K511">
        <v>0</v>
      </c>
      <c r="L511" t="s">
        <v>188424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</row>
    <row r="512" spans="1:19" x14ac:dyDescent="0.25">
      <c r="A512">
        <v>56043</v>
      </c>
      <c r="B512" t="s">
        <v>1015</v>
      </c>
      <c r="C512" t="s">
        <v>47</v>
      </c>
      <c r="D512" t="s">
        <v>102241</v>
      </c>
      <c r="E512" s="3">
        <v>42647</v>
      </c>
      <c r="F512">
        <v>134000</v>
      </c>
      <c r="G512" t="s">
        <v>1016</v>
      </c>
      <c r="H512" t="s">
        <v>22</v>
      </c>
      <c r="I512" t="s">
        <v>188424</v>
      </c>
      <c r="J512" t="s">
        <v>188424</v>
      </c>
      <c r="K512">
        <v>0</v>
      </c>
      <c r="L512" t="s">
        <v>188424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</row>
    <row r="513" spans="1:19" x14ac:dyDescent="0.25">
      <c r="A513">
        <v>25028</v>
      </c>
      <c r="B513" t="s">
        <v>1017</v>
      </c>
      <c r="C513" t="s">
        <v>47</v>
      </c>
      <c r="D513" t="s">
        <v>102242</v>
      </c>
      <c r="E513" s="3">
        <v>41976</v>
      </c>
      <c r="F513">
        <v>85000</v>
      </c>
      <c r="G513" t="s">
        <v>1018</v>
      </c>
      <c r="H513" t="s">
        <v>22</v>
      </c>
      <c r="I513" t="s">
        <v>188424</v>
      </c>
      <c r="J513" t="s">
        <v>188424</v>
      </c>
      <c r="K513">
        <v>0</v>
      </c>
      <c r="L513" t="s">
        <v>188424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</row>
    <row r="514" spans="1:19" x14ac:dyDescent="0.25">
      <c r="A514">
        <v>4524</v>
      </c>
      <c r="B514" t="s">
        <v>1019</v>
      </c>
      <c r="C514" t="s">
        <v>47</v>
      </c>
      <c r="D514" t="s">
        <v>102243</v>
      </c>
      <c r="E514" s="3">
        <v>41453</v>
      </c>
      <c r="F514">
        <v>112000</v>
      </c>
      <c r="G514" t="s">
        <v>1020</v>
      </c>
      <c r="H514" t="s">
        <v>22</v>
      </c>
      <c r="I514" t="s">
        <v>188424</v>
      </c>
      <c r="J514" t="s">
        <v>188424</v>
      </c>
      <c r="K514">
        <v>0</v>
      </c>
      <c r="L514" t="s">
        <v>188424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</row>
    <row r="515" spans="1:19" x14ac:dyDescent="0.25">
      <c r="A515">
        <v>38083</v>
      </c>
      <c r="B515" t="s">
        <v>1021</v>
      </c>
      <c r="C515" t="s">
        <v>47</v>
      </c>
      <c r="D515" t="s">
        <v>102244</v>
      </c>
      <c r="E515" s="3">
        <v>42258</v>
      </c>
      <c r="F515">
        <v>130000</v>
      </c>
      <c r="G515" t="s">
        <v>1022</v>
      </c>
      <c r="H515" t="s">
        <v>22</v>
      </c>
      <c r="I515" t="s">
        <v>188424</v>
      </c>
      <c r="J515" t="s">
        <v>188424</v>
      </c>
      <c r="K515">
        <v>0</v>
      </c>
      <c r="L515" t="s">
        <v>188424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</row>
    <row r="516" spans="1:19" x14ac:dyDescent="0.25">
      <c r="A516">
        <v>2051</v>
      </c>
      <c r="B516" t="s">
        <v>1023</v>
      </c>
      <c r="C516" t="s">
        <v>20</v>
      </c>
      <c r="D516" t="s">
        <v>102245</v>
      </c>
      <c r="E516" s="3">
        <v>41382</v>
      </c>
      <c r="F516">
        <v>152000</v>
      </c>
      <c r="G516" t="s">
        <v>1024</v>
      </c>
      <c r="H516" t="s">
        <v>22</v>
      </c>
      <c r="I516" t="s">
        <v>188424</v>
      </c>
      <c r="J516" t="s">
        <v>188424</v>
      </c>
      <c r="K516">
        <v>0</v>
      </c>
      <c r="L516" t="s">
        <v>188424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</row>
    <row r="517" spans="1:19" x14ac:dyDescent="0.25">
      <c r="A517">
        <v>33033</v>
      </c>
      <c r="B517" t="s">
        <v>1025</v>
      </c>
      <c r="C517" t="s">
        <v>20</v>
      </c>
      <c r="D517" t="s">
        <v>102246</v>
      </c>
      <c r="E517" s="3">
        <v>42185</v>
      </c>
      <c r="F517">
        <v>179900</v>
      </c>
      <c r="G517" t="s">
        <v>1026</v>
      </c>
      <c r="H517" t="s">
        <v>22</v>
      </c>
      <c r="I517" t="s">
        <v>188424</v>
      </c>
      <c r="J517" t="s">
        <v>188424</v>
      </c>
      <c r="K517">
        <v>0</v>
      </c>
      <c r="L517" t="s">
        <v>188424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</row>
    <row r="518" spans="1:19" x14ac:dyDescent="0.25">
      <c r="A518">
        <v>50588</v>
      </c>
      <c r="B518" t="s">
        <v>1027</v>
      </c>
      <c r="C518" t="s">
        <v>20</v>
      </c>
      <c r="D518" t="s">
        <v>102247</v>
      </c>
      <c r="E518" s="3">
        <v>42551</v>
      </c>
      <c r="F518">
        <v>201000</v>
      </c>
      <c r="G518" t="s">
        <v>1028</v>
      </c>
      <c r="H518" t="s">
        <v>22</v>
      </c>
      <c r="I518" t="s">
        <v>188424</v>
      </c>
      <c r="J518" t="s">
        <v>188424</v>
      </c>
      <c r="K518">
        <v>0</v>
      </c>
      <c r="L518" t="s">
        <v>188424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</row>
    <row r="519" spans="1:19" x14ac:dyDescent="0.25">
      <c r="A519">
        <v>4525</v>
      </c>
      <c r="B519" t="s">
        <v>1029</v>
      </c>
      <c r="C519" t="s">
        <v>20</v>
      </c>
      <c r="D519" t="s">
        <v>102248</v>
      </c>
      <c r="E519" s="3">
        <v>41452</v>
      </c>
      <c r="F519">
        <v>125000</v>
      </c>
      <c r="G519" t="s">
        <v>1030</v>
      </c>
      <c r="H519" t="s">
        <v>22</v>
      </c>
      <c r="I519" t="s">
        <v>188424</v>
      </c>
      <c r="J519" t="s">
        <v>188424</v>
      </c>
      <c r="K519">
        <v>0</v>
      </c>
      <c r="L519" t="s">
        <v>188424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</row>
    <row r="520" spans="1:19" x14ac:dyDescent="0.25">
      <c r="A520">
        <v>13360</v>
      </c>
      <c r="B520" t="s">
        <v>1031</v>
      </c>
      <c r="C520" t="s">
        <v>20</v>
      </c>
      <c r="D520" t="s">
        <v>102249</v>
      </c>
      <c r="E520" s="3">
        <v>41729</v>
      </c>
      <c r="F520">
        <v>189950</v>
      </c>
      <c r="G520" t="s">
        <v>1032</v>
      </c>
      <c r="H520" t="s">
        <v>22</v>
      </c>
      <c r="I520" t="s">
        <v>147185</v>
      </c>
      <c r="J520" t="s">
        <v>166462</v>
      </c>
      <c r="K520">
        <v>0.46</v>
      </c>
      <c r="L520" t="s">
        <v>23</v>
      </c>
      <c r="M520">
        <v>45000</v>
      </c>
      <c r="N520">
        <v>132800</v>
      </c>
      <c r="O520">
        <v>177800</v>
      </c>
      <c r="P520">
        <v>1997</v>
      </c>
      <c r="Q520">
        <v>3</v>
      </c>
      <c r="R520">
        <v>2</v>
      </c>
      <c r="S520">
        <v>0</v>
      </c>
    </row>
    <row r="521" spans="1:19" x14ac:dyDescent="0.25">
      <c r="A521">
        <v>13361</v>
      </c>
      <c r="B521" t="s">
        <v>1033</v>
      </c>
      <c r="C521" t="s">
        <v>20</v>
      </c>
      <c r="D521" t="s">
        <v>102250</v>
      </c>
      <c r="E521" s="3">
        <v>41729</v>
      </c>
      <c r="F521">
        <v>235000</v>
      </c>
      <c r="G521" t="s">
        <v>1034</v>
      </c>
      <c r="H521" t="s">
        <v>22</v>
      </c>
      <c r="I521" t="s">
        <v>147186</v>
      </c>
      <c r="J521" t="s">
        <v>166463</v>
      </c>
      <c r="K521">
        <v>0.48</v>
      </c>
      <c r="L521" t="s">
        <v>23</v>
      </c>
      <c r="M521">
        <v>45000</v>
      </c>
      <c r="N521">
        <v>161800</v>
      </c>
      <c r="O521">
        <v>206800</v>
      </c>
      <c r="P521">
        <v>2002</v>
      </c>
      <c r="Q521">
        <v>3</v>
      </c>
      <c r="R521">
        <v>2</v>
      </c>
      <c r="S521">
        <v>0</v>
      </c>
    </row>
    <row r="522" spans="1:19" x14ac:dyDescent="0.25">
      <c r="A522">
        <v>8910</v>
      </c>
      <c r="B522" t="s">
        <v>1035</v>
      </c>
      <c r="C522" t="s">
        <v>20</v>
      </c>
      <c r="D522" t="s">
        <v>102251</v>
      </c>
      <c r="E522" s="3">
        <v>41570</v>
      </c>
      <c r="F522">
        <v>290000</v>
      </c>
      <c r="G522" t="s">
        <v>1036</v>
      </c>
      <c r="H522" t="s">
        <v>22</v>
      </c>
      <c r="I522" t="s">
        <v>147187</v>
      </c>
      <c r="J522" t="s">
        <v>166464</v>
      </c>
      <c r="K522">
        <v>0.46</v>
      </c>
      <c r="L522" t="s">
        <v>23</v>
      </c>
      <c r="M522">
        <v>45000</v>
      </c>
      <c r="N522">
        <v>224200</v>
      </c>
      <c r="O522">
        <v>269200</v>
      </c>
      <c r="P522">
        <v>2002</v>
      </c>
      <c r="Q522">
        <v>3</v>
      </c>
      <c r="R522">
        <v>3</v>
      </c>
      <c r="S522">
        <v>1</v>
      </c>
    </row>
    <row r="523" spans="1:19" x14ac:dyDescent="0.25">
      <c r="A523">
        <v>11700</v>
      </c>
      <c r="B523" t="s">
        <v>1037</v>
      </c>
      <c r="C523" t="s">
        <v>20</v>
      </c>
      <c r="D523" t="s">
        <v>102252</v>
      </c>
      <c r="E523" s="3">
        <v>41666</v>
      </c>
      <c r="F523">
        <v>165000</v>
      </c>
      <c r="G523" t="s">
        <v>1038</v>
      </c>
      <c r="H523" t="s">
        <v>22</v>
      </c>
      <c r="I523" t="s">
        <v>147188</v>
      </c>
      <c r="J523" t="s">
        <v>166465</v>
      </c>
      <c r="K523">
        <v>0.46</v>
      </c>
      <c r="L523" t="s">
        <v>23</v>
      </c>
      <c r="M523">
        <v>45000</v>
      </c>
      <c r="N523">
        <v>121600</v>
      </c>
      <c r="O523">
        <v>166600</v>
      </c>
      <c r="P523">
        <v>2002</v>
      </c>
      <c r="Q523">
        <v>3</v>
      </c>
      <c r="R523">
        <v>2</v>
      </c>
      <c r="S523">
        <v>0</v>
      </c>
    </row>
    <row r="524" spans="1:19" x14ac:dyDescent="0.25">
      <c r="A524">
        <v>14434</v>
      </c>
      <c r="B524" t="s">
        <v>1039</v>
      </c>
      <c r="C524" t="s">
        <v>20</v>
      </c>
      <c r="D524" t="s">
        <v>102253</v>
      </c>
      <c r="E524" s="3">
        <v>41746</v>
      </c>
      <c r="F524">
        <v>175000</v>
      </c>
      <c r="G524" t="s">
        <v>1040</v>
      </c>
      <c r="H524" t="s">
        <v>22</v>
      </c>
      <c r="I524" t="s">
        <v>147189</v>
      </c>
      <c r="J524" t="s">
        <v>166466</v>
      </c>
      <c r="K524">
        <v>0.46</v>
      </c>
      <c r="L524" t="s">
        <v>23</v>
      </c>
      <c r="M524">
        <v>45000</v>
      </c>
      <c r="N524">
        <v>120100</v>
      </c>
      <c r="O524">
        <v>165100</v>
      </c>
      <c r="P524">
        <v>2014</v>
      </c>
      <c r="Q524">
        <v>3</v>
      </c>
      <c r="R524">
        <v>2</v>
      </c>
      <c r="S524">
        <v>0</v>
      </c>
    </row>
    <row r="525" spans="1:19" x14ac:dyDescent="0.25">
      <c r="A525">
        <v>38084</v>
      </c>
      <c r="B525" t="s">
        <v>1041</v>
      </c>
      <c r="C525" t="s">
        <v>20</v>
      </c>
      <c r="D525" t="s">
        <v>102254</v>
      </c>
      <c r="E525" s="3">
        <v>42256</v>
      </c>
      <c r="F525">
        <v>190000</v>
      </c>
      <c r="G525" t="s">
        <v>1042</v>
      </c>
      <c r="H525" t="s">
        <v>22</v>
      </c>
      <c r="I525" t="s">
        <v>147190</v>
      </c>
      <c r="J525" t="s">
        <v>166467</v>
      </c>
      <c r="K525">
        <v>0.98</v>
      </c>
      <c r="L525" t="s">
        <v>23</v>
      </c>
      <c r="M525">
        <v>35000</v>
      </c>
      <c r="N525">
        <v>102900</v>
      </c>
      <c r="O525">
        <v>137900</v>
      </c>
      <c r="P525">
        <v>1966</v>
      </c>
      <c r="Q525">
        <v>3</v>
      </c>
      <c r="R525">
        <v>2</v>
      </c>
      <c r="S525">
        <v>1</v>
      </c>
    </row>
    <row r="526" spans="1:19" x14ac:dyDescent="0.25">
      <c r="A526">
        <v>31087</v>
      </c>
      <c r="B526" t="s">
        <v>1043</v>
      </c>
      <c r="C526" t="s">
        <v>20</v>
      </c>
      <c r="D526" t="s">
        <v>102255</v>
      </c>
      <c r="E526" s="3">
        <v>42132</v>
      </c>
      <c r="F526">
        <v>189900</v>
      </c>
      <c r="G526" t="s">
        <v>1044</v>
      </c>
      <c r="H526" t="s">
        <v>22</v>
      </c>
      <c r="I526" t="s">
        <v>147191</v>
      </c>
      <c r="J526" t="s">
        <v>166468</v>
      </c>
      <c r="K526">
        <v>1.26</v>
      </c>
      <c r="L526" t="s">
        <v>23</v>
      </c>
      <c r="M526">
        <v>35000</v>
      </c>
      <c r="N526">
        <v>116600</v>
      </c>
      <c r="O526">
        <v>151600</v>
      </c>
      <c r="P526">
        <v>1975</v>
      </c>
      <c r="Q526">
        <v>4</v>
      </c>
      <c r="R526">
        <v>2</v>
      </c>
      <c r="S526">
        <v>1</v>
      </c>
    </row>
    <row r="527" spans="1:19" x14ac:dyDescent="0.25">
      <c r="A527">
        <v>15548</v>
      </c>
      <c r="B527" t="s">
        <v>1045</v>
      </c>
      <c r="C527" t="s">
        <v>20</v>
      </c>
      <c r="D527" t="s">
        <v>102256</v>
      </c>
      <c r="E527" s="3">
        <v>41780</v>
      </c>
      <c r="F527">
        <v>53500</v>
      </c>
      <c r="G527" t="s">
        <v>1046</v>
      </c>
      <c r="H527" t="s">
        <v>22</v>
      </c>
      <c r="I527" t="s">
        <v>147192</v>
      </c>
      <c r="J527" t="s">
        <v>166469</v>
      </c>
      <c r="K527">
        <v>0.98</v>
      </c>
      <c r="L527" t="s">
        <v>23</v>
      </c>
      <c r="M527">
        <v>35000</v>
      </c>
      <c r="N527">
        <v>21000</v>
      </c>
      <c r="O527">
        <v>56000</v>
      </c>
      <c r="P527">
        <v>1967</v>
      </c>
      <c r="Q527">
        <v>3</v>
      </c>
      <c r="R527">
        <v>1</v>
      </c>
      <c r="S527">
        <v>1</v>
      </c>
    </row>
    <row r="528" spans="1:19" x14ac:dyDescent="0.25">
      <c r="A528">
        <v>16930</v>
      </c>
      <c r="B528" t="s">
        <v>1047</v>
      </c>
      <c r="C528" t="s">
        <v>20</v>
      </c>
      <c r="D528" t="s">
        <v>102257</v>
      </c>
      <c r="E528" s="3">
        <v>41810</v>
      </c>
      <c r="F528">
        <v>136500</v>
      </c>
      <c r="G528" t="s">
        <v>1048</v>
      </c>
      <c r="H528" t="s">
        <v>22</v>
      </c>
      <c r="I528" t="s">
        <v>147193</v>
      </c>
      <c r="J528" t="s">
        <v>166470</v>
      </c>
      <c r="K528">
        <v>0.47</v>
      </c>
      <c r="L528" t="s">
        <v>23</v>
      </c>
      <c r="M528">
        <v>35000</v>
      </c>
      <c r="N528">
        <v>86100</v>
      </c>
      <c r="O528">
        <v>121100</v>
      </c>
      <c r="P528">
        <v>2000</v>
      </c>
      <c r="Q528">
        <v>3</v>
      </c>
      <c r="R528">
        <v>2</v>
      </c>
      <c r="S528">
        <v>0</v>
      </c>
    </row>
    <row r="529" spans="1:19" x14ac:dyDescent="0.25">
      <c r="A529">
        <v>18374</v>
      </c>
      <c r="B529" t="s">
        <v>1049</v>
      </c>
      <c r="C529" t="s">
        <v>20</v>
      </c>
      <c r="D529" t="s">
        <v>102258</v>
      </c>
      <c r="E529" s="3">
        <v>41849</v>
      </c>
      <c r="F529">
        <v>152000</v>
      </c>
      <c r="G529" t="s">
        <v>1050</v>
      </c>
      <c r="H529" t="s">
        <v>22</v>
      </c>
      <c r="I529" t="s">
        <v>147194</v>
      </c>
      <c r="J529" t="s">
        <v>166471</v>
      </c>
      <c r="K529">
        <v>0.46</v>
      </c>
      <c r="L529" t="s">
        <v>23</v>
      </c>
      <c r="M529">
        <v>35000</v>
      </c>
      <c r="N529">
        <v>99300</v>
      </c>
      <c r="O529">
        <v>134300</v>
      </c>
      <c r="P529">
        <v>2004</v>
      </c>
      <c r="Q529">
        <v>3</v>
      </c>
      <c r="R529">
        <v>2</v>
      </c>
      <c r="S529">
        <v>0</v>
      </c>
    </row>
    <row r="530" spans="1:19" x14ac:dyDescent="0.25">
      <c r="A530">
        <v>2052</v>
      </c>
      <c r="B530" t="s">
        <v>1051</v>
      </c>
      <c r="C530" t="s">
        <v>20</v>
      </c>
      <c r="D530" t="s">
        <v>102259</v>
      </c>
      <c r="E530" s="3">
        <v>41369</v>
      </c>
      <c r="F530">
        <v>155000</v>
      </c>
      <c r="G530" t="s">
        <v>1052</v>
      </c>
      <c r="H530" t="s">
        <v>22</v>
      </c>
      <c r="I530" t="s">
        <v>147195</v>
      </c>
      <c r="J530" t="s">
        <v>166472</v>
      </c>
      <c r="K530">
        <v>0.23</v>
      </c>
      <c r="L530" t="s">
        <v>23</v>
      </c>
      <c r="M530">
        <v>35000</v>
      </c>
      <c r="N530">
        <v>111700</v>
      </c>
      <c r="O530">
        <v>146700</v>
      </c>
      <c r="P530">
        <v>2000</v>
      </c>
      <c r="Q530">
        <v>3</v>
      </c>
      <c r="R530">
        <v>2</v>
      </c>
      <c r="S530">
        <v>0</v>
      </c>
    </row>
    <row r="531" spans="1:19" x14ac:dyDescent="0.25">
      <c r="A531">
        <v>46863</v>
      </c>
      <c r="B531" t="s">
        <v>1051</v>
      </c>
      <c r="C531" t="s">
        <v>20</v>
      </c>
      <c r="D531" t="s">
        <v>102259</v>
      </c>
      <c r="E531" s="3">
        <v>42488</v>
      </c>
      <c r="F531">
        <v>175000</v>
      </c>
      <c r="G531" t="s">
        <v>1053</v>
      </c>
      <c r="H531" t="s">
        <v>22</v>
      </c>
      <c r="I531" t="s">
        <v>147195</v>
      </c>
      <c r="J531" t="s">
        <v>166472</v>
      </c>
      <c r="K531">
        <v>0.23</v>
      </c>
      <c r="L531" t="s">
        <v>23</v>
      </c>
      <c r="M531">
        <v>35000</v>
      </c>
      <c r="N531">
        <v>111700</v>
      </c>
      <c r="O531">
        <v>146700</v>
      </c>
      <c r="P531">
        <v>2000</v>
      </c>
      <c r="Q531">
        <v>3</v>
      </c>
      <c r="R531">
        <v>2</v>
      </c>
      <c r="S531">
        <v>0</v>
      </c>
    </row>
    <row r="532" spans="1:19" x14ac:dyDescent="0.25">
      <c r="A532">
        <v>7003</v>
      </c>
      <c r="B532" t="s">
        <v>1054</v>
      </c>
      <c r="C532" t="s">
        <v>20</v>
      </c>
      <c r="D532" t="s">
        <v>102260</v>
      </c>
      <c r="E532" s="3">
        <v>41509</v>
      </c>
      <c r="F532">
        <v>150000</v>
      </c>
      <c r="G532" t="s">
        <v>1055</v>
      </c>
      <c r="H532" t="s">
        <v>22</v>
      </c>
      <c r="I532" t="s">
        <v>147196</v>
      </c>
      <c r="J532" t="s">
        <v>166473</v>
      </c>
      <c r="K532">
        <v>0.24</v>
      </c>
      <c r="L532" t="s">
        <v>23</v>
      </c>
      <c r="M532">
        <v>35000</v>
      </c>
      <c r="N532">
        <v>110500</v>
      </c>
      <c r="O532">
        <v>145500</v>
      </c>
      <c r="P532">
        <v>2000</v>
      </c>
      <c r="Q532">
        <v>3</v>
      </c>
      <c r="R532">
        <v>2</v>
      </c>
      <c r="S532">
        <v>0</v>
      </c>
    </row>
    <row r="533" spans="1:19" x14ac:dyDescent="0.25">
      <c r="A533">
        <v>43080</v>
      </c>
      <c r="B533" t="s">
        <v>1054</v>
      </c>
      <c r="C533" t="s">
        <v>20</v>
      </c>
      <c r="D533" t="s">
        <v>188424</v>
      </c>
      <c r="E533" s="3">
        <v>42373</v>
      </c>
      <c r="F533">
        <v>170000</v>
      </c>
      <c r="G533" t="s">
        <v>1056</v>
      </c>
      <c r="H533" t="s">
        <v>22</v>
      </c>
      <c r="I533" t="s">
        <v>147196</v>
      </c>
      <c r="J533" t="s">
        <v>166473</v>
      </c>
      <c r="K533">
        <v>0.24</v>
      </c>
      <c r="L533" t="s">
        <v>23</v>
      </c>
      <c r="M533">
        <v>35000</v>
      </c>
      <c r="N533">
        <v>110500</v>
      </c>
      <c r="O533">
        <v>145500</v>
      </c>
      <c r="P533">
        <v>2000</v>
      </c>
      <c r="Q533">
        <v>3</v>
      </c>
      <c r="R533">
        <v>2</v>
      </c>
      <c r="S533">
        <v>0</v>
      </c>
    </row>
    <row r="534" spans="1:19" x14ac:dyDescent="0.25">
      <c r="A534">
        <v>12406</v>
      </c>
      <c r="B534" t="s">
        <v>1057</v>
      </c>
      <c r="C534" t="s">
        <v>20</v>
      </c>
      <c r="D534" t="s">
        <v>102261</v>
      </c>
      <c r="E534" s="3">
        <v>41684</v>
      </c>
      <c r="F534">
        <v>146000</v>
      </c>
      <c r="G534" t="s">
        <v>1058</v>
      </c>
      <c r="H534" t="s">
        <v>22</v>
      </c>
      <c r="I534" t="s">
        <v>188424</v>
      </c>
      <c r="J534" t="s">
        <v>188424</v>
      </c>
      <c r="K534">
        <v>0</v>
      </c>
      <c r="L534" t="s">
        <v>188424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</row>
    <row r="535" spans="1:19" x14ac:dyDescent="0.25">
      <c r="A535">
        <v>45295</v>
      </c>
      <c r="B535" t="s">
        <v>1057</v>
      </c>
      <c r="C535" t="s">
        <v>20</v>
      </c>
      <c r="D535" t="s">
        <v>188424</v>
      </c>
      <c r="E535" s="3">
        <v>42458</v>
      </c>
      <c r="F535">
        <v>210000</v>
      </c>
      <c r="G535" t="s">
        <v>1059</v>
      </c>
      <c r="H535" t="s">
        <v>22</v>
      </c>
      <c r="I535" t="s">
        <v>188424</v>
      </c>
      <c r="J535" t="s">
        <v>188424</v>
      </c>
      <c r="K535">
        <v>0</v>
      </c>
      <c r="L535" t="s">
        <v>188424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</row>
    <row r="536" spans="1:19" x14ac:dyDescent="0.25">
      <c r="A536">
        <v>48729</v>
      </c>
      <c r="B536" t="s">
        <v>1060</v>
      </c>
      <c r="C536" t="s">
        <v>20</v>
      </c>
      <c r="D536" t="s">
        <v>102262</v>
      </c>
      <c r="E536" s="3">
        <v>42517</v>
      </c>
      <c r="F536">
        <v>180500</v>
      </c>
      <c r="G536" t="s">
        <v>1061</v>
      </c>
      <c r="H536" t="s">
        <v>22</v>
      </c>
      <c r="I536" t="s">
        <v>188424</v>
      </c>
      <c r="J536" t="s">
        <v>188424</v>
      </c>
      <c r="K536">
        <v>0</v>
      </c>
      <c r="L536" t="s">
        <v>188424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</row>
    <row r="537" spans="1:19" x14ac:dyDescent="0.25">
      <c r="A537">
        <v>11701</v>
      </c>
      <c r="B537" t="s">
        <v>1062</v>
      </c>
      <c r="C537" t="s">
        <v>20</v>
      </c>
      <c r="D537" t="s">
        <v>102263</v>
      </c>
      <c r="E537" s="3">
        <v>41670</v>
      </c>
      <c r="F537">
        <v>190000</v>
      </c>
      <c r="G537" t="s">
        <v>1063</v>
      </c>
      <c r="H537" t="s">
        <v>22</v>
      </c>
      <c r="I537" t="s">
        <v>188424</v>
      </c>
      <c r="J537" t="s">
        <v>188424</v>
      </c>
      <c r="K537">
        <v>0</v>
      </c>
      <c r="L537" t="s">
        <v>188424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</row>
    <row r="538" spans="1:19" x14ac:dyDescent="0.25">
      <c r="A538">
        <v>46864</v>
      </c>
      <c r="B538" t="s">
        <v>1064</v>
      </c>
      <c r="C538" t="s">
        <v>20</v>
      </c>
      <c r="D538" t="s">
        <v>102264</v>
      </c>
      <c r="E538" s="3">
        <v>42467</v>
      </c>
      <c r="F538">
        <v>205000</v>
      </c>
      <c r="G538" t="s">
        <v>1065</v>
      </c>
      <c r="H538" t="s">
        <v>22</v>
      </c>
      <c r="I538" t="s">
        <v>188424</v>
      </c>
      <c r="J538" t="s">
        <v>188424</v>
      </c>
      <c r="K538">
        <v>0</v>
      </c>
      <c r="L538" t="s">
        <v>188424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</row>
    <row r="539" spans="1:19" x14ac:dyDescent="0.25">
      <c r="A539">
        <v>21309</v>
      </c>
      <c r="B539" t="s">
        <v>1066</v>
      </c>
      <c r="C539" t="s">
        <v>20</v>
      </c>
      <c r="D539" t="s">
        <v>102265</v>
      </c>
      <c r="E539" s="3">
        <v>41908</v>
      </c>
      <c r="F539">
        <v>236000</v>
      </c>
      <c r="G539" t="s">
        <v>1067</v>
      </c>
      <c r="H539" t="s">
        <v>22</v>
      </c>
      <c r="I539" t="s">
        <v>188424</v>
      </c>
      <c r="J539" t="s">
        <v>188424</v>
      </c>
      <c r="K539">
        <v>0</v>
      </c>
      <c r="L539" t="s">
        <v>188424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</row>
    <row r="540" spans="1:19" x14ac:dyDescent="0.25">
      <c r="A540">
        <v>39436</v>
      </c>
      <c r="B540" t="s">
        <v>1068</v>
      </c>
      <c r="C540" t="s">
        <v>20</v>
      </c>
      <c r="D540" t="s">
        <v>102266</v>
      </c>
      <c r="E540" s="3">
        <v>42298</v>
      </c>
      <c r="F540">
        <v>222000</v>
      </c>
      <c r="G540" t="s">
        <v>1069</v>
      </c>
      <c r="H540" t="s">
        <v>22</v>
      </c>
      <c r="I540" t="s">
        <v>188424</v>
      </c>
      <c r="J540" t="s">
        <v>188424</v>
      </c>
      <c r="K540">
        <v>0</v>
      </c>
      <c r="L540" t="s">
        <v>188424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</row>
    <row r="541" spans="1:19" x14ac:dyDescent="0.25">
      <c r="A541">
        <v>39437</v>
      </c>
      <c r="B541" t="s">
        <v>1070</v>
      </c>
      <c r="C541" t="s">
        <v>20</v>
      </c>
      <c r="D541" t="s">
        <v>102267</v>
      </c>
      <c r="E541" s="3">
        <v>42286</v>
      </c>
      <c r="F541">
        <v>280000</v>
      </c>
      <c r="G541" t="s">
        <v>1071</v>
      </c>
      <c r="H541" t="s">
        <v>22</v>
      </c>
      <c r="I541" t="s">
        <v>188424</v>
      </c>
      <c r="J541" t="s">
        <v>188424</v>
      </c>
      <c r="K541">
        <v>0</v>
      </c>
      <c r="L541" t="s">
        <v>188424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</row>
    <row r="542" spans="1:19" x14ac:dyDescent="0.25">
      <c r="A542">
        <v>16931</v>
      </c>
      <c r="B542" t="s">
        <v>1072</v>
      </c>
      <c r="C542" t="s">
        <v>20</v>
      </c>
      <c r="D542" t="s">
        <v>102268</v>
      </c>
      <c r="E542" s="3">
        <v>41799</v>
      </c>
      <c r="F542">
        <v>210000</v>
      </c>
      <c r="G542" t="s">
        <v>1073</v>
      </c>
      <c r="H542" t="s">
        <v>22</v>
      </c>
      <c r="I542" t="s">
        <v>188424</v>
      </c>
      <c r="J542" t="s">
        <v>188424</v>
      </c>
      <c r="K542">
        <v>0</v>
      </c>
      <c r="L542" t="s">
        <v>188424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</row>
    <row r="543" spans="1:19" x14ac:dyDescent="0.25">
      <c r="A543">
        <v>7983</v>
      </c>
      <c r="B543" t="s">
        <v>1074</v>
      </c>
      <c r="C543" t="s">
        <v>20</v>
      </c>
      <c r="D543" t="s">
        <v>102269</v>
      </c>
      <c r="E543" s="3">
        <v>41522</v>
      </c>
      <c r="F543">
        <v>230000</v>
      </c>
      <c r="G543" t="s">
        <v>1075</v>
      </c>
      <c r="H543" t="s">
        <v>22</v>
      </c>
      <c r="I543" t="s">
        <v>188424</v>
      </c>
      <c r="J543" t="s">
        <v>188424</v>
      </c>
      <c r="K543">
        <v>0</v>
      </c>
      <c r="L543" t="s">
        <v>188424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</row>
    <row r="544" spans="1:19" x14ac:dyDescent="0.25">
      <c r="A544">
        <v>22729</v>
      </c>
      <c r="B544" t="s">
        <v>1076</v>
      </c>
      <c r="C544" t="s">
        <v>20</v>
      </c>
      <c r="D544" t="s">
        <v>102270</v>
      </c>
      <c r="E544" s="3">
        <v>41915</v>
      </c>
      <c r="F544">
        <v>268900</v>
      </c>
      <c r="G544" t="s">
        <v>1077</v>
      </c>
      <c r="H544" t="s">
        <v>22</v>
      </c>
      <c r="I544" t="s">
        <v>188424</v>
      </c>
      <c r="J544" t="s">
        <v>188424</v>
      </c>
      <c r="K544">
        <v>0</v>
      </c>
      <c r="L544" t="s">
        <v>188424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</row>
    <row r="545" spans="1:19" x14ac:dyDescent="0.25">
      <c r="A545">
        <v>12407</v>
      </c>
      <c r="B545" t="s">
        <v>1078</v>
      </c>
      <c r="C545" t="s">
        <v>20</v>
      </c>
      <c r="D545" t="s">
        <v>102271</v>
      </c>
      <c r="E545" s="3">
        <v>41694</v>
      </c>
      <c r="F545">
        <v>212500</v>
      </c>
      <c r="G545" t="s">
        <v>1079</v>
      </c>
      <c r="H545" t="s">
        <v>22</v>
      </c>
      <c r="I545" t="s">
        <v>188424</v>
      </c>
      <c r="J545" t="s">
        <v>188424</v>
      </c>
      <c r="K545">
        <v>0</v>
      </c>
      <c r="L545" t="s">
        <v>188424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</row>
    <row r="546" spans="1:19" x14ac:dyDescent="0.25">
      <c r="A546">
        <v>43081</v>
      </c>
      <c r="B546" t="s">
        <v>1080</v>
      </c>
      <c r="C546" t="s">
        <v>20</v>
      </c>
      <c r="D546" t="s">
        <v>102272</v>
      </c>
      <c r="E546" s="3">
        <v>42395</v>
      </c>
      <c r="F546">
        <v>310000</v>
      </c>
      <c r="G546" t="s">
        <v>1081</v>
      </c>
      <c r="H546" t="s">
        <v>22</v>
      </c>
      <c r="I546" t="s">
        <v>188424</v>
      </c>
      <c r="J546" t="s">
        <v>188424</v>
      </c>
      <c r="K546">
        <v>0</v>
      </c>
      <c r="L546" t="s">
        <v>188424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</row>
    <row r="547" spans="1:19" x14ac:dyDescent="0.25">
      <c r="A547">
        <v>25029</v>
      </c>
      <c r="B547" t="s">
        <v>1082</v>
      </c>
      <c r="C547" t="s">
        <v>20</v>
      </c>
      <c r="D547" t="s">
        <v>102273</v>
      </c>
      <c r="E547" s="3">
        <v>41977</v>
      </c>
      <c r="F547">
        <v>224900</v>
      </c>
      <c r="G547" t="s">
        <v>1083</v>
      </c>
      <c r="H547" t="s">
        <v>22</v>
      </c>
      <c r="I547" t="s">
        <v>188424</v>
      </c>
      <c r="J547" t="s">
        <v>188424</v>
      </c>
      <c r="K547">
        <v>0</v>
      </c>
      <c r="L547" t="s">
        <v>188424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</row>
    <row r="548" spans="1:19" x14ac:dyDescent="0.25">
      <c r="A548">
        <v>51977</v>
      </c>
      <c r="B548" t="s">
        <v>1084</v>
      </c>
      <c r="C548" t="s">
        <v>176</v>
      </c>
      <c r="D548" t="s">
        <v>102274</v>
      </c>
      <c r="E548" s="3">
        <v>42556</v>
      </c>
      <c r="F548">
        <v>275605</v>
      </c>
      <c r="G548" t="s">
        <v>1085</v>
      </c>
      <c r="H548" t="s">
        <v>22</v>
      </c>
      <c r="I548" t="s">
        <v>188424</v>
      </c>
      <c r="J548" t="s">
        <v>188424</v>
      </c>
      <c r="K548">
        <v>0</v>
      </c>
      <c r="L548" t="s">
        <v>188424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</row>
    <row r="549" spans="1:19" x14ac:dyDescent="0.25">
      <c r="A549">
        <v>53126</v>
      </c>
      <c r="B549" t="s">
        <v>1086</v>
      </c>
      <c r="C549" t="s">
        <v>20</v>
      </c>
      <c r="D549" t="s">
        <v>102275</v>
      </c>
      <c r="E549" s="3">
        <v>42594</v>
      </c>
      <c r="F549">
        <v>253400</v>
      </c>
      <c r="G549" t="s">
        <v>1087</v>
      </c>
      <c r="H549" t="s">
        <v>22</v>
      </c>
      <c r="I549" t="s">
        <v>188424</v>
      </c>
      <c r="J549" t="s">
        <v>188424</v>
      </c>
      <c r="K549">
        <v>0</v>
      </c>
      <c r="L549" t="s">
        <v>188424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</row>
    <row r="550" spans="1:19" x14ac:dyDescent="0.25">
      <c r="A550">
        <v>54593</v>
      </c>
      <c r="B550" t="s">
        <v>1088</v>
      </c>
      <c r="C550" t="s">
        <v>176</v>
      </c>
      <c r="D550" t="s">
        <v>102276</v>
      </c>
      <c r="E550" s="3">
        <v>42636</v>
      </c>
      <c r="F550">
        <v>45000</v>
      </c>
      <c r="G550" t="s">
        <v>1089</v>
      </c>
      <c r="H550" t="s">
        <v>272</v>
      </c>
      <c r="I550" t="s">
        <v>188424</v>
      </c>
      <c r="J550" t="s">
        <v>188424</v>
      </c>
      <c r="K550">
        <v>0</v>
      </c>
      <c r="L550" t="s">
        <v>188424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</row>
    <row r="551" spans="1:19" x14ac:dyDescent="0.25">
      <c r="A551">
        <v>56044</v>
      </c>
      <c r="B551" t="s">
        <v>1090</v>
      </c>
      <c r="C551" t="s">
        <v>20</v>
      </c>
      <c r="D551" t="s">
        <v>102277</v>
      </c>
      <c r="E551" s="3">
        <v>42664</v>
      </c>
      <c r="F551">
        <v>270000</v>
      </c>
      <c r="G551" t="s">
        <v>1091</v>
      </c>
      <c r="H551" t="s">
        <v>22</v>
      </c>
      <c r="I551" t="s">
        <v>188424</v>
      </c>
      <c r="J551" t="s">
        <v>188424</v>
      </c>
      <c r="K551">
        <v>0</v>
      </c>
      <c r="L551" t="s">
        <v>188424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</row>
    <row r="552" spans="1:19" x14ac:dyDescent="0.25">
      <c r="A552">
        <v>1209</v>
      </c>
      <c r="B552" t="s">
        <v>1092</v>
      </c>
      <c r="C552" t="s">
        <v>20</v>
      </c>
      <c r="D552" t="s">
        <v>102278</v>
      </c>
      <c r="E552" s="3">
        <v>41337</v>
      </c>
      <c r="F552">
        <v>165000</v>
      </c>
      <c r="G552" t="s">
        <v>1093</v>
      </c>
      <c r="H552" t="s">
        <v>22</v>
      </c>
      <c r="I552" t="s">
        <v>188424</v>
      </c>
      <c r="J552" t="s">
        <v>188424</v>
      </c>
      <c r="K552">
        <v>0</v>
      </c>
      <c r="L552" t="s">
        <v>188424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</row>
    <row r="553" spans="1:19" x14ac:dyDescent="0.25">
      <c r="A553">
        <v>56065</v>
      </c>
      <c r="B553" t="s">
        <v>1094</v>
      </c>
      <c r="C553" t="s">
        <v>20</v>
      </c>
      <c r="D553" t="s">
        <v>102279</v>
      </c>
      <c r="E553" s="3">
        <v>42650</v>
      </c>
      <c r="F553">
        <v>181000</v>
      </c>
      <c r="G553" t="s">
        <v>1095</v>
      </c>
      <c r="H553" t="s">
        <v>22</v>
      </c>
      <c r="I553" t="s">
        <v>147197</v>
      </c>
      <c r="J553" t="s">
        <v>166474</v>
      </c>
      <c r="K553">
        <v>0.48</v>
      </c>
      <c r="L553" t="s">
        <v>132</v>
      </c>
      <c r="M553">
        <v>25000</v>
      </c>
      <c r="N553">
        <v>88200</v>
      </c>
      <c r="O553">
        <v>113200</v>
      </c>
      <c r="P553">
        <v>1964</v>
      </c>
      <c r="Q553">
        <v>3</v>
      </c>
      <c r="R553">
        <v>1</v>
      </c>
      <c r="S553">
        <v>1</v>
      </c>
    </row>
    <row r="554" spans="1:19" x14ac:dyDescent="0.25">
      <c r="A554">
        <v>45315</v>
      </c>
      <c r="B554" t="s">
        <v>1096</v>
      </c>
      <c r="C554" t="s">
        <v>20</v>
      </c>
      <c r="D554" t="s">
        <v>102280</v>
      </c>
      <c r="E554" s="3">
        <v>42453</v>
      </c>
      <c r="F554">
        <v>145000</v>
      </c>
      <c r="G554" t="s">
        <v>1097</v>
      </c>
      <c r="H554" t="s">
        <v>22</v>
      </c>
      <c r="I554" t="s">
        <v>147198</v>
      </c>
      <c r="J554" t="s">
        <v>166475</v>
      </c>
      <c r="K554">
        <v>0.52</v>
      </c>
      <c r="L554" t="s">
        <v>132</v>
      </c>
      <c r="M554">
        <v>25000</v>
      </c>
      <c r="N554">
        <v>70200</v>
      </c>
      <c r="O554">
        <v>95200</v>
      </c>
      <c r="P554">
        <v>1967</v>
      </c>
      <c r="Q554">
        <v>3</v>
      </c>
      <c r="R554">
        <v>1</v>
      </c>
      <c r="S554">
        <v>0</v>
      </c>
    </row>
    <row r="555" spans="1:19" x14ac:dyDescent="0.25">
      <c r="A555">
        <v>45316</v>
      </c>
      <c r="B555" t="s">
        <v>1098</v>
      </c>
      <c r="C555" t="s">
        <v>20</v>
      </c>
      <c r="D555" t="s">
        <v>102281</v>
      </c>
      <c r="E555" s="3">
        <v>42432</v>
      </c>
      <c r="F555">
        <v>171500</v>
      </c>
      <c r="G555" t="s">
        <v>1099</v>
      </c>
      <c r="H555" t="s">
        <v>22</v>
      </c>
      <c r="I555" t="s">
        <v>147199</v>
      </c>
      <c r="J555" t="s">
        <v>166476</v>
      </c>
      <c r="K555">
        <v>0.32</v>
      </c>
      <c r="L555" t="s">
        <v>132</v>
      </c>
      <c r="M555">
        <v>25000</v>
      </c>
      <c r="N555">
        <v>83900</v>
      </c>
      <c r="O555">
        <v>108900</v>
      </c>
      <c r="P555">
        <v>1964</v>
      </c>
      <c r="Q555">
        <v>3</v>
      </c>
      <c r="R555">
        <v>1</v>
      </c>
      <c r="S555">
        <v>1</v>
      </c>
    </row>
    <row r="556" spans="1:19" x14ac:dyDescent="0.25">
      <c r="A556">
        <v>21325</v>
      </c>
      <c r="B556" t="s">
        <v>1100</v>
      </c>
      <c r="C556" t="s">
        <v>20</v>
      </c>
      <c r="D556" t="s">
        <v>102282</v>
      </c>
      <c r="E556" s="3">
        <v>41890</v>
      </c>
      <c r="F556">
        <v>111000</v>
      </c>
      <c r="G556" t="s">
        <v>1101</v>
      </c>
      <c r="H556" t="s">
        <v>22</v>
      </c>
      <c r="I556" t="s">
        <v>147200</v>
      </c>
      <c r="J556" t="s">
        <v>166477</v>
      </c>
      <c r="K556">
        <v>0.32</v>
      </c>
      <c r="L556" t="s">
        <v>132</v>
      </c>
      <c r="M556">
        <v>25000</v>
      </c>
      <c r="N556">
        <v>86900</v>
      </c>
      <c r="O556">
        <v>111900</v>
      </c>
      <c r="P556">
        <v>1964</v>
      </c>
      <c r="Q556">
        <v>3</v>
      </c>
      <c r="R556">
        <v>1</v>
      </c>
      <c r="S556">
        <v>1</v>
      </c>
    </row>
    <row r="557" spans="1:19" x14ac:dyDescent="0.25">
      <c r="A557">
        <v>54617</v>
      </c>
      <c r="B557" t="s">
        <v>1102</v>
      </c>
      <c r="C557" t="s">
        <v>20</v>
      </c>
      <c r="D557" t="s">
        <v>102283</v>
      </c>
      <c r="E557" s="3">
        <v>42615</v>
      </c>
      <c r="F557">
        <v>180000</v>
      </c>
      <c r="G557" t="s">
        <v>1103</v>
      </c>
      <c r="H557" t="s">
        <v>22</v>
      </c>
      <c r="I557" t="s">
        <v>147201</v>
      </c>
      <c r="J557" t="s">
        <v>166478</v>
      </c>
      <c r="K557">
        <v>0.34</v>
      </c>
      <c r="L557" t="s">
        <v>132</v>
      </c>
      <c r="M557">
        <v>22000</v>
      </c>
      <c r="N557">
        <v>115400</v>
      </c>
      <c r="O557">
        <v>137400</v>
      </c>
      <c r="P557">
        <v>1963</v>
      </c>
      <c r="Q557">
        <v>4</v>
      </c>
      <c r="R557">
        <v>1</v>
      </c>
      <c r="S557">
        <v>0</v>
      </c>
    </row>
    <row r="558" spans="1:19" x14ac:dyDescent="0.25">
      <c r="A558">
        <v>50613</v>
      </c>
      <c r="B558" t="s">
        <v>1104</v>
      </c>
      <c r="C558" t="s">
        <v>20</v>
      </c>
      <c r="D558" t="s">
        <v>102284</v>
      </c>
      <c r="E558" s="3">
        <v>42530</v>
      </c>
      <c r="F558">
        <v>135000</v>
      </c>
      <c r="G558" t="s">
        <v>1105</v>
      </c>
      <c r="H558" t="s">
        <v>22</v>
      </c>
      <c r="I558" t="s">
        <v>147202</v>
      </c>
      <c r="J558" t="s">
        <v>166479</v>
      </c>
      <c r="K558">
        <v>0.3</v>
      </c>
      <c r="L558" t="s">
        <v>132</v>
      </c>
      <c r="M558">
        <v>22000</v>
      </c>
      <c r="N558">
        <v>74900</v>
      </c>
      <c r="O558">
        <v>96900</v>
      </c>
      <c r="P558">
        <v>1963</v>
      </c>
      <c r="Q558">
        <v>3</v>
      </c>
      <c r="R558">
        <v>1</v>
      </c>
      <c r="S558">
        <v>0</v>
      </c>
    </row>
    <row r="559" spans="1:19" x14ac:dyDescent="0.25">
      <c r="A559">
        <v>34786</v>
      </c>
      <c r="B559" t="s">
        <v>1106</v>
      </c>
      <c r="C559" t="s">
        <v>20</v>
      </c>
      <c r="D559" t="s">
        <v>102285</v>
      </c>
      <c r="E559" s="3">
        <v>42212</v>
      </c>
      <c r="F559">
        <v>139900</v>
      </c>
      <c r="G559" t="s">
        <v>1107</v>
      </c>
      <c r="H559" t="s">
        <v>22</v>
      </c>
      <c r="I559" t="s">
        <v>147203</v>
      </c>
      <c r="J559" t="s">
        <v>166480</v>
      </c>
      <c r="K559">
        <v>0.28000000000000003</v>
      </c>
      <c r="L559" t="s">
        <v>132</v>
      </c>
      <c r="M559">
        <v>22000</v>
      </c>
      <c r="N559">
        <v>74900</v>
      </c>
      <c r="O559">
        <v>96900</v>
      </c>
      <c r="P559">
        <v>1960</v>
      </c>
      <c r="Q559">
        <v>3</v>
      </c>
      <c r="R559">
        <v>1</v>
      </c>
      <c r="S559">
        <v>0</v>
      </c>
    </row>
    <row r="560" spans="1:19" x14ac:dyDescent="0.25">
      <c r="A560">
        <v>28181</v>
      </c>
      <c r="B560" t="s">
        <v>1108</v>
      </c>
      <c r="C560" t="s">
        <v>20</v>
      </c>
      <c r="D560" t="s">
        <v>102286</v>
      </c>
      <c r="E560" s="3">
        <v>42094</v>
      </c>
      <c r="F560">
        <v>129900</v>
      </c>
      <c r="G560" t="s">
        <v>1109</v>
      </c>
      <c r="H560" t="s">
        <v>22</v>
      </c>
      <c r="I560" t="s">
        <v>147204</v>
      </c>
      <c r="J560" t="s">
        <v>166481</v>
      </c>
      <c r="K560">
        <v>0.41</v>
      </c>
      <c r="L560" t="s">
        <v>132</v>
      </c>
      <c r="M560">
        <v>22000</v>
      </c>
      <c r="N560">
        <v>77700</v>
      </c>
      <c r="O560">
        <v>99700</v>
      </c>
      <c r="P560">
        <v>1964</v>
      </c>
      <c r="Q560">
        <v>3</v>
      </c>
      <c r="R560">
        <v>1</v>
      </c>
      <c r="S560">
        <v>1</v>
      </c>
    </row>
    <row r="561" spans="1:19" x14ac:dyDescent="0.25">
      <c r="A561">
        <v>23926</v>
      </c>
      <c r="B561" t="s">
        <v>1110</v>
      </c>
      <c r="C561" t="s">
        <v>20</v>
      </c>
      <c r="D561" t="s">
        <v>102287</v>
      </c>
      <c r="E561" s="3">
        <v>41968</v>
      </c>
      <c r="F561">
        <v>110000</v>
      </c>
      <c r="G561" t="s">
        <v>1111</v>
      </c>
      <c r="H561" t="s">
        <v>22</v>
      </c>
      <c r="I561" t="s">
        <v>147205</v>
      </c>
      <c r="J561" t="s">
        <v>166482</v>
      </c>
      <c r="K561">
        <v>0.39</v>
      </c>
      <c r="L561" t="s">
        <v>132</v>
      </c>
      <c r="M561">
        <v>25000</v>
      </c>
      <c r="N561">
        <v>69600</v>
      </c>
      <c r="O561">
        <v>94600</v>
      </c>
      <c r="P561">
        <v>1964</v>
      </c>
      <c r="Q561">
        <v>3</v>
      </c>
      <c r="R561">
        <v>1</v>
      </c>
      <c r="S561">
        <v>1</v>
      </c>
    </row>
    <row r="562" spans="1:19" x14ac:dyDescent="0.25">
      <c r="A562">
        <v>15564</v>
      </c>
      <c r="B562" t="s">
        <v>1112</v>
      </c>
      <c r="C562" t="s">
        <v>20</v>
      </c>
      <c r="D562" t="s">
        <v>102288</v>
      </c>
      <c r="E562" s="3">
        <v>41774</v>
      </c>
      <c r="F562">
        <v>132900</v>
      </c>
      <c r="G562" t="s">
        <v>1113</v>
      </c>
      <c r="H562" t="s">
        <v>22</v>
      </c>
      <c r="I562" t="s">
        <v>147206</v>
      </c>
      <c r="J562" t="s">
        <v>166483</v>
      </c>
      <c r="K562">
        <v>0.39</v>
      </c>
      <c r="L562" t="s">
        <v>132</v>
      </c>
      <c r="M562">
        <v>25000</v>
      </c>
      <c r="N562">
        <v>78600</v>
      </c>
      <c r="O562">
        <v>105100</v>
      </c>
      <c r="P562">
        <v>1964</v>
      </c>
      <c r="Q562">
        <v>3</v>
      </c>
      <c r="R562">
        <v>1</v>
      </c>
      <c r="S562">
        <v>0</v>
      </c>
    </row>
    <row r="563" spans="1:19" x14ac:dyDescent="0.25">
      <c r="A563">
        <v>2088</v>
      </c>
      <c r="B563" t="s">
        <v>1114</v>
      </c>
      <c r="C563" t="s">
        <v>20</v>
      </c>
      <c r="D563" t="s">
        <v>102289</v>
      </c>
      <c r="E563" s="3">
        <v>41372</v>
      </c>
      <c r="F563">
        <v>115000</v>
      </c>
      <c r="G563" t="s">
        <v>1115</v>
      </c>
      <c r="H563" t="s">
        <v>22</v>
      </c>
      <c r="I563" t="s">
        <v>147207</v>
      </c>
      <c r="J563" t="s">
        <v>166484</v>
      </c>
      <c r="K563">
        <v>0.39</v>
      </c>
      <c r="L563" t="s">
        <v>132</v>
      </c>
      <c r="M563">
        <v>25000</v>
      </c>
      <c r="N563">
        <v>65900</v>
      </c>
      <c r="O563">
        <v>97900</v>
      </c>
      <c r="P563">
        <v>1964</v>
      </c>
      <c r="Q563">
        <v>3</v>
      </c>
      <c r="R563">
        <v>1</v>
      </c>
      <c r="S563">
        <v>0</v>
      </c>
    </row>
    <row r="564" spans="1:19" x14ac:dyDescent="0.25">
      <c r="A564">
        <v>23927</v>
      </c>
      <c r="B564" t="s">
        <v>1116</v>
      </c>
      <c r="C564" t="s">
        <v>20</v>
      </c>
      <c r="D564" t="s">
        <v>102290</v>
      </c>
      <c r="E564" s="3">
        <v>41949</v>
      </c>
      <c r="F564">
        <v>107000</v>
      </c>
      <c r="G564" t="s">
        <v>1117</v>
      </c>
      <c r="H564" t="s">
        <v>22</v>
      </c>
      <c r="I564" t="s">
        <v>147208</v>
      </c>
      <c r="J564" t="s">
        <v>166485</v>
      </c>
      <c r="K564">
        <v>0.36</v>
      </c>
      <c r="L564" t="s">
        <v>132</v>
      </c>
      <c r="M564">
        <v>25000</v>
      </c>
      <c r="N564">
        <v>73600</v>
      </c>
      <c r="O564">
        <v>98600</v>
      </c>
      <c r="P564">
        <v>1970</v>
      </c>
      <c r="Q564">
        <v>3</v>
      </c>
      <c r="R564">
        <v>1</v>
      </c>
      <c r="S564">
        <v>1</v>
      </c>
    </row>
    <row r="565" spans="1:19" x14ac:dyDescent="0.25">
      <c r="A565">
        <v>46909</v>
      </c>
      <c r="B565" t="s">
        <v>1118</v>
      </c>
      <c r="C565" t="s">
        <v>20</v>
      </c>
      <c r="D565" t="s">
        <v>102291</v>
      </c>
      <c r="E565" s="3">
        <v>42488</v>
      </c>
      <c r="F565">
        <v>140000</v>
      </c>
      <c r="G565" t="s">
        <v>1119</v>
      </c>
      <c r="H565" t="s">
        <v>22</v>
      </c>
      <c r="I565" t="s">
        <v>147209</v>
      </c>
      <c r="J565" t="s">
        <v>166486</v>
      </c>
      <c r="K565">
        <v>0.28000000000000003</v>
      </c>
      <c r="L565" t="s">
        <v>132</v>
      </c>
      <c r="M565">
        <v>25000</v>
      </c>
      <c r="N565">
        <v>75900</v>
      </c>
      <c r="O565">
        <v>104700</v>
      </c>
      <c r="P565">
        <v>1968</v>
      </c>
      <c r="Q565">
        <v>3</v>
      </c>
      <c r="R565">
        <v>1</v>
      </c>
      <c r="S565">
        <v>0</v>
      </c>
    </row>
    <row r="566" spans="1:19" x14ac:dyDescent="0.25">
      <c r="A566">
        <v>19831</v>
      </c>
      <c r="B566" t="s">
        <v>1120</v>
      </c>
      <c r="C566" t="s">
        <v>20</v>
      </c>
      <c r="D566" t="s">
        <v>102292</v>
      </c>
      <c r="E566" s="3">
        <v>41852</v>
      </c>
      <c r="F566">
        <v>117500</v>
      </c>
      <c r="G566" t="s">
        <v>1121</v>
      </c>
      <c r="H566" t="s">
        <v>22</v>
      </c>
      <c r="I566" t="s">
        <v>147210</v>
      </c>
      <c r="J566" t="s">
        <v>166487</v>
      </c>
      <c r="K566">
        <v>0.32</v>
      </c>
      <c r="L566" t="s">
        <v>132</v>
      </c>
      <c r="M566">
        <v>25000</v>
      </c>
      <c r="N566">
        <v>91600</v>
      </c>
      <c r="O566">
        <v>116600</v>
      </c>
      <c r="P566">
        <v>1968</v>
      </c>
      <c r="Q566">
        <v>3</v>
      </c>
      <c r="R566">
        <v>1</v>
      </c>
      <c r="S566">
        <v>1</v>
      </c>
    </row>
    <row r="567" spans="1:19" x14ac:dyDescent="0.25">
      <c r="A567">
        <v>36526</v>
      </c>
      <c r="B567" t="s">
        <v>1122</v>
      </c>
      <c r="C567" t="s">
        <v>20</v>
      </c>
      <c r="D567" t="s">
        <v>102293</v>
      </c>
      <c r="E567" s="3">
        <v>42244</v>
      </c>
      <c r="F567">
        <v>130000</v>
      </c>
      <c r="G567" t="s">
        <v>1123</v>
      </c>
      <c r="H567" t="s">
        <v>22</v>
      </c>
      <c r="I567" t="s">
        <v>147211</v>
      </c>
      <c r="J567" t="s">
        <v>166488</v>
      </c>
      <c r="K567">
        <v>0.3</v>
      </c>
      <c r="L567" t="s">
        <v>132</v>
      </c>
      <c r="M567">
        <v>25000</v>
      </c>
      <c r="N567">
        <v>83800</v>
      </c>
      <c r="O567">
        <v>110000</v>
      </c>
      <c r="P567">
        <v>1964</v>
      </c>
      <c r="Q567">
        <v>3</v>
      </c>
      <c r="R567">
        <v>1</v>
      </c>
      <c r="S567">
        <v>1</v>
      </c>
    </row>
    <row r="568" spans="1:19" x14ac:dyDescent="0.25">
      <c r="A568">
        <v>41947</v>
      </c>
      <c r="B568" t="s">
        <v>1124</v>
      </c>
      <c r="C568" t="s">
        <v>20</v>
      </c>
      <c r="D568" t="s">
        <v>102294</v>
      </c>
      <c r="E568" s="3">
        <v>42368</v>
      </c>
      <c r="F568">
        <v>150000</v>
      </c>
      <c r="G568" t="s">
        <v>1125</v>
      </c>
      <c r="H568" t="s">
        <v>22</v>
      </c>
      <c r="I568" t="s">
        <v>147212</v>
      </c>
      <c r="J568" t="s">
        <v>166489</v>
      </c>
      <c r="K568">
        <v>0.32</v>
      </c>
      <c r="L568" t="s">
        <v>132</v>
      </c>
      <c r="M568">
        <v>25000</v>
      </c>
      <c r="N568">
        <v>75500</v>
      </c>
      <c r="O568">
        <v>102800</v>
      </c>
      <c r="P568">
        <v>1964</v>
      </c>
      <c r="Q568">
        <v>3</v>
      </c>
      <c r="R568">
        <v>1</v>
      </c>
      <c r="S568">
        <v>1</v>
      </c>
    </row>
    <row r="569" spans="1:19" x14ac:dyDescent="0.25">
      <c r="A569">
        <v>45317</v>
      </c>
      <c r="B569" t="s">
        <v>1126</v>
      </c>
      <c r="C569" t="s">
        <v>20</v>
      </c>
      <c r="D569" t="s">
        <v>102295</v>
      </c>
      <c r="E569" s="3">
        <v>42443</v>
      </c>
      <c r="F569">
        <v>115000</v>
      </c>
      <c r="G569" t="s">
        <v>1127</v>
      </c>
      <c r="H569" t="s">
        <v>22</v>
      </c>
      <c r="I569" t="s">
        <v>147213</v>
      </c>
      <c r="J569" t="s">
        <v>166490</v>
      </c>
      <c r="K569">
        <v>0.3</v>
      </c>
      <c r="L569" t="s">
        <v>132</v>
      </c>
      <c r="M569">
        <v>25000</v>
      </c>
      <c r="N569">
        <v>63400</v>
      </c>
      <c r="O569">
        <v>91200</v>
      </c>
      <c r="P569">
        <v>1970</v>
      </c>
      <c r="Q569">
        <v>3</v>
      </c>
      <c r="R569">
        <v>1</v>
      </c>
      <c r="S569">
        <v>0</v>
      </c>
    </row>
    <row r="570" spans="1:19" x14ac:dyDescent="0.25">
      <c r="A570">
        <v>36527</v>
      </c>
      <c r="B570" t="s">
        <v>1128</v>
      </c>
      <c r="C570" t="s">
        <v>20</v>
      </c>
      <c r="D570" t="s">
        <v>102296</v>
      </c>
      <c r="E570" s="3">
        <v>42244</v>
      </c>
      <c r="F570">
        <v>144900</v>
      </c>
      <c r="G570" t="s">
        <v>1129</v>
      </c>
      <c r="H570" t="s">
        <v>22</v>
      </c>
      <c r="I570" t="s">
        <v>147214</v>
      </c>
      <c r="J570" t="s">
        <v>166491</v>
      </c>
      <c r="K570">
        <v>0.28999999999999998</v>
      </c>
      <c r="L570" t="s">
        <v>132</v>
      </c>
      <c r="M570">
        <v>25000</v>
      </c>
      <c r="N570">
        <v>92100</v>
      </c>
      <c r="O570">
        <v>122800</v>
      </c>
      <c r="P570">
        <v>1970</v>
      </c>
      <c r="Q570">
        <v>3</v>
      </c>
      <c r="R570">
        <v>1</v>
      </c>
      <c r="S570">
        <v>0</v>
      </c>
    </row>
    <row r="571" spans="1:19" x14ac:dyDescent="0.25">
      <c r="A571">
        <v>23928</v>
      </c>
      <c r="B571" t="s">
        <v>1130</v>
      </c>
      <c r="C571" t="s">
        <v>20</v>
      </c>
      <c r="D571" t="s">
        <v>102297</v>
      </c>
      <c r="E571" s="3">
        <v>41950</v>
      </c>
      <c r="F571">
        <v>116000</v>
      </c>
      <c r="G571" t="s">
        <v>1131</v>
      </c>
      <c r="H571" t="s">
        <v>22</v>
      </c>
      <c r="I571" t="s">
        <v>147215</v>
      </c>
      <c r="J571" t="s">
        <v>166492</v>
      </c>
      <c r="K571">
        <v>0.28999999999999998</v>
      </c>
      <c r="L571" t="s">
        <v>132</v>
      </c>
      <c r="M571">
        <v>25000</v>
      </c>
      <c r="N571">
        <v>61100</v>
      </c>
      <c r="O571">
        <v>88800</v>
      </c>
      <c r="P571">
        <v>1970</v>
      </c>
      <c r="Q571">
        <v>3</v>
      </c>
      <c r="R571">
        <v>1</v>
      </c>
      <c r="S571">
        <v>0</v>
      </c>
    </row>
    <row r="572" spans="1:19" x14ac:dyDescent="0.25">
      <c r="A572">
        <v>18391</v>
      </c>
      <c r="B572" t="s">
        <v>1132</v>
      </c>
      <c r="C572" t="s">
        <v>20</v>
      </c>
      <c r="D572" t="s">
        <v>102298</v>
      </c>
      <c r="E572" s="3">
        <v>41844</v>
      </c>
      <c r="F572">
        <v>74900</v>
      </c>
      <c r="G572" t="s">
        <v>1133</v>
      </c>
      <c r="H572" t="s">
        <v>22</v>
      </c>
      <c r="I572" t="s">
        <v>147216</v>
      </c>
      <c r="J572" t="s">
        <v>166493</v>
      </c>
      <c r="K572">
        <v>0.36</v>
      </c>
      <c r="L572" t="s">
        <v>132</v>
      </c>
      <c r="M572">
        <v>25000</v>
      </c>
      <c r="N572">
        <v>77800</v>
      </c>
      <c r="O572">
        <v>109600</v>
      </c>
      <c r="P572">
        <v>1973</v>
      </c>
      <c r="Q572">
        <v>3</v>
      </c>
      <c r="R572">
        <v>1</v>
      </c>
      <c r="S572">
        <v>0</v>
      </c>
    </row>
    <row r="573" spans="1:19" x14ac:dyDescent="0.25">
      <c r="A573">
        <v>7022</v>
      </c>
      <c r="B573" t="s">
        <v>1134</v>
      </c>
      <c r="C573" t="s">
        <v>20</v>
      </c>
      <c r="D573" t="s">
        <v>102299</v>
      </c>
      <c r="E573" s="3">
        <v>41509</v>
      </c>
      <c r="F573">
        <v>109900</v>
      </c>
      <c r="G573" t="s">
        <v>1135</v>
      </c>
      <c r="H573" t="s">
        <v>22</v>
      </c>
      <c r="I573" t="s">
        <v>147217</v>
      </c>
      <c r="J573" t="s">
        <v>166494</v>
      </c>
      <c r="K573">
        <v>0.37</v>
      </c>
      <c r="L573" t="s">
        <v>132</v>
      </c>
      <c r="M573">
        <v>25000</v>
      </c>
      <c r="N573">
        <v>78300</v>
      </c>
      <c r="O573">
        <v>103300</v>
      </c>
      <c r="P573">
        <v>1972</v>
      </c>
      <c r="Q573">
        <v>3</v>
      </c>
      <c r="R573">
        <v>1</v>
      </c>
      <c r="S573">
        <v>1</v>
      </c>
    </row>
    <row r="574" spans="1:19" x14ac:dyDescent="0.25">
      <c r="A574">
        <v>12413</v>
      </c>
      <c r="B574" t="s">
        <v>1136</v>
      </c>
      <c r="C574" t="s">
        <v>20</v>
      </c>
      <c r="D574" t="s">
        <v>102300</v>
      </c>
      <c r="E574" s="3">
        <v>41675</v>
      </c>
      <c r="F574">
        <v>123000</v>
      </c>
      <c r="G574" t="s">
        <v>1137</v>
      </c>
      <c r="H574" t="s">
        <v>22</v>
      </c>
      <c r="I574" t="s">
        <v>147218</v>
      </c>
      <c r="J574" t="s">
        <v>166495</v>
      </c>
      <c r="K574">
        <v>0.34</v>
      </c>
      <c r="L574" t="s">
        <v>132</v>
      </c>
      <c r="M574">
        <v>25000</v>
      </c>
      <c r="N574">
        <v>94900</v>
      </c>
      <c r="O574">
        <v>119900</v>
      </c>
      <c r="P574">
        <v>1972</v>
      </c>
      <c r="Q574">
        <v>3</v>
      </c>
      <c r="R574">
        <v>1</v>
      </c>
      <c r="S574">
        <v>1</v>
      </c>
    </row>
    <row r="575" spans="1:19" x14ac:dyDescent="0.25">
      <c r="A575">
        <v>51991</v>
      </c>
      <c r="B575" t="s">
        <v>1136</v>
      </c>
      <c r="C575" t="s">
        <v>20</v>
      </c>
      <c r="D575" t="s">
        <v>102301</v>
      </c>
      <c r="E575" s="3">
        <v>42573</v>
      </c>
      <c r="F575">
        <v>152500</v>
      </c>
      <c r="G575" t="s">
        <v>1138</v>
      </c>
      <c r="H575" t="s">
        <v>22</v>
      </c>
      <c r="I575" t="s">
        <v>147218</v>
      </c>
      <c r="J575" t="s">
        <v>166495</v>
      </c>
      <c r="K575">
        <v>0.34</v>
      </c>
      <c r="L575" t="s">
        <v>132</v>
      </c>
      <c r="M575">
        <v>25000</v>
      </c>
      <c r="N575">
        <v>94900</v>
      </c>
      <c r="O575">
        <v>119900</v>
      </c>
      <c r="P575">
        <v>1972</v>
      </c>
      <c r="Q575">
        <v>3</v>
      </c>
      <c r="R575">
        <v>1</v>
      </c>
      <c r="S575">
        <v>1</v>
      </c>
    </row>
    <row r="576" spans="1:19" x14ac:dyDescent="0.25">
      <c r="A576">
        <v>33053</v>
      </c>
      <c r="B576" t="s">
        <v>1139</v>
      </c>
      <c r="C576" t="s">
        <v>20</v>
      </c>
      <c r="D576" t="s">
        <v>102302</v>
      </c>
      <c r="E576" s="3">
        <v>42185</v>
      </c>
      <c r="F576">
        <v>125000</v>
      </c>
      <c r="G576" t="s">
        <v>1140</v>
      </c>
      <c r="H576" t="s">
        <v>22</v>
      </c>
      <c r="I576" t="s">
        <v>147219</v>
      </c>
      <c r="J576" t="s">
        <v>166496</v>
      </c>
      <c r="K576">
        <v>0.39</v>
      </c>
      <c r="L576" t="s">
        <v>132</v>
      </c>
      <c r="M576">
        <v>25000</v>
      </c>
      <c r="N576">
        <v>76000</v>
      </c>
      <c r="O576">
        <v>101000</v>
      </c>
      <c r="P576">
        <v>1972</v>
      </c>
      <c r="Q576">
        <v>3</v>
      </c>
      <c r="R576">
        <v>1</v>
      </c>
      <c r="S576">
        <v>0</v>
      </c>
    </row>
    <row r="577" spans="1:19" x14ac:dyDescent="0.25">
      <c r="A577">
        <v>26237</v>
      </c>
      <c r="B577" t="s">
        <v>1141</v>
      </c>
      <c r="C577" t="s">
        <v>20</v>
      </c>
      <c r="D577" t="s">
        <v>102303</v>
      </c>
      <c r="E577" s="3">
        <v>42020</v>
      </c>
      <c r="F577">
        <v>125000</v>
      </c>
      <c r="G577" t="s">
        <v>1142</v>
      </c>
      <c r="H577" t="s">
        <v>22</v>
      </c>
      <c r="I577" t="s">
        <v>147220</v>
      </c>
      <c r="J577" t="s">
        <v>166497</v>
      </c>
      <c r="K577">
        <v>0.28999999999999998</v>
      </c>
      <c r="L577" t="s">
        <v>132</v>
      </c>
      <c r="M577">
        <v>25000</v>
      </c>
      <c r="N577">
        <v>78300</v>
      </c>
      <c r="O577">
        <v>103300</v>
      </c>
      <c r="P577">
        <v>1972</v>
      </c>
      <c r="Q577">
        <v>3</v>
      </c>
      <c r="R577">
        <v>1</v>
      </c>
      <c r="S577">
        <v>1</v>
      </c>
    </row>
    <row r="578" spans="1:19" x14ac:dyDescent="0.25">
      <c r="A578">
        <v>54594</v>
      </c>
      <c r="B578" t="s">
        <v>1143</v>
      </c>
      <c r="C578" t="s">
        <v>20</v>
      </c>
      <c r="D578" t="s">
        <v>102304</v>
      </c>
      <c r="E578" s="3">
        <v>42635</v>
      </c>
      <c r="F578">
        <v>265000</v>
      </c>
      <c r="G578" t="s">
        <v>1144</v>
      </c>
      <c r="H578" t="s">
        <v>22</v>
      </c>
      <c r="I578" t="s">
        <v>147221</v>
      </c>
      <c r="J578" t="s">
        <v>166498</v>
      </c>
      <c r="K578">
        <v>0.55000000000000004</v>
      </c>
      <c r="L578" t="s">
        <v>23</v>
      </c>
      <c r="M578">
        <v>45000</v>
      </c>
      <c r="N578">
        <v>162800</v>
      </c>
      <c r="O578">
        <v>207800</v>
      </c>
      <c r="P578">
        <v>2005</v>
      </c>
      <c r="Q578">
        <v>4</v>
      </c>
      <c r="R578">
        <v>2</v>
      </c>
      <c r="S578">
        <v>1</v>
      </c>
    </row>
    <row r="579" spans="1:19" x14ac:dyDescent="0.25">
      <c r="A579">
        <v>50589</v>
      </c>
      <c r="B579" t="s">
        <v>1145</v>
      </c>
      <c r="C579" t="s">
        <v>20</v>
      </c>
      <c r="D579" t="s">
        <v>102305</v>
      </c>
      <c r="E579" s="3">
        <v>42550</v>
      </c>
      <c r="F579">
        <v>270000</v>
      </c>
      <c r="G579" t="s">
        <v>1146</v>
      </c>
      <c r="H579" t="s">
        <v>22</v>
      </c>
      <c r="I579" t="s">
        <v>147222</v>
      </c>
      <c r="J579" t="s">
        <v>166499</v>
      </c>
      <c r="K579">
        <v>1.22</v>
      </c>
      <c r="L579" t="s">
        <v>23</v>
      </c>
      <c r="M579">
        <v>45000</v>
      </c>
      <c r="N579">
        <v>173100</v>
      </c>
      <c r="O579">
        <v>218100</v>
      </c>
      <c r="P579">
        <v>1985</v>
      </c>
      <c r="Q579">
        <v>3</v>
      </c>
      <c r="R579">
        <v>3</v>
      </c>
      <c r="S579">
        <v>0</v>
      </c>
    </row>
    <row r="580" spans="1:19" x14ac:dyDescent="0.25">
      <c r="A580">
        <v>39438</v>
      </c>
      <c r="B580" t="s">
        <v>1147</v>
      </c>
      <c r="C580" t="s">
        <v>20</v>
      </c>
      <c r="D580" t="s">
        <v>102306</v>
      </c>
      <c r="E580" s="3">
        <v>42303</v>
      </c>
      <c r="F580">
        <v>275000</v>
      </c>
      <c r="G580" t="s">
        <v>1148</v>
      </c>
      <c r="H580" t="s">
        <v>22</v>
      </c>
      <c r="I580" t="s">
        <v>147223</v>
      </c>
      <c r="J580" t="s">
        <v>166500</v>
      </c>
      <c r="K580">
        <v>1.37</v>
      </c>
      <c r="L580" t="s">
        <v>23</v>
      </c>
      <c r="M580">
        <v>45000</v>
      </c>
      <c r="N580">
        <v>200100</v>
      </c>
      <c r="O580">
        <v>245100</v>
      </c>
      <c r="P580">
        <v>1981</v>
      </c>
      <c r="Q580">
        <v>4</v>
      </c>
      <c r="R580">
        <v>3</v>
      </c>
      <c r="S580">
        <v>0</v>
      </c>
    </row>
    <row r="581" spans="1:19" x14ac:dyDescent="0.25">
      <c r="A581">
        <v>22730</v>
      </c>
      <c r="B581" t="s">
        <v>1149</v>
      </c>
      <c r="C581" t="s">
        <v>20</v>
      </c>
      <c r="D581" t="s">
        <v>102307</v>
      </c>
      <c r="E581" s="3">
        <v>41943</v>
      </c>
      <c r="F581">
        <v>199900</v>
      </c>
      <c r="G581" t="s">
        <v>1150</v>
      </c>
      <c r="H581" t="s">
        <v>22</v>
      </c>
      <c r="I581" t="s">
        <v>147224</v>
      </c>
      <c r="J581" t="s">
        <v>166501</v>
      </c>
      <c r="K581">
        <v>1.6</v>
      </c>
      <c r="L581" t="s">
        <v>23</v>
      </c>
      <c r="M581">
        <v>49500</v>
      </c>
      <c r="N581">
        <v>150800</v>
      </c>
      <c r="O581">
        <v>200300</v>
      </c>
      <c r="P581">
        <v>1984</v>
      </c>
      <c r="Q581">
        <v>3</v>
      </c>
      <c r="R581">
        <v>2</v>
      </c>
      <c r="S581">
        <v>0</v>
      </c>
    </row>
    <row r="582" spans="1:19" x14ac:dyDescent="0.25">
      <c r="A582">
        <v>43082</v>
      </c>
      <c r="B582" t="s">
        <v>1151</v>
      </c>
      <c r="C582" t="s">
        <v>20</v>
      </c>
      <c r="D582" t="s">
        <v>102308</v>
      </c>
      <c r="E582" s="3">
        <v>42380</v>
      </c>
      <c r="F582">
        <v>250000</v>
      </c>
      <c r="G582" t="s">
        <v>1152</v>
      </c>
      <c r="H582" t="s">
        <v>22</v>
      </c>
      <c r="I582" t="s">
        <v>147225</v>
      </c>
      <c r="J582" t="s">
        <v>166502</v>
      </c>
      <c r="K582">
        <v>2.4500000000000002</v>
      </c>
      <c r="L582" t="s">
        <v>23</v>
      </c>
      <c r="M582">
        <v>55200</v>
      </c>
      <c r="N582">
        <v>199300</v>
      </c>
      <c r="O582">
        <v>254500</v>
      </c>
      <c r="P582">
        <v>1980</v>
      </c>
      <c r="Q582">
        <v>3</v>
      </c>
      <c r="R582">
        <v>3</v>
      </c>
      <c r="S582">
        <v>0</v>
      </c>
    </row>
    <row r="583" spans="1:19" x14ac:dyDescent="0.25">
      <c r="A583">
        <v>10758</v>
      </c>
      <c r="B583" t="s">
        <v>1153</v>
      </c>
      <c r="C583" t="s">
        <v>20</v>
      </c>
      <c r="D583" t="s">
        <v>102309</v>
      </c>
      <c r="E583" s="3">
        <v>41614</v>
      </c>
      <c r="F583">
        <v>186500</v>
      </c>
      <c r="G583" t="s">
        <v>1154</v>
      </c>
      <c r="H583" t="s">
        <v>22</v>
      </c>
      <c r="I583" t="s">
        <v>147226</v>
      </c>
      <c r="J583" t="s">
        <v>166503</v>
      </c>
      <c r="K583">
        <v>1.1200000000000001</v>
      </c>
      <c r="L583" t="s">
        <v>23</v>
      </c>
      <c r="M583">
        <v>45000</v>
      </c>
      <c r="N583">
        <v>151000</v>
      </c>
      <c r="O583">
        <v>196000</v>
      </c>
      <c r="P583">
        <v>1980</v>
      </c>
      <c r="Q583">
        <v>3</v>
      </c>
      <c r="R583">
        <v>3</v>
      </c>
      <c r="S583">
        <v>0</v>
      </c>
    </row>
    <row r="584" spans="1:19" x14ac:dyDescent="0.25">
      <c r="A584">
        <v>13362</v>
      </c>
      <c r="B584" t="s">
        <v>1155</v>
      </c>
      <c r="C584" t="s">
        <v>20</v>
      </c>
      <c r="D584" t="s">
        <v>102310</v>
      </c>
      <c r="E584" s="3">
        <v>41726</v>
      </c>
      <c r="F584">
        <v>188000</v>
      </c>
      <c r="G584" t="s">
        <v>1156</v>
      </c>
      <c r="H584" t="s">
        <v>22</v>
      </c>
      <c r="I584" t="s">
        <v>147227</v>
      </c>
      <c r="J584" t="s">
        <v>166504</v>
      </c>
      <c r="K584">
        <v>1.49</v>
      </c>
      <c r="L584" t="s">
        <v>23</v>
      </c>
      <c r="M584">
        <v>45000</v>
      </c>
      <c r="N584">
        <v>187600</v>
      </c>
      <c r="O584">
        <v>232600</v>
      </c>
      <c r="P584">
        <v>1980</v>
      </c>
      <c r="Q584">
        <v>3</v>
      </c>
      <c r="R584">
        <v>3</v>
      </c>
      <c r="S584">
        <v>0</v>
      </c>
    </row>
    <row r="585" spans="1:19" x14ac:dyDescent="0.25">
      <c r="A585">
        <v>7004</v>
      </c>
      <c r="B585" t="s">
        <v>1157</v>
      </c>
      <c r="C585" t="s">
        <v>20</v>
      </c>
      <c r="D585" t="s">
        <v>102311</v>
      </c>
      <c r="E585" s="3">
        <v>41493</v>
      </c>
      <c r="F585">
        <v>137500</v>
      </c>
      <c r="G585" t="s">
        <v>1158</v>
      </c>
      <c r="H585" t="s">
        <v>22</v>
      </c>
      <c r="I585" t="s">
        <v>147228</v>
      </c>
      <c r="J585" t="s">
        <v>166505</v>
      </c>
      <c r="K585">
        <v>0.91</v>
      </c>
      <c r="L585" t="s">
        <v>23</v>
      </c>
      <c r="M585">
        <v>32000</v>
      </c>
      <c r="N585">
        <v>106400</v>
      </c>
      <c r="O585">
        <v>144700</v>
      </c>
      <c r="P585">
        <v>1962</v>
      </c>
      <c r="Q585">
        <v>3</v>
      </c>
      <c r="R585">
        <v>2</v>
      </c>
      <c r="S585">
        <v>0</v>
      </c>
    </row>
    <row r="586" spans="1:19" x14ac:dyDescent="0.25">
      <c r="A586">
        <v>43083</v>
      </c>
      <c r="B586" t="s">
        <v>1159</v>
      </c>
      <c r="C586" t="s">
        <v>20</v>
      </c>
      <c r="D586" t="s">
        <v>102312</v>
      </c>
      <c r="E586" s="3">
        <v>42398</v>
      </c>
      <c r="F586">
        <v>160500</v>
      </c>
      <c r="G586" t="s">
        <v>1160</v>
      </c>
      <c r="H586" t="s">
        <v>22</v>
      </c>
      <c r="I586" t="s">
        <v>147229</v>
      </c>
      <c r="J586" t="s">
        <v>166506</v>
      </c>
      <c r="K586">
        <v>0.9</v>
      </c>
      <c r="L586" t="s">
        <v>23</v>
      </c>
      <c r="M586">
        <v>32000</v>
      </c>
      <c r="N586">
        <v>85500</v>
      </c>
      <c r="O586">
        <v>124200</v>
      </c>
      <c r="P586">
        <v>1963</v>
      </c>
      <c r="Q586">
        <v>3</v>
      </c>
      <c r="R586">
        <v>1</v>
      </c>
      <c r="S586">
        <v>0</v>
      </c>
    </row>
    <row r="587" spans="1:19" x14ac:dyDescent="0.25">
      <c r="A587">
        <v>34765</v>
      </c>
      <c r="B587" t="s">
        <v>1161</v>
      </c>
      <c r="C587" t="s">
        <v>20</v>
      </c>
      <c r="D587" t="s">
        <v>102313</v>
      </c>
      <c r="E587" s="3">
        <v>42187</v>
      </c>
      <c r="F587">
        <v>170000</v>
      </c>
      <c r="G587" t="s">
        <v>1162</v>
      </c>
      <c r="H587" t="s">
        <v>22</v>
      </c>
      <c r="I587" t="s">
        <v>147230</v>
      </c>
      <c r="J587" t="s">
        <v>166507</v>
      </c>
      <c r="K587">
        <v>0.95</v>
      </c>
      <c r="L587" t="s">
        <v>23</v>
      </c>
      <c r="M587">
        <v>32000</v>
      </c>
      <c r="N587">
        <v>140600</v>
      </c>
      <c r="O587">
        <v>179000</v>
      </c>
      <c r="P587">
        <v>1963</v>
      </c>
      <c r="Q587">
        <v>4</v>
      </c>
      <c r="R587">
        <v>2</v>
      </c>
      <c r="S587">
        <v>0</v>
      </c>
    </row>
    <row r="588" spans="1:19" x14ac:dyDescent="0.25">
      <c r="A588">
        <v>46865</v>
      </c>
      <c r="B588" t="s">
        <v>1163</v>
      </c>
      <c r="C588" t="s">
        <v>20</v>
      </c>
      <c r="D588" t="s">
        <v>102314</v>
      </c>
      <c r="E588" s="3">
        <v>42481</v>
      </c>
      <c r="F588">
        <v>148000</v>
      </c>
      <c r="G588" t="s">
        <v>1164</v>
      </c>
      <c r="H588" t="s">
        <v>22</v>
      </c>
      <c r="I588" t="s">
        <v>147231</v>
      </c>
      <c r="J588" t="s">
        <v>166508</v>
      </c>
      <c r="K588">
        <v>0.96</v>
      </c>
      <c r="L588" t="s">
        <v>23</v>
      </c>
      <c r="M588">
        <v>32000</v>
      </c>
      <c r="N588">
        <v>83500</v>
      </c>
      <c r="O588">
        <v>115500</v>
      </c>
      <c r="P588">
        <v>1964</v>
      </c>
      <c r="Q588">
        <v>3</v>
      </c>
      <c r="R588">
        <v>1</v>
      </c>
      <c r="S588">
        <v>0</v>
      </c>
    </row>
    <row r="589" spans="1:19" x14ac:dyDescent="0.25">
      <c r="A589">
        <v>33034</v>
      </c>
      <c r="B589" t="s">
        <v>1165</v>
      </c>
      <c r="C589" t="s">
        <v>20</v>
      </c>
      <c r="D589" t="s">
        <v>102315</v>
      </c>
      <c r="E589" s="3">
        <v>42159</v>
      </c>
      <c r="F589">
        <v>150000</v>
      </c>
      <c r="G589" t="s">
        <v>1166</v>
      </c>
      <c r="H589" t="s">
        <v>22</v>
      </c>
      <c r="I589" t="s">
        <v>147232</v>
      </c>
      <c r="J589" t="s">
        <v>166509</v>
      </c>
      <c r="K589">
        <v>0.96</v>
      </c>
      <c r="L589" t="s">
        <v>23</v>
      </c>
      <c r="M589">
        <v>32000</v>
      </c>
      <c r="N589">
        <v>91300</v>
      </c>
      <c r="O589">
        <v>123300</v>
      </c>
      <c r="P589">
        <v>1963</v>
      </c>
      <c r="Q589">
        <v>3</v>
      </c>
      <c r="R589">
        <v>1</v>
      </c>
      <c r="S589">
        <v>1</v>
      </c>
    </row>
    <row r="590" spans="1:19" x14ac:dyDescent="0.25">
      <c r="A590">
        <v>36511</v>
      </c>
      <c r="B590" t="s">
        <v>1167</v>
      </c>
      <c r="C590" t="s">
        <v>20</v>
      </c>
      <c r="D590" t="s">
        <v>102316</v>
      </c>
      <c r="E590" s="3">
        <v>42226</v>
      </c>
      <c r="F590">
        <v>155000</v>
      </c>
      <c r="G590" t="s">
        <v>1168</v>
      </c>
      <c r="H590" t="s">
        <v>22</v>
      </c>
      <c r="I590" t="s">
        <v>147233</v>
      </c>
      <c r="J590" t="s">
        <v>166510</v>
      </c>
      <c r="K590">
        <v>0.92</v>
      </c>
      <c r="L590" t="s">
        <v>23</v>
      </c>
      <c r="M590">
        <v>32000</v>
      </c>
      <c r="N590">
        <v>114600</v>
      </c>
      <c r="O590">
        <v>152100</v>
      </c>
      <c r="P590">
        <v>1963</v>
      </c>
      <c r="Q590">
        <v>3</v>
      </c>
      <c r="R590">
        <v>1</v>
      </c>
      <c r="S590">
        <v>0</v>
      </c>
    </row>
    <row r="591" spans="1:19" x14ac:dyDescent="0.25">
      <c r="A591">
        <v>25051</v>
      </c>
      <c r="B591" t="s">
        <v>1169</v>
      </c>
      <c r="C591" t="s">
        <v>20</v>
      </c>
      <c r="D591" t="s">
        <v>102317</v>
      </c>
      <c r="E591" s="3">
        <v>41991</v>
      </c>
      <c r="F591">
        <v>119000</v>
      </c>
      <c r="G591" t="s">
        <v>1170</v>
      </c>
      <c r="H591" t="s">
        <v>22</v>
      </c>
      <c r="I591" t="s">
        <v>147234</v>
      </c>
      <c r="J591" t="s">
        <v>166511</v>
      </c>
      <c r="K591">
        <v>0.75</v>
      </c>
      <c r="L591" t="s">
        <v>23</v>
      </c>
      <c r="M591">
        <v>25200</v>
      </c>
      <c r="N591">
        <v>90700</v>
      </c>
      <c r="O591">
        <v>115900</v>
      </c>
      <c r="P591">
        <v>1960</v>
      </c>
      <c r="Q591">
        <v>2</v>
      </c>
      <c r="R591">
        <v>1</v>
      </c>
      <c r="S591">
        <v>0</v>
      </c>
    </row>
    <row r="592" spans="1:19" x14ac:dyDescent="0.25">
      <c r="A592">
        <v>31105</v>
      </c>
      <c r="B592" t="s">
        <v>1171</v>
      </c>
      <c r="C592" t="s">
        <v>20</v>
      </c>
      <c r="D592" t="s">
        <v>102318</v>
      </c>
      <c r="E592" s="3">
        <v>42152</v>
      </c>
      <c r="F592">
        <v>147500</v>
      </c>
      <c r="G592" t="s">
        <v>1172</v>
      </c>
      <c r="H592" t="s">
        <v>22</v>
      </c>
      <c r="I592" t="s">
        <v>147235</v>
      </c>
      <c r="J592" t="s">
        <v>166512</v>
      </c>
      <c r="K592">
        <v>0.83</v>
      </c>
      <c r="L592" t="s">
        <v>23</v>
      </c>
      <c r="M592">
        <v>25200</v>
      </c>
      <c r="N592">
        <v>94600</v>
      </c>
      <c r="O592">
        <v>119800</v>
      </c>
      <c r="P592">
        <v>1961</v>
      </c>
      <c r="Q592">
        <v>2</v>
      </c>
      <c r="R592">
        <v>1</v>
      </c>
      <c r="S592">
        <v>1</v>
      </c>
    </row>
    <row r="593" spans="1:19" x14ac:dyDescent="0.25">
      <c r="A593">
        <v>4537</v>
      </c>
      <c r="B593" t="s">
        <v>1173</v>
      </c>
      <c r="C593" t="s">
        <v>20</v>
      </c>
      <c r="D593" t="s">
        <v>102319</v>
      </c>
      <c r="E593" s="3">
        <v>41436</v>
      </c>
      <c r="F593">
        <v>80000</v>
      </c>
      <c r="G593" t="s">
        <v>1174</v>
      </c>
      <c r="H593" t="s">
        <v>22</v>
      </c>
      <c r="I593" t="s">
        <v>147236</v>
      </c>
      <c r="J593" t="s">
        <v>166513</v>
      </c>
      <c r="K593">
        <v>1.01</v>
      </c>
      <c r="L593" t="s">
        <v>23</v>
      </c>
      <c r="M593">
        <v>27200</v>
      </c>
      <c r="N593">
        <v>69500</v>
      </c>
      <c r="O593">
        <v>101800</v>
      </c>
      <c r="P593">
        <v>1963</v>
      </c>
      <c r="Q593">
        <v>3</v>
      </c>
      <c r="R593">
        <v>1</v>
      </c>
      <c r="S593">
        <v>0</v>
      </c>
    </row>
    <row r="594" spans="1:19" x14ac:dyDescent="0.25">
      <c r="A594">
        <v>19832</v>
      </c>
      <c r="B594" t="s">
        <v>1175</v>
      </c>
      <c r="C594" t="s">
        <v>176</v>
      </c>
      <c r="D594" t="s">
        <v>102320</v>
      </c>
      <c r="E594" s="3">
        <v>41872</v>
      </c>
      <c r="F594">
        <v>100000</v>
      </c>
      <c r="G594" t="s">
        <v>867</v>
      </c>
      <c r="H594" t="s">
        <v>272</v>
      </c>
      <c r="I594" t="s">
        <v>147166</v>
      </c>
      <c r="J594" t="s">
        <v>166514</v>
      </c>
      <c r="K594">
        <v>0.91</v>
      </c>
      <c r="L594" t="s">
        <v>23</v>
      </c>
      <c r="M594">
        <v>2400</v>
      </c>
      <c r="N594">
        <v>0</v>
      </c>
      <c r="O594">
        <v>2400</v>
      </c>
      <c r="P594">
        <v>0</v>
      </c>
      <c r="Q594">
        <v>0</v>
      </c>
      <c r="R594">
        <v>0</v>
      </c>
      <c r="S594">
        <v>0</v>
      </c>
    </row>
    <row r="595" spans="1:19" x14ac:dyDescent="0.25">
      <c r="A595">
        <v>4538</v>
      </c>
      <c r="B595" t="s">
        <v>1176</v>
      </c>
      <c r="C595" t="s">
        <v>20</v>
      </c>
      <c r="D595" t="s">
        <v>102321</v>
      </c>
      <c r="E595" s="3">
        <v>41439</v>
      </c>
      <c r="F595">
        <v>60000</v>
      </c>
      <c r="G595" t="s">
        <v>1177</v>
      </c>
      <c r="H595" t="s">
        <v>22</v>
      </c>
      <c r="I595" t="s">
        <v>147237</v>
      </c>
      <c r="J595" t="s">
        <v>166515</v>
      </c>
      <c r="K595">
        <v>0.51</v>
      </c>
      <c r="L595" t="s">
        <v>132</v>
      </c>
      <c r="M595">
        <v>28800</v>
      </c>
      <c r="N595">
        <v>91800</v>
      </c>
      <c r="O595">
        <v>120600</v>
      </c>
      <c r="P595">
        <v>1966</v>
      </c>
      <c r="Q595">
        <v>4</v>
      </c>
      <c r="R595">
        <v>2</v>
      </c>
      <c r="S595">
        <v>0</v>
      </c>
    </row>
    <row r="596" spans="1:19" x14ac:dyDescent="0.25">
      <c r="A596">
        <v>26238</v>
      </c>
      <c r="B596" t="s">
        <v>1178</v>
      </c>
      <c r="C596" t="s">
        <v>20</v>
      </c>
      <c r="D596" t="s">
        <v>102322</v>
      </c>
      <c r="E596" s="3">
        <v>42013</v>
      </c>
      <c r="F596">
        <v>118000</v>
      </c>
      <c r="G596" t="s">
        <v>1179</v>
      </c>
      <c r="H596" t="s">
        <v>22</v>
      </c>
      <c r="I596" t="s">
        <v>147238</v>
      </c>
      <c r="J596" t="s">
        <v>166516</v>
      </c>
      <c r="K596">
        <v>0.38</v>
      </c>
      <c r="L596" t="s">
        <v>132</v>
      </c>
      <c r="M596">
        <v>22000</v>
      </c>
      <c r="N596">
        <v>108500</v>
      </c>
      <c r="O596">
        <v>130500</v>
      </c>
      <c r="P596">
        <v>1963</v>
      </c>
      <c r="Q596">
        <v>3</v>
      </c>
      <c r="R596">
        <v>2</v>
      </c>
      <c r="S596">
        <v>0</v>
      </c>
    </row>
    <row r="597" spans="1:19" x14ac:dyDescent="0.25">
      <c r="A597">
        <v>29501</v>
      </c>
      <c r="B597" t="s">
        <v>1178</v>
      </c>
      <c r="C597" t="s">
        <v>20</v>
      </c>
      <c r="D597" t="s">
        <v>102322</v>
      </c>
      <c r="E597" s="3">
        <v>42117</v>
      </c>
      <c r="F597">
        <v>154500</v>
      </c>
      <c r="G597" t="s">
        <v>1180</v>
      </c>
      <c r="H597" t="s">
        <v>22</v>
      </c>
      <c r="I597" t="s">
        <v>147238</v>
      </c>
      <c r="J597" t="s">
        <v>166516</v>
      </c>
      <c r="K597">
        <v>0.38</v>
      </c>
      <c r="L597" t="s">
        <v>132</v>
      </c>
      <c r="M597">
        <v>22000</v>
      </c>
      <c r="N597">
        <v>108500</v>
      </c>
      <c r="O597">
        <v>130500</v>
      </c>
      <c r="P597">
        <v>1963</v>
      </c>
      <c r="Q597">
        <v>3</v>
      </c>
      <c r="R597">
        <v>2</v>
      </c>
      <c r="S597">
        <v>0</v>
      </c>
    </row>
    <row r="598" spans="1:19" x14ac:dyDescent="0.25">
      <c r="A598">
        <v>8005</v>
      </c>
      <c r="B598" t="s">
        <v>1181</v>
      </c>
      <c r="C598" t="s">
        <v>20</v>
      </c>
      <c r="D598" t="s">
        <v>102323</v>
      </c>
      <c r="E598" s="3">
        <v>41544</v>
      </c>
      <c r="F598">
        <v>112000</v>
      </c>
      <c r="G598" t="s">
        <v>1182</v>
      </c>
      <c r="H598" t="s">
        <v>22</v>
      </c>
      <c r="I598" t="s">
        <v>147239</v>
      </c>
      <c r="J598" t="s">
        <v>166517</v>
      </c>
      <c r="K598">
        <v>0.41</v>
      </c>
      <c r="L598" t="s">
        <v>132</v>
      </c>
      <c r="M598">
        <v>25300</v>
      </c>
      <c r="N598">
        <v>75100</v>
      </c>
      <c r="O598">
        <v>100400</v>
      </c>
      <c r="P598">
        <v>1967</v>
      </c>
      <c r="Q598">
        <v>3</v>
      </c>
      <c r="R598">
        <v>1</v>
      </c>
      <c r="S598">
        <v>0</v>
      </c>
    </row>
    <row r="599" spans="1:19" x14ac:dyDescent="0.25">
      <c r="A599">
        <v>23929</v>
      </c>
      <c r="B599" t="s">
        <v>1183</v>
      </c>
      <c r="C599" t="s">
        <v>20</v>
      </c>
      <c r="D599" t="s">
        <v>102324</v>
      </c>
      <c r="E599" s="3">
        <v>41960</v>
      </c>
      <c r="F599">
        <v>121500</v>
      </c>
      <c r="G599" t="s">
        <v>1184</v>
      </c>
      <c r="H599" t="s">
        <v>22</v>
      </c>
      <c r="I599" t="s">
        <v>147240</v>
      </c>
      <c r="J599" t="s">
        <v>166518</v>
      </c>
      <c r="K599">
        <v>0.3</v>
      </c>
      <c r="L599" t="s">
        <v>132</v>
      </c>
      <c r="M599">
        <v>22000</v>
      </c>
      <c r="N599">
        <v>69400</v>
      </c>
      <c r="O599">
        <v>92200</v>
      </c>
      <c r="P599">
        <v>1965</v>
      </c>
      <c r="Q599">
        <v>3</v>
      </c>
      <c r="R599">
        <v>1</v>
      </c>
      <c r="S599">
        <v>1</v>
      </c>
    </row>
    <row r="600" spans="1:19" x14ac:dyDescent="0.25">
      <c r="A600">
        <v>46910</v>
      </c>
      <c r="B600" t="s">
        <v>1185</v>
      </c>
      <c r="C600" t="s">
        <v>20</v>
      </c>
      <c r="D600" t="s">
        <v>102325</v>
      </c>
      <c r="E600" s="3">
        <v>42482</v>
      </c>
      <c r="F600">
        <v>150000</v>
      </c>
      <c r="G600" t="s">
        <v>1186</v>
      </c>
      <c r="H600" t="s">
        <v>22</v>
      </c>
      <c r="I600" t="s">
        <v>147241</v>
      </c>
      <c r="J600" t="s">
        <v>166519</v>
      </c>
      <c r="K600">
        <v>0.32</v>
      </c>
      <c r="L600" t="s">
        <v>132</v>
      </c>
      <c r="M600">
        <v>22000</v>
      </c>
      <c r="N600">
        <v>70600</v>
      </c>
      <c r="O600">
        <v>92600</v>
      </c>
      <c r="P600">
        <v>1965</v>
      </c>
      <c r="Q600">
        <v>3</v>
      </c>
      <c r="R600">
        <v>1</v>
      </c>
      <c r="S600">
        <v>0</v>
      </c>
    </row>
    <row r="601" spans="1:19" x14ac:dyDescent="0.25">
      <c r="A601">
        <v>51992</v>
      </c>
      <c r="B601" t="s">
        <v>1187</v>
      </c>
      <c r="C601" t="s">
        <v>20</v>
      </c>
      <c r="D601" t="s">
        <v>102326</v>
      </c>
      <c r="E601" s="3">
        <v>42571</v>
      </c>
      <c r="F601">
        <v>187000</v>
      </c>
      <c r="G601" t="s">
        <v>1188</v>
      </c>
      <c r="H601" t="s">
        <v>22</v>
      </c>
      <c r="I601" t="s">
        <v>147242</v>
      </c>
      <c r="J601" t="s">
        <v>166520</v>
      </c>
      <c r="K601">
        <v>0.34</v>
      </c>
      <c r="L601" t="s">
        <v>132</v>
      </c>
      <c r="M601">
        <v>22000</v>
      </c>
      <c r="N601">
        <v>88600</v>
      </c>
      <c r="O601">
        <v>110600</v>
      </c>
      <c r="P601">
        <v>1965</v>
      </c>
      <c r="Q601">
        <v>3</v>
      </c>
      <c r="R601">
        <v>1</v>
      </c>
      <c r="S601">
        <v>1</v>
      </c>
    </row>
    <row r="602" spans="1:19" x14ac:dyDescent="0.25">
      <c r="A602">
        <v>13380</v>
      </c>
      <c r="B602" t="s">
        <v>1189</v>
      </c>
      <c r="C602" t="s">
        <v>20</v>
      </c>
      <c r="D602" t="s">
        <v>102327</v>
      </c>
      <c r="E602" s="3">
        <v>41719</v>
      </c>
      <c r="F602">
        <v>119000</v>
      </c>
      <c r="G602" t="s">
        <v>1190</v>
      </c>
      <c r="H602" t="s">
        <v>22</v>
      </c>
      <c r="I602" t="s">
        <v>147243</v>
      </c>
      <c r="J602" t="s">
        <v>166521</v>
      </c>
      <c r="K602">
        <v>0.41</v>
      </c>
      <c r="L602" t="s">
        <v>132</v>
      </c>
      <c r="M602">
        <v>22000</v>
      </c>
      <c r="N602">
        <v>94600</v>
      </c>
      <c r="O602">
        <v>116600</v>
      </c>
      <c r="P602">
        <v>1965</v>
      </c>
      <c r="Q602">
        <v>3</v>
      </c>
      <c r="R602">
        <v>1</v>
      </c>
      <c r="S602">
        <v>1</v>
      </c>
    </row>
    <row r="603" spans="1:19" x14ac:dyDescent="0.25">
      <c r="A603">
        <v>46911</v>
      </c>
      <c r="B603" t="s">
        <v>1191</v>
      </c>
      <c r="C603" t="s">
        <v>20</v>
      </c>
      <c r="D603" t="s">
        <v>102328</v>
      </c>
      <c r="E603" s="3">
        <v>42475</v>
      </c>
      <c r="F603">
        <v>100000</v>
      </c>
      <c r="G603" t="s">
        <v>1192</v>
      </c>
      <c r="H603" t="s">
        <v>22</v>
      </c>
      <c r="I603" t="s">
        <v>1193</v>
      </c>
      <c r="J603" t="s">
        <v>166522</v>
      </c>
      <c r="K603">
        <v>0.37</v>
      </c>
      <c r="L603" t="s">
        <v>132</v>
      </c>
      <c r="M603">
        <v>22000</v>
      </c>
      <c r="N603">
        <v>73900</v>
      </c>
      <c r="O603">
        <v>95900</v>
      </c>
      <c r="P603">
        <v>1967</v>
      </c>
      <c r="Q603">
        <v>3</v>
      </c>
      <c r="R603">
        <v>1</v>
      </c>
      <c r="S603">
        <v>1</v>
      </c>
    </row>
    <row r="604" spans="1:19" x14ac:dyDescent="0.25">
      <c r="A604">
        <v>18392</v>
      </c>
      <c r="B604" t="s">
        <v>1194</v>
      </c>
      <c r="C604" t="s">
        <v>20</v>
      </c>
      <c r="D604" t="s">
        <v>102329</v>
      </c>
      <c r="E604" s="3">
        <v>41838</v>
      </c>
      <c r="F604">
        <v>112000</v>
      </c>
      <c r="G604" t="s">
        <v>1195</v>
      </c>
      <c r="H604" t="s">
        <v>22</v>
      </c>
      <c r="I604" t="s">
        <v>147244</v>
      </c>
      <c r="J604" t="s">
        <v>166523</v>
      </c>
      <c r="K604">
        <v>0.34</v>
      </c>
      <c r="L604" t="s">
        <v>132</v>
      </c>
      <c r="M604">
        <v>22000</v>
      </c>
      <c r="N604">
        <v>76800</v>
      </c>
      <c r="O604">
        <v>98800</v>
      </c>
      <c r="P604">
        <v>1967</v>
      </c>
      <c r="Q604">
        <v>3</v>
      </c>
      <c r="R604">
        <v>1</v>
      </c>
      <c r="S604">
        <v>0</v>
      </c>
    </row>
    <row r="605" spans="1:19" x14ac:dyDescent="0.25">
      <c r="A605">
        <v>25052</v>
      </c>
      <c r="B605" t="s">
        <v>1196</v>
      </c>
      <c r="C605" t="s">
        <v>20</v>
      </c>
      <c r="D605" t="s">
        <v>102330</v>
      </c>
      <c r="E605" s="3">
        <v>41988</v>
      </c>
      <c r="F605">
        <v>115000</v>
      </c>
      <c r="G605" t="s">
        <v>1197</v>
      </c>
      <c r="H605" t="s">
        <v>22</v>
      </c>
      <c r="I605" t="s">
        <v>147245</v>
      </c>
      <c r="J605" t="s">
        <v>166524</v>
      </c>
      <c r="K605">
        <v>0.35</v>
      </c>
      <c r="L605" t="s">
        <v>132</v>
      </c>
      <c r="M605">
        <v>22000</v>
      </c>
      <c r="N605">
        <v>72200</v>
      </c>
      <c r="O605">
        <v>94200</v>
      </c>
      <c r="P605">
        <v>1963</v>
      </c>
      <c r="Q605">
        <v>3</v>
      </c>
      <c r="R605">
        <v>1</v>
      </c>
      <c r="S605">
        <v>1</v>
      </c>
    </row>
    <row r="606" spans="1:19" x14ac:dyDescent="0.25">
      <c r="A606">
        <v>31106</v>
      </c>
      <c r="B606" t="s">
        <v>1198</v>
      </c>
      <c r="C606" t="s">
        <v>20</v>
      </c>
      <c r="D606" t="s">
        <v>102331</v>
      </c>
      <c r="E606" s="3">
        <v>42139</v>
      </c>
      <c r="F606">
        <v>250000</v>
      </c>
      <c r="G606" t="s">
        <v>1199</v>
      </c>
      <c r="H606" t="s">
        <v>22</v>
      </c>
      <c r="I606" t="s">
        <v>147246</v>
      </c>
      <c r="J606" t="s">
        <v>166525</v>
      </c>
      <c r="K606">
        <v>0.94</v>
      </c>
      <c r="L606" t="s">
        <v>132</v>
      </c>
      <c r="M606">
        <v>27500</v>
      </c>
      <c r="N606">
        <v>158900</v>
      </c>
      <c r="O606">
        <v>192200</v>
      </c>
      <c r="P606">
        <v>1930</v>
      </c>
      <c r="Q606">
        <v>5</v>
      </c>
      <c r="R606">
        <v>2</v>
      </c>
      <c r="S606">
        <v>0</v>
      </c>
    </row>
    <row r="607" spans="1:19" x14ac:dyDescent="0.25">
      <c r="A607">
        <v>2089</v>
      </c>
      <c r="B607" t="s">
        <v>1200</v>
      </c>
      <c r="C607" t="s">
        <v>20</v>
      </c>
      <c r="D607" t="s">
        <v>102332</v>
      </c>
      <c r="E607" s="3">
        <v>41369</v>
      </c>
      <c r="F607">
        <v>132000</v>
      </c>
      <c r="G607" t="s">
        <v>1201</v>
      </c>
      <c r="H607" t="s">
        <v>22</v>
      </c>
      <c r="I607" t="s">
        <v>147247</v>
      </c>
      <c r="J607" t="s">
        <v>166526</v>
      </c>
      <c r="K607">
        <v>0.35</v>
      </c>
      <c r="L607" t="s">
        <v>132</v>
      </c>
      <c r="M607">
        <v>22000</v>
      </c>
      <c r="N607">
        <v>106700</v>
      </c>
      <c r="O607">
        <v>128700</v>
      </c>
      <c r="P607">
        <v>1967</v>
      </c>
      <c r="Q607">
        <v>3</v>
      </c>
      <c r="R607">
        <v>2</v>
      </c>
      <c r="S607">
        <v>0</v>
      </c>
    </row>
    <row r="608" spans="1:19" x14ac:dyDescent="0.25">
      <c r="A608">
        <v>41948</v>
      </c>
      <c r="B608" t="s">
        <v>1202</v>
      </c>
      <c r="C608" t="s">
        <v>20</v>
      </c>
      <c r="D608" t="s">
        <v>102333</v>
      </c>
      <c r="E608" s="3">
        <v>42342</v>
      </c>
      <c r="F608">
        <v>143900</v>
      </c>
      <c r="G608" t="s">
        <v>1203</v>
      </c>
      <c r="H608" t="s">
        <v>22</v>
      </c>
      <c r="I608" t="s">
        <v>147248</v>
      </c>
      <c r="J608" t="s">
        <v>166527</v>
      </c>
      <c r="K608">
        <v>0.32</v>
      </c>
      <c r="L608" t="s">
        <v>132</v>
      </c>
      <c r="M608">
        <v>22000</v>
      </c>
      <c r="N608">
        <v>92400</v>
      </c>
      <c r="O608">
        <v>117100</v>
      </c>
      <c r="P608">
        <v>1963</v>
      </c>
      <c r="Q608">
        <v>4</v>
      </c>
      <c r="R608">
        <v>1</v>
      </c>
      <c r="S608">
        <v>0</v>
      </c>
    </row>
    <row r="609" spans="1:19" x14ac:dyDescent="0.25">
      <c r="A609">
        <v>9814</v>
      </c>
      <c r="B609" t="s">
        <v>1204</v>
      </c>
      <c r="C609" t="s">
        <v>20</v>
      </c>
      <c r="D609" t="s">
        <v>102334</v>
      </c>
      <c r="E609" s="3">
        <v>41605</v>
      </c>
      <c r="F609">
        <v>93000</v>
      </c>
      <c r="G609" t="s">
        <v>1205</v>
      </c>
      <c r="H609" t="s">
        <v>22</v>
      </c>
      <c r="I609" t="s">
        <v>147249</v>
      </c>
      <c r="J609" t="s">
        <v>166528</v>
      </c>
      <c r="K609">
        <v>0.3</v>
      </c>
      <c r="L609" t="s">
        <v>132</v>
      </c>
      <c r="M609">
        <v>22000</v>
      </c>
      <c r="N609">
        <v>91000</v>
      </c>
      <c r="O609">
        <v>113000</v>
      </c>
      <c r="P609">
        <v>1963</v>
      </c>
      <c r="Q609">
        <v>3</v>
      </c>
      <c r="R609">
        <v>1</v>
      </c>
      <c r="S609">
        <v>1</v>
      </c>
    </row>
    <row r="610" spans="1:19" x14ac:dyDescent="0.25">
      <c r="A610">
        <v>21326</v>
      </c>
      <c r="B610" t="s">
        <v>1206</v>
      </c>
      <c r="C610" t="s">
        <v>20</v>
      </c>
      <c r="D610" t="s">
        <v>102335</v>
      </c>
      <c r="E610" s="3">
        <v>41901</v>
      </c>
      <c r="F610">
        <v>114000</v>
      </c>
      <c r="G610" t="s">
        <v>1207</v>
      </c>
      <c r="H610" t="s">
        <v>22</v>
      </c>
      <c r="I610" t="s">
        <v>147250</v>
      </c>
      <c r="J610" t="s">
        <v>166529</v>
      </c>
      <c r="K610">
        <v>0.3</v>
      </c>
      <c r="L610" t="s">
        <v>132</v>
      </c>
      <c r="M610">
        <v>22000</v>
      </c>
      <c r="N610">
        <v>82400</v>
      </c>
      <c r="O610">
        <v>104400</v>
      </c>
      <c r="P610">
        <v>1965</v>
      </c>
      <c r="Q610">
        <v>3</v>
      </c>
      <c r="R610">
        <v>1</v>
      </c>
      <c r="S610">
        <v>0</v>
      </c>
    </row>
    <row r="611" spans="1:19" x14ac:dyDescent="0.25">
      <c r="A611">
        <v>4539</v>
      </c>
      <c r="B611" t="s">
        <v>1208</v>
      </c>
      <c r="C611" t="s">
        <v>20</v>
      </c>
      <c r="D611" t="s">
        <v>102336</v>
      </c>
      <c r="E611" s="3">
        <v>41451</v>
      </c>
      <c r="F611">
        <v>120000</v>
      </c>
      <c r="G611" t="s">
        <v>1209</v>
      </c>
      <c r="H611" t="s">
        <v>22</v>
      </c>
      <c r="I611" t="s">
        <v>147251</v>
      </c>
      <c r="J611" t="s">
        <v>166530</v>
      </c>
      <c r="K611">
        <v>0.27</v>
      </c>
      <c r="L611" t="s">
        <v>132</v>
      </c>
      <c r="M611">
        <v>22000</v>
      </c>
      <c r="N611">
        <v>95400</v>
      </c>
      <c r="O611">
        <v>129900</v>
      </c>
      <c r="P611">
        <v>1968</v>
      </c>
      <c r="Q611">
        <v>3</v>
      </c>
      <c r="R611">
        <v>1</v>
      </c>
      <c r="S611">
        <v>0</v>
      </c>
    </row>
    <row r="612" spans="1:19" x14ac:dyDescent="0.25">
      <c r="A612">
        <v>36528</v>
      </c>
      <c r="B612" t="s">
        <v>1210</v>
      </c>
      <c r="C612" t="s">
        <v>20</v>
      </c>
      <c r="D612" t="s">
        <v>102337</v>
      </c>
      <c r="E612" s="3">
        <v>42242</v>
      </c>
      <c r="F612">
        <v>127000</v>
      </c>
      <c r="G612" t="s">
        <v>1211</v>
      </c>
      <c r="H612" t="s">
        <v>22</v>
      </c>
      <c r="I612" t="s">
        <v>147252</v>
      </c>
      <c r="J612" t="s">
        <v>166531</v>
      </c>
      <c r="K612">
        <v>0.28999999999999998</v>
      </c>
      <c r="L612" t="s">
        <v>132</v>
      </c>
      <c r="M612">
        <v>22000</v>
      </c>
      <c r="N612">
        <v>95700</v>
      </c>
      <c r="O612">
        <v>117700</v>
      </c>
      <c r="P612">
        <v>1964</v>
      </c>
      <c r="Q612">
        <v>3</v>
      </c>
      <c r="R612">
        <v>1</v>
      </c>
      <c r="S612">
        <v>1</v>
      </c>
    </row>
    <row r="613" spans="1:19" x14ac:dyDescent="0.25">
      <c r="A613">
        <v>38109</v>
      </c>
      <c r="B613" t="s">
        <v>1212</v>
      </c>
      <c r="C613" t="s">
        <v>20</v>
      </c>
      <c r="D613" t="s">
        <v>102338</v>
      </c>
      <c r="E613" s="3">
        <v>42261</v>
      </c>
      <c r="F613">
        <v>108750</v>
      </c>
      <c r="G613" t="s">
        <v>1213</v>
      </c>
      <c r="H613" t="s">
        <v>22</v>
      </c>
      <c r="I613" t="s">
        <v>147253</v>
      </c>
      <c r="J613" t="s">
        <v>166532</v>
      </c>
      <c r="K613">
        <v>0.32</v>
      </c>
      <c r="L613" t="s">
        <v>132</v>
      </c>
      <c r="M613">
        <v>22000</v>
      </c>
      <c r="N613">
        <v>66200</v>
      </c>
      <c r="O613">
        <v>88200</v>
      </c>
      <c r="P613">
        <v>1963</v>
      </c>
      <c r="Q613">
        <v>3</v>
      </c>
      <c r="R613">
        <v>1</v>
      </c>
      <c r="S613">
        <v>0</v>
      </c>
    </row>
    <row r="614" spans="1:19" x14ac:dyDescent="0.25">
      <c r="A614">
        <v>46912</v>
      </c>
      <c r="B614" t="s">
        <v>1214</v>
      </c>
      <c r="C614" t="s">
        <v>20</v>
      </c>
      <c r="D614" t="s">
        <v>102339</v>
      </c>
      <c r="E614" s="3">
        <v>42485</v>
      </c>
      <c r="F614">
        <v>114900</v>
      </c>
      <c r="G614" t="s">
        <v>1215</v>
      </c>
      <c r="H614" t="s">
        <v>22</v>
      </c>
      <c r="I614" t="s">
        <v>147254</v>
      </c>
      <c r="J614" t="s">
        <v>166533</v>
      </c>
      <c r="K614">
        <v>0.28000000000000003</v>
      </c>
      <c r="L614" t="s">
        <v>132</v>
      </c>
      <c r="M614">
        <v>22000</v>
      </c>
      <c r="N614">
        <v>76300</v>
      </c>
      <c r="O614">
        <v>98300</v>
      </c>
      <c r="P614">
        <v>1966</v>
      </c>
      <c r="Q614">
        <v>3</v>
      </c>
      <c r="R614">
        <v>1</v>
      </c>
      <c r="S614">
        <v>0</v>
      </c>
    </row>
    <row r="615" spans="1:19" x14ac:dyDescent="0.25">
      <c r="A615">
        <v>8006</v>
      </c>
      <c r="B615" t="s">
        <v>1216</v>
      </c>
      <c r="C615" t="s">
        <v>20</v>
      </c>
      <c r="D615" t="s">
        <v>102340</v>
      </c>
      <c r="E615" s="3">
        <v>41533</v>
      </c>
      <c r="F615">
        <v>101900</v>
      </c>
      <c r="G615" t="s">
        <v>1217</v>
      </c>
      <c r="H615" t="s">
        <v>22</v>
      </c>
      <c r="I615" t="s">
        <v>147255</v>
      </c>
      <c r="J615" t="s">
        <v>166534</v>
      </c>
      <c r="K615">
        <v>0.28999999999999998</v>
      </c>
      <c r="L615" t="s">
        <v>132</v>
      </c>
      <c r="M615">
        <v>22000</v>
      </c>
      <c r="N615">
        <v>94800</v>
      </c>
      <c r="O615">
        <v>121500</v>
      </c>
      <c r="P615">
        <v>1966</v>
      </c>
      <c r="Q615">
        <v>3</v>
      </c>
      <c r="R615">
        <v>1</v>
      </c>
      <c r="S615">
        <v>0</v>
      </c>
    </row>
    <row r="616" spans="1:19" x14ac:dyDescent="0.25">
      <c r="A616">
        <v>23930</v>
      </c>
      <c r="B616" t="s">
        <v>1218</v>
      </c>
      <c r="C616" t="s">
        <v>20</v>
      </c>
      <c r="D616" t="s">
        <v>102341</v>
      </c>
      <c r="E616" s="3">
        <v>41961</v>
      </c>
      <c r="F616">
        <v>96400</v>
      </c>
      <c r="G616" t="s">
        <v>1219</v>
      </c>
      <c r="H616" t="s">
        <v>22</v>
      </c>
      <c r="I616" t="s">
        <v>147256</v>
      </c>
      <c r="J616" t="s">
        <v>166535</v>
      </c>
      <c r="K616">
        <v>0.28999999999999998</v>
      </c>
      <c r="L616" t="s">
        <v>132</v>
      </c>
      <c r="M616">
        <v>22000</v>
      </c>
      <c r="N616">
        <v>91000</v>
      </c>
      <c r="O616">
        <v>114500</v>
      </c>
      <c r="P616">
        <v>1968</v>
      </c>
      <c r="Q616">
        <v>3</v>
      </c>
      <c r="R616">
        <v>1</v>
      </c>
      <c r="S616">
        <v>0</v>
      </c>
    </row>
    <row r="617" spans="1:19" x14ac:dyDescent="0.25">
      <c r="A617">
        <v>10783</v>
      </c>
      <c r="B617" t="s">
        <v>1220</v>
      </c>
      <c r="C617" t="s">
        <v>20</v>
      </c>
      <c r="D617" t="s">
        <v>102342</v>
      </c>
      <c r="E617" s="3">
        <v>41639</v>
      </c>
      <c r="F617">
        <v>100000</v>
      </c>
      <c r="G617" t="s">
        <v>1221</v>
      </c>
      <c r="H617" t="s">
        <v>22</v>
      </c>
      <c r="I617" t="s">
        <v>147257</v>
      </c>
      <c r="J617" t="s">
        <v>166536</v>
      </c>
      <c r="K617">
        <v>0.28999999999999998</v>
      </c>
      <c r="L617" t="s">
        <v>132</v>
      </c>
      <c r="M617">
        <v>25000</v>
      </c>
      <c r="N617">
        <v>76600</v>
      </c>
      <c r="O617">
        <v>101700</v>
      </c>
      <c r="P617">
        <v>1972</v>
      </c>
      <c r="Q617">
        <v>3</v>
      </c>
      <c r="R617">
        <v>1</v>
      </c>
      <c r="S617">
        <v>0</v>
      </c>
    </row>
    <row r="618" spans="1:19" x14ac:dyDescent="0.25">
      <c r="A618">
        <v>2090</v>
      </c>
      <c r="B618" t="s">
        <v>1222</v>
      </c>
      <c r="C618" t="s">
        <v>152</v>
      </c>
      <c r="D618" t="s">
        <v>102343</v>
      </c>
      <c r="E618" s="3">
        <v>41383</v>
      </c>
      <c r="F618">
        <v>160000</v>
      </c>
      <c r="G618" t="s">
        <v>1223</v>
      </c>
      <c r="H618" t="s">
        <v>22</v>
      </c>
      <c r="I618" t="s">
        <v>147258</v>
      </c>
      <c r="J618" t="s">
        <v>166537</v>
      </c>
      <c r="K618">
        <v>0.3</v>
      </c>
      <c r="L618" t="s">
        <v>23</v>
      </c>
      <c r="M618">
        <v>24000</v>
      </c>
      <c r="N618">
        <v>78500</v>
      </c>
      <c r="O618">
        <v>102500</v>
      </c>
      <c r="P618">
        <v>1982</v>
      </c>
      <c r="Q618">
        <v>4</v>
      </c>
      <c r="R618">
        <v>2</v>
      </c>
      <c r="S618">
        <v>2</v>
      </c>
    </row>
    <row r="619" spans="1:19" x14ac:dyDescent="0.25">
      <c r="A619">
        <v>38085</v>
      </c>
      <c r="B619" t="s">
        <v>1224</v>
      </c>
      <c r="C619" t="s">
        <v>20</v>
      </c>
      <c r="D619" t="s">
        <v>102344</v>
      </c>
      <c r="E619" s="3">
        <v>42265</v>
      </c>
      <c r="F619">
        <v>310000</v>
      </c>
      <c r="G619" t="s">
        <v>1225</v>
      </c>
      <c r="H619" t="s">
        <v>22</v>
      </c>
      <c r="I619" t="s">
        <v>147259</v>
      </c>
      <c r="J619" t="s">
        <v>166538</v>
      </c>
      <c r="K619">
        <v>1.01</v>
      </c>
      <c r="L619" t="s">
        <v>23</v>
      </c>
      <c r="M619">
        <v>45000</v>
      </c>
      <c r="N619">
        <v>194200</v>
      </c>
      <c r="O619">
        <v>272100</v>
      </c>
      <c r="P619">
        <v>1976</v>
      </c>
      <c r="Q619">
        <v>4</v>
      </c>
      <c r="R619">
        <v>4</v>
      </c>
      <c r="S619">
        <v>0</v>
      </c>
    </row>
    <row r="620" spans="1:19" x14ac:dyDescent="0.25">
      <c r="A620">
        <v>40668</v>
      </c>
      <c r="B620" t="s">
        <v>1226</v>
      </c>
      <c r="C620" t="s">
        <v>20</v>
      </c>
      <c r="D620" t="s">
        <v>102345</v>
      </c>
      <c r="E620" s="3">
        <v>42331</v>
      </c>
      <c r="F620">
        <v>270000</v>
      </c>
      <c r="G620" t="s">
        <v>1227</v>
      </c>
      <c r="H620" t="s">
        <v>22</v>
      </c>
      <c r="I620" t="s">
        <v>188424</v>
      </c>
      <c r="J620" t="s">
        <v>188424</v>
      </c>
      <c r="K620">
        <v>0</v>
      </c>
      <c r="L620" t="s">
        <v>188424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</row>
    <row r="621" spans="1:19" x14ac:dyDescent="0.25">
      <c r="A621">
        <v>43084</v>
      </c>
      <c r="B621" t="s">
        <v>1228</v>
      </c>
      <c r="C621" t="s">
        <v>20</v>
      </c>
      <c r="D621" t="s">
        <v>102346</v>
      </c>
      <c r="E621" s="3">
        <v>42384</v>
      </c>
      <c r="F621">
        <v>350000</v>
      </c>
      <c r="G621" t="s">
        <v>1229</v>
      </c>
      <c r="H621" t="s">
        <v>22</v>
      </c>
      <c r="I621" t="s">
        <v>188424</v>
      </c>
      <c r="J621" t="s">
        <v>188424</v>
      </c>
      <c r="K621">
        <v>0</v>
      </c>
      <c r="L621" t="s">
        <v>188424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</row>
    <row r="622" spans="1:19" x14ac:dyDescent="0.25">
      <c r="A622">
        <v>1210</v>
      </c>
      <c r="B622" t="s">
        <v>1230</v>
      </c>
      <c r="C622" t="s">
        <v>20</v>
      </c>
      <c r="D622" t="s">
        <v>102347</v>
      </c>
      <c r="E622" s="3">
        <v>41354</v>
      </c>
      <c r="F622">
        <v>226000</v>
      </c>
      <c r="G622" t="s">
        <v>1231</v>
      </c>
      <c r="H622" t="s">
        <v>22</v>
      </c>
      <c r="I622" t="s">
        <v>188424</v>
      </c>
      <c r="J622" t="s">
        <v>188424</v>
      </c>
      <c r="K622">
        <v>0</v>
      </c>
      <c r="L622" t="s">
        <v>188424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</row>
    <row r="623" spans="1:19" x14ac:dyDescent="0.25">
      <c r="A623">
        <v>36512</v>
      </c>
      <c r="B623" t="s">
        <v>1232</v>
      </c>
      <c r="C623" t="s">
        <v>20</v>
      </c>
      <c r="D623" t="s">
        <v>102348</v>
      </c>
      <c r="E623" s="3">
        <v>42226</v>
      </c>
      <c r="F623">
        <v>269000</v>
      </c>
      <c r="G623" t="s">
        <v>1233</v>
      </c>
      <c r="H623" t="s">
        <v>22</v>
      </c>
      <c r="I623" t="s">
        <v>188424</v>
      </c>
      <c r="J623" t="s">
        <v>188424</v>
      </c>
      <c r="K623">
        <v>0</v>
      </c>
      <c r="L623" t="s">
        <v>188424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</row>
    <row r="624" spans="1:19" x14ac:dyDescent="0.25">
      <c r="A624">
        <v>2053</v>
      </c>
      <c r="B624" t="s">
        <v>1234</v>
      </c>
      <c r="C624" t="s">
        <v>20</v>
      </c>
      <c r="D624" t="s">
        <v>102349</v>
      </c>
      <c r="E624" s="3">
        <v>41365</v>
      </c>
      <c r="F624">
        <v>240000</v>
      </c>
      <c r="G624" t="s">
        <v>1235</v>
      </c>
      <c r="H624" t="s">
        <v>22</v>
      </c>
      <c r="I624" t="s">
        <v>188424</v>
      </c>
      <c r="J624" t="s">
        <v>188424</v>
      </c>
      <c r="K624">
        <v>0</v>
      </c>
      <c r="L624" t="s">
        <v>188424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</row>
    <row r="625" spans="1:19" x14ac:dyDescent="0.25">
      <c r="A625">
        <v>15549</v>
      </c>
      <c r="B625" t="s">
        <v>1236</v>
      </c>
      <c r="C625" t="s">
        <v>20</v>
      </c>
      <c r="D625" t="s">
        <v>102350</v>
      </c>
      <c r="E625" s="3">
        <v>41782</v>
      </c>
      <c r="F625">
        <v>259857</v>
      </c>
      <c r="G625" t="s">
        <v>1237</v>
      </c>
      <c r="H625" t="s">
        <v>22</v>
      </c>
      <c r="I625" t="s">
        <v>188424</v>
      </c>
      <c r="J625" t="s">
        <v>188424</v>
      </c>
      <c r="K625">
        <v>0</v>
      </c>
      <c r="L625" t="s">
        <v>188424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</row>
    <row r="626" spans="1:19" x14ac:dyDescent="0.25">
      <c r="A626">
        <v>48730</v>
      </c>
      <c r="B626" t="s">
        <v>1238</v>
      </c>
      <c r="C626" t="s">
        <v>20</v>
      </c>
      <c r="D626" t="s">
        <v>102351</v>
      </c>
      <c r="E626" s="3">
        <v>42496</v>
      </c>
      <c r="F626">
        <v>259900</v>
      </c>
      <c r="G626" t="s">
        <v>1239</v>
      </c>
      <c r="H626" t="s">
        <v>22</v>
      </c>
      <c r="I626" t="s">
        <v>188424</v>
      </c>
      <c r="J626" t="s">
        <v>188424</v>
      </c>
      <c r="K626">
        <v>0</v>
      </c>
      <c r="L626" t="s">
        <v>188424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</row>
    <row r="627" spans="1:19" x14ac:dyDescent="0.25">
      <c r="A627">
        <v>40669</v>
      </c>
      <c r="B627" t="s">
        <v>1240</v>
      </c>
      <c r="C627" t="s">
        <v>20</v>
      </c>
      <c r="D627" t="s">
        <v>102352</v>
      </c>
      <c r="E627" s="3">
        <v>42328</v>
      </c>
      <c r="F627">
        <v>240000</v>
      </c>
      <c r="G627" t="s">
        <v>1241</v>
      </c>
      <c r="H627" t="s">
        <v>22</v>
      </c>
      <c r="I627" t="s">
        <v>188424</v>
      </c>
      <c r="J627" t="s">
        <v>188424</v>
      </c>
      <c r="K627">
        <v>0</v>
      </c>
      <c r="L627" t="s">
        <v>188424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</row>
    <row r="628" spans="1:19" x14ac:dyDescent="0.25">
      <c r="A628">
        <v>22731</v>
      </c>
      <c r="B628" t="s">
        <v>1242</v>
      </c>
      <c r="C628" t="s">
        <v>20</v>
      </c>
      <c r="D628" t="s">
        <v>102353</v>
      </c>
      <c r="E628" s="3">
        <v>41915</v>
      </c>
      <c r="F628">
        <v>267525</v>
      </c>
      <c r="G628" t="s">
        <v>1243</v>
      </c>
      <c r="H628" t="s">
        <v>22</v>
      </c>
      <c r="I628" t="s">
        <v>188424</v>
      </c>
      <c r="J628" t="s">
        <v>188424</v>
      </c>
      <c r="K628">
        <v>0</v>
      </c>
      <c r="L628" t="s">
        <v>188424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</row>
    <row r="629" spans="1:19" x14ac:dyDescent="0.25">
      <c r="A629">
        <v>29478</v>
      </c>
      <c r="B629" t="s">
        <v>1244</v>
      </c>
      <c r="C629" t="s">
        <v>20</v>
      </c>
      <c r="D629" t="s">
        <v>102354</v>
      </c>
      <c r="E629" s="3">
        <v>42116</v>
      </c>
      <c r="F629">
        <v>174000</v>
      </c>
      <c r="G629" t="s">
        <v>1245</v>
      </c>
      <c r="H629" t="s">
        <v>22</v>
      </c>
      <c r="I629" t="s">
        <v>147260</v>
      </c>
      <c r="J629" t="s">
        <v>166539</v>
      </c>
      <c r="K629">
        <v>0.98</v>
      </c>
      <c r="L629" t="s">
        <v>23</v>
      </c>
      <c r="M629">
        <v>45000</v>
      </c>
      <c r="N629">
        <v>116400</v>
      </c>
      <c r="O629">
        <v>161400</v>
      </c>
      <c r="P629">
        <v>1960</v>
      </c>
      <c r="Q629">
        <v>3</v>
      </c>
      <c r="R629">
        <v>1</v>
      </c>
      <c r="S629">
        <v>1</v>
      </c>
    </row>
    <row r="630" spans="1:19" x14ac:dyDescent="0.25">
      <c r="A630">
        <v>33035</v>
      </c>
      <c r="B630" t="s">
        <v>1246</v>
      </c>
      <c r="C630" t="s">
        <v>20</v>
      </c>
      <c r="D630" t="s">
        <v>102355</v>
      </c>
      <c r="E630" s="3">
        <v>42173</v>
      </c>
      <c r="F630">
        <v>179900</v>
      </c>
      <c r="G630" t="s">
        <v>1247</v>
      </c>
      <c r="H630" t="s">
        <v>22</v>
      </c>
      <c r="I630" t="s">
        <v>147261</v>
      </c>
      <c r="J630" t="s">
        <v>166540</v>
      </c>
      <c r="K630">
        <v>0.9</v>
      </c>
      <c r="L630" t="s">
        <v>23</v>
      </c>
      <c r="M630">
        <v>45000</v>
      </c>
      <c r="N630">
        <v>107900</v>
      </c>
      <c r="O630">
        <v>152900</v>
      </c>
      <c r="P630">
        <v>1963</v>
      </c>
      <c r="Q630">
        <v>3</v>
      </c>
      <c r="R630">
        <v>2</v>
      </c>
      <c r="S630">
        <v>0</v>
      </c>
    </row>
    <row r="631" spans="1:19" x14ac:dyDescent="0.25">
      <c r="A631">
        <v>44084</v>
      </c>
      <c r="B631" t="s">
        <v>1248</v>
      </c>
      <c r="C631" t="s">
        <v>20</v>
      </c>
      <c r="D631" t="s">
        <v>102356</v>
      </c>
      <c r="E631" s="3">
        <v>42410</v>
      </c>
      <c r="F631">
        <v>168500</v>
      </c>
      <c r="G631" t="s">
        <v>1249</v>
      </c>
      <c r="H631" t="s">
        <v>22</v>
      </c>
      <c r="I631" t="s">
        <v>147262</v>
      </c>
      <c r="J631" t="s">
        <v>166541</v>
      </c>
      <c r="K631">
        <v>1.07</v>
      </c>
      <c r="L631" t="s">
        <v>23</v>
      </c>
      <c r="M631">
        <v>45000</v>
      </c>
      <c r="N631">
        <v>105400</v>
      </c>
      <c r="O631">
        <v>150400</v>
      </c>
      <c r="P631">
        <v>1961</v>
      </c>
      <c r="Q631">
        <v>4</v>
      </c>
      <c r="R631">
        <v>1</v>
      </c>
      <c r="S631">
        <v>1</v>
      </c>
    </row>
    <row r="632" spans="1:19" x14ac:dyDescent="0.25">
      <c r="A632">
        <v>51978</v>
      </c>
      <c r="B632" t="s">
        <v>1250</v>
      </c>
      <c r="C632" t="s">
        <v>20</v>
      </c>
      <c r="D632" t="s">
        <v>102357</v>
      </c>
      <c r="E632" s="3">
        <v>42571</v>
      </c>
      <c r="F632">
        <v>199500</v>
      </c>
      <c r="G632" t="s">
        <v>1251</v>
      </c>
      <c r="H632" t="s">
        <v>22</v>
      </c>
      <c r="I632" t="s">
        <v>147263</v>
      </c>
      <c r="J632" t="s">
        <v>166542</v>
      </c>
      <c r="K632">
        <v>2.38</v>
      </c>
      <c r="L632" t="s">
        <v>23</v>
      </c>
      <c r="M632">
        <v>54700</v>
      </c>
      <c r="N632">
        <v>130800</v>
      </c>
      <c r="O632">
        <v>187500</v>
      </c>
      <c r="P632">
        <v>1965</v>
      </c>
      <c r="Q632">
        <v>3</v>
      </c>
      <c r="R632">
        <v>3</v>
      </c>
      <c r="S632">
        <v>0</v>
      </c>
    </row>
    <row r="633" spans="1:19" x14ac:dyDescent="0.25">
      <c r="A633">
        <v>7984</v>
      </c>
      <c r="B633" t="s">
        <v>1252</v>
      </c>
      <c r="C633" t="s">
        <v>20</v>
      </c>
      <c r="D633" t="s">
        <v>102358</v>
      </c>
      <c r="E633" s="3">
        <v>41523</v>
      </c>
      <c r="F633">
        <v>170000</v>
      </c>
      <c r="G633" t="s">
        <v>1253</v>
      </c>
      <c r="H633" t="s">
        <v>22</v>
      </c>
      <c r="I633" t="s">
        <v>147264</v>
      </c>
      <c r="J633" t="s">
        <v>166543</v>
      </c>
      <c r="K633">
        <v>0.95</v>
      </c>
      <c r="L633" t="s">
        <v>23</v>
      </c>
      <c r="M633">
        <v>45000</v>
      </c>
      <c r="N633">
        <v>116400</v>
      </c>
      <c r="O633">
        <v>161400</v>
      </c>
      <c r="P633">
        <v>1961</v>
      </c>
      <c r="Q633">
        <v>3</v>
      </c>
      <c r="R633">
        <v>1</v>
      </c>
      <c r="S633">
        <v>1</v>
      </c>
    </row>
    <row r="634" spans="1:19" x14ac:dyDescent="0.25">
      <c r="A634">
        <v>50590</v>
      </c>
      <c r="B634" t="s">
        <v>1254</v>
      </c>
      <c r="C634" t="s">
        <v>20</v>
      </c>
      <c r="D634" t="s">
        <v>102359</v>
      </c>
      <c r="E634" s="3">
        <v>42537</v>
      </c>
      <c r="F634">
        <v>315000</v>
      </c>
      <c r="G634" t="s">
        <v>1255</v>
      </c>
      <c r="H634" t="s">
        <v>22</v>
      </c>
      <c r="I634" t="s">
        <v>147265</v>
      </c>
      <c r="J634" t="s">
        <v>166544</v>
      </c>
      <c r="K634">
        <v>0.95</v>
      </c>
      <c r="L634" t="s">
        <v>23</v>
      </c>
      <c r="M634">
        <v>45000</v>
      </c>
      <c r="N634">
        <v>203400</v>
      </c>
      <c r="O634">
        <v>248400</v>
      </c>
      <c r="P634">
        <v>1965</v>
      </c>
      <c r="Q634">
        <v>4</v>
      </c>
      <c r="R634">
        <v>3</v>
      </c>
      <c r="S634">
        <v>1</v>
      </c>
    </row>
    <row r="635" spans="1:19" x14ac:dyDescent="0.25">
      <c r="A635">
        <v>22732</v>
      </c>
      <c r="B635" t="s">
        <v>1256</v>
      </c>
      <c r="C635" t="s">
        <v>20</v>
      </c>
      <c r="D635" t="s">
        <v>102360</v>
      </c>
      <c r="E635" s="3">
        <v>41935</v>
      </c>
      <c r="F635">
        <v>164000</v>
      </c>
      <c r="G635" t="s">
        <v>1257</v>
      </c>
      <c r="H635" t="s">
        <v>22</v>
      </c>
      <c r="I635" t="s">
        <v>147266</v>
      </c>
      <c r="J635" t="s">
        <v>166545</v>
      </c>
      <c r="K635">
        <v>0.94</v>
      </c>
      <c r="L635" t="s">
        <v>23</v>
      </c>
      <c r="M635">
        <v>45000</v>
      </c>
      <c r="N635">
        <v>104900</v>
      </c>
      <c r="O635">
        <v>149900</v>
      </c>
      <c r="P635">
        <v>1961</v>
      </c>
      <c r="Q635">
        <v>3</v>
      </c>
      <c r="R635">
        <v>1</v>
      </c>
      <c r="S635">
        <v>1</v>
      </c>
    </row>
    <row r="636" spans="1:19" x14ac:dyDescent="0.25">
      <c r="A636">
        <v>1211</v>
      </c>
      <c r="B636" t="s">
        <v>1258</v>
      </c>
      <c r="C636" t="s">
        <v>20</v>
      </c>
      <c r="D636" t="s">
        <v>102361</v>
      </c>
      <c r="E636" s="3">
        <v>41345</v>
      </c>
      <c r="F636">
        <v>167900</v>
      </c>
      <c r="G636" t="s">
        <v>1259</v>
      </c>
      <c r="H636" t="s">
        <v>22</v>
      </c>
      <c r="I636" t="s">
        <v>147267</v>
      </c>
      <c r="J636" t="s">
        <v>166546</v>
      </c>
      <c r="K636">
        <v>0.99</v>
      </c>
      <c r="L636" t="s">
        <v>23</v>
      </c>
      <c r="M636">
        <v>45000</v>
      </c>
      <c r="N636">
        <v>126200</v>
      </c>
      <c r="O636">
        <v>171200</v>
      </c>
      <c r="P636">
        <v>1964</v>
      </c>
      <c r="Q636">
        <v>3</v>
      </c>
      <c r="R636">
        <v>1</v>
      </c>
      <c r="S636">
        <v>1</v>
      </c>
    </row>
    <row r="637" spans="1:19" x14ac:dyDescent="0.25">
      <c r="A637">
        <v>4526</v>
      </c>
      <c r="B637" t="s">
        <v>1260</v>
      </c>
      <c r="C637" t="s">
        <v>20</v>
      </c>
      <c r="D637" t="s">
        <v>102362</v>
      </c>
      <c r="E637" s="3">
        <v>41442</v>
      </c>
      <c r="F637">
        <v>172000</v>
      </c>
      <c r="G637" t="s">
        <v>1261</v>
      </c>
      <c r="H637" t="s">
        <v>22</v>
      </c>
      <c r="I637" t="s">
        <v>147268</v>
      </c>
      <c r="J637" t="s">
        <v>166547</v>
      </c>
      <c r="K637">
        <v>0.96</v>
      </c>
      <c r="L637" t="s">
        <v>23</v>
      </c>
      <c r="M637">
        <v>45000</v>
      </c>
      <c r="N637">
        <v>178900</v>
      </c>
      <c r="O637">
        <v>245100</v>
      </c>
      <c r="P637">
        <v>1968</v>
      </c>
      <c r="Q637">
        <v>3</v>
      </c>
      <c r="R637">
        <v>3</v>
      </c>
      <c r="S637">
        <v>1</v>
      </c>
    </row>
    <row r="638" spans="1:19" x14ac:dyDescent="0.25">
      <c r="A638">
        <v>46866</v>
      </c>
      <c r="B638" t="s">
        <v>1262</v>
      </c>
      <c r="C638" t="s">
        <v>20</v>
      </c>
      <c r="D638" t="s">
        <v>102363</v>
      </c>
      <c r="E638" s="3">
        <v>42478</v>
      </c>
      <c r="F638">
        <v>220000</v>
      </c>
      <c r="G638" t="s">
        <v>1263</v>
      </c>
      <c r="H638" t="s">
        <v>22</v>
      </c>
      <c r="I638" t="s">
        <v>147269</v>
      </c>
      <c r="J638" t="s">
        <v>166548</v>
      </c>
      <c r="K638">
        <v>1.03</v>
      </c>
      <c r="L638" t="s">
        <v>23</v>
      </c>
      <c r="M638">
        <v>45000</v>
      </c>
      <c r="N638">
        <v>164000</v>
      </c>
      <c r="O638">
        <v>209000</v>
      </c>
      <c r="P638">
        <v>1965</v>
      </c>
      <c r="Q638">
        <v>2</v>
      </c>
      <c r="R638">
        <v>3</v>
      </c>
      <c r="S638">
        <v>0</v>
      </c>
    </row>
    <row r="639" spans="1:19" x14ac:dyDescent="0.25">
      <c r="A639">
        <v>41935</v>
      </c>
      <c r="B639" t="s">
        <v>1264</v>
      </c>
      <c r="C639" t="s">
        <v>20</v>
      </c>
      <c r="D639" t="s">
        <v>102364</v>
      </c>
      <c r="E639" s="3">
        <v>42347</v>
      </c>
      <c r="F639">
        <v>221000</v>
      </c>
      <c r="G639" t="s">
        <v>1265</v>
      </c>
      <c r="H639" t="s">
        <v>22</v>
      </c>
      <c r="I639" t="s">
        <v>147270</v>
      </c>
      <c r="J639" t="s">
        <v>166549</v>
      </c>
      <c r="K639">
        <v>0.92</v>
      </c>
      <c r="L639" t="s">
        <v>23</v>
      </c>
      <c r="M639">
        <v>45000</v>
      </c>
      <c r="N639">
        <v>124100</v>
      </c>
      <c r="O639">
        <v>169100</v>
      </c>
      <c r="P639">
        <v>1961</v>
      </c>
      <c r="Q639">
        <v>3</v>
      </c>
      <c r="R639">
        <v>2</v>
      </c>
      <c r="S639">
        <v>0</v>
      </c>
    </row>
    <row r="640" spans="1:19" x14ac:dyDescent="0.25">
      <c r="A640">
        <v>33036</v>
      </c>
      <c r="B640" t="s">
        <v>1266</v>
      </c>
      <c r="C640" t="s">
        <v>20</v>
      </c>
      <c r="D640" t="s">
        <v>102365</v>
      </c>
      <c r="E640" s="3">
        <v>42180</v>
      </c>
      <c r="F640">
        <v>354000</v>
      </c>
      <c r="G640" t="s">
        <v>1267</v>
      </c>
      <c r="H640" t="s">
        <v>22</v>
      </c>
      <c r="I640" t="s">
        <v>147271</v>
      </c>
      <c r="J640" t="s">
        <v>166550</v>
      </c>
      <c r="K640">
        <v>1.27</v>
      </c>
      <c r="L640" t="s">
        <v>23</v>
      </c>
      <c r="M640">
        <v>45000</v>
      </c>
      <c r="N640">
        <v>194200</v>
      </c>
      <c r="O640">
        <v>292000</v>
      </c>
      <c r="P640">
        <v>1965</v>
      </c>
      <c r="Q640">
        <v>4</v>
      </c>
      <c r="R640">
        <v>3</v>
      </c>
      <c r="S640">
        <v>0</v>
      </c>
    </row>
    <row r="641" spans="1:19" x14ac:dyDescent="0.25">
      <c r="A641">
        <v>11702</v>
      </c>
      <c r="B641" t="s">
        <v>1268</v>
      </c>
      <c r="C641" t="s">
        <v>20</v>
      </c>
      <c r="D641" t="s">
        <v>102366</v>
      </c>
      <c r="E641" s="3">
        <v>41669</v>
      </c>
      <c r="F641">
        <v>173500</v>
      </c>
      <c r="G641" t="s">
        <v>1269</v>
      </c>
      <c r="H641" t="s">
        <v>22</v>
      </c>
      <c r="I641" t="s">
        <v>147272</v>
      </c>
      <c r="J641" t="s">
        <v>166551</v>
      </c>
      <c r="K641">
        <v>0.88</v>
      </c>
      <c r="L641" t="s">
        <v>23</v>
      </c>
      <c r="M641">
        <v>45000</v>
      </c>
      <c r="N641">
        <v>140900</v>
      </c>
      <c r="O641">
        <v>185900</v>
      </c>
      <c r="P641">
        <v>1960</v>
      </c>
      <c r="Q641">
        <v>4</v>
      </c>
      <c r="R641">
        <v>1</v>
      </c>
      <c r="S641">
        <v>1</v>
      </c>
    </row>
    <row r="642" spans="1:19" x14ac:dyDescent="0.25">
      <c r="A642">
        <v>51979</v>
      </c>
      <c r="B642" t="s">
        <v>1270</v>
      </c>
      <c r="C642" t="s">
        <v>20</v>
      </c>
      <c r="D642" t="s">
        <v>102367</v>
      </c>
      <c r="E642" s="3">
        <v>42559</v>
      </c>
      <c r="F642">
        <v>245000</v>
      </c>
      <c r="G642" t="s">
        <v>1271</v>
      </c>
      <c r="H642" t="s">
        <v>22</v>
      </c>
      <c r="I642" t="s">
        <v>147273</v>
      </c>
      <c r="J642" t="s">
        <v>166552</v>
      </c>
      <c r="K642">
        <v>0.91</v>
      </c>
      <c r="L642" t="s">
        <v>23</v>
      </c>
      <c r="M642">
        <v>45000</v>
      </c>
      <c r="N642">
        <v>132700</v>
      </c>
      <c r="O642">
        <v>191700</v>
      </c>
      <c r="P642">
        <v>1965</v>
      </c>
      <c r="Q642">
        <v>4</v>
      </c>
      <c r="R642">
        <v>2</v>
      </c>
      <c r="S642">
        <v>0</v>
      </c>
    </row>
    <row r="643" spans="1:19" x14ac:dyDescent="0.25">
      <c r="A643">
        <v>2054</v>
      </c>
      <c r="B643" t="s">
        <v>1272</v>
      </c>
      <c r="C643" t="s">
        <v>20</v>
      </c>
      <c r="D643" t="s">
        <v>102368</v>
      </c>
      <c r="E643" s="3">
        <v>41394</v>
      </c>
      <c r="F643">
        <v>150000</v>
      </c>
      <c r="G643" t="s">
        <v>1273</v>
      </c>
      <c r="H643" t="s">
        <v>22</v>
      </c>
      <c r="I643" t="s">
        <v>147274</v>
      </c>
      <c r="J643" t="s">
        <v>166553</v>
      </c>
      <c r="K643">
        <v>0.94</v>
      </c>
      <c r="L643" t="s">
        <v>23</v>
      </c>
      <c r="M643">
        <v>45000</v>
      </c>
      <c r="N643">
        <v>132300</v>
      </c>
      <c r="O643">
        <v>177300</v>
      </c>
      <c r="P643">
        <v>1963</v>
      </c>
      <c r="Q643">
        <v>3</v>
      </c>
      <c r="R643">
        <v>2</v>
      </c>
      <c r="S643">
        <v>0</v>
      </c>
    </row>
    <row r="644" spans="1:19" x14ac:dyDescent="0.25">
      <c r="A644">
        <v>22733</v>
      </c>
      <c r="B644" t="s">
        <v>1274</v>
      </c>
      <c r="C644" t="s">
        <v>152</v>
      </c>
      <c r="D644" t="s">
        <v>102369</v>
      </c>
      <c r="E644" s="3">
        <v>41940</v>
      </c>
      <c r="F644">
        <v>179900</v>
      </c>
      <c r="G644" t="s">
        <v>1275</v>
      </c>
      <c r="H644" t="s">
        <v>22</v>
      </c>
      <c r="I644" t="s">
        <v>147275</v>
      </c>
      <c r="J644" t="s">
        <v>166554</v>
      </c>
      <c r="K644">
        <v>1.29</v>
      </c>
      <c r="L644" t="s">
        <v>23</v>
      </c>
      <c r="M644">
        <v>45000</v>
      </c>
      <c r="N644">
        <v>114300</v>
      </c>
      <c r="O644">
        <v>159300</v>
      </c>
      <c r="P644">
        <v>1974</v>
      </c>
      <c r="Q644">
        <v>4</v>
      </c>
      <c r="R644">
        <v>2</v>
      </c>
      <c r="S644">
        <v>0</v>
      </c>
    </row>
    <row r="645" spans="1:19" x14ac:dyDescent="0.25">
      <c r="A645">
        <v>15565</v>
      </c>
      <c r="B645" t="s">
        <v>1276</v>
      </c>
      <c r="C645" t="s">
        <v>20</v>
      </c>
      <c r="D645" t="s">
        <v>102370</v>
      </c>
      <c r="E645" s="3">
        <v>41771</v>
      </c>
      <c r="F645">
        <v>144000</v>
      </c>
      <c r="G645" t="s">
        <v>1277</v>
      </c>
      <c r="H645" t="s">
        <v>22</v>
      </c>
      <c r="I645" t="s">
        <v>147276</v>
      </c>
      <c r="J645" t="s">
        <v>166555</v>
      </c>
      <c r="K645">
        <v>0.98</v>
      </c>
      <c r="L645" t="s">
        <v>23</v>
      </c>
      <c r="M645">
        <v>25200</v>
      </c>
      <c r="N645">
        <v>122300</v>
      </c>
      <c r="O645">
        <v>147500</v>
      </c>
      <c r="P645">
        <v>1959</v>
      </c>
      <c r="Q645">
        <v>3</v>
      </c>
      <c r="R645">
        <v>1</v>
      </c>
      <c r="S645">
        <v>0</v>
      </c>
    </row>
    <row r="646" spans="1:19" x14ac:dyDescent="0.25">
      <c r="A646">
        <v>45318</v>
      </c>
      <c r="B646" t="s">
        <v>1276</v>
      </c>
      <c r="C646" t="s">
        <v>20</v>
      </c>
      <c r="D646" t="s">
        <v>102370</v>
      </c>
      <c r="E646" s="3">
        <v>42446</v>
      </c>
      <c r="F646">
        <v>174900</v>
      </c>
      <c r="G646" t="s">
        <v>1278</v>
      </c>
      <c r="H646" t="s">
        <v>22</v>
      </c>
      <c r="I646" t="s">
        <v>147276</v>
      </c>
      <c r="J646" t="s">
        <v>166555</v>
      </c>
      <c r="K646">
        <v>0.98</v>
      </c>
      <c r="L646" t="s">
        <v>23</v>
      </c>
      <c r="M646">
        <v>25200</v>
      </c>
      <c r="N646">
        <v>122300</v>
      </c>
      <c r="O646">
        <v>147500</v>
      </c>
      <c r="P646">
        <v>1959</v>
      </c>
      <c r="Q646">
        <v>3</v>
      </c>
      <c r="R646">
        <v>1</v>
      </c>
      <c r="S646">
        <v>0</v>
      </c>
    </row>
    <row r="647" spans="1:19" x14ac:dyDescent="0.25">
      <c r="A647">
        <v>48755</v>
      </c>
      <c r="B647" t="s">
        <v>1279</v>
      </c>
      <c r="C647" t="s">
        <v>20</v>
      </c>
      <c r="D647" t="s">
        <v>102371</v>
      </c>
      <c r="E647" s="3">
        <v>42494</v>
      </c>
      <c r="F647">
        <v>187500</v>
      </c>
      <c r="G647" t="s">
        <v>1280</v>
      </c>
      <c r="H647" t="s">
        <v>22</v>
      </c>
      <c r="I647" t="s">
        <v>147277</v>
      </c>
      <c r="J647" t="s">
        <v>166556</v>
      </c>
      <c r="K647">
        <v>1.26</v>
      </c>
      <c r="L647" t="s">
        <v>23</v>
      </c>
      <c r="M647">
        <v>27200</v>
      </c>
      <c r="N647">
        <v>127500</v>
      </c>
      <c r="O647">
        <v>158400</v>
      </c>
      <c r="P647">
        <v>1959</v>
      </c>
      <c r="Q647">
        <v>4</v>
      </c>
      <c r="R647">
        <v>3</v>
      </c>
      <c r="S647">
        <v>0</v>
      </c>
    </row>
    <row r="648" spans="1:19" x14ac:dyDescent="0.25">
      <c r="A648">
        <v>4540</v>
      </c>
      <c r="B648" t="s">
        <v>1281</v>
      </c>
      <c r="C648" t="s">
        <v>20</v>
      </c>
      <c r="D648" t="s">
        <v>102372</v>
      </c>
      <c r="E648" s="3">
        <v>41432</v>
      </c>
      <c r="F648">
        <v>130000</v>
      </c>
      <c r="G648" t="s">
        <v>1282</v>
      </c>
      <c r="H648" t="s">
        <v>22</v>
      </c>
      <c r="I648" t="s">
        <v>147278</v>
      </c>
      <c r="J648" t="s">
        <v>166557</v>
      </c>
      <c r="K648">
        <v>0.49</v>
      </c>
      <c r="L648" t="s">
        <v>23</v>
      </c>
      <c r="M648">
        <v>24500</v>
      </c>
      <c r="N648">
        <v>101500</v>
      </c>
      <c r="O648">
        <v>143900</v>
      </c>
      <c r="P648">
        <v>1958</v>
      </c>
      <c r="Q648">
        <v>3</v>
      </c>
      <c r="R648">
        <v>2</v>
      </c>
      <c r="S648">
        <v>0</v>
      </c>
    </row>
    <row r="649" spans="1:19" x14ac:dyDescent="0.25">
      <c r="A649">
        <v>41949</v>
      </c>
      <c r="B649" t="s">
        <v>1283</v>
      </c>
      <c r="C649" t="s">
        <v>20</v>
      </c>
      <c r="D649" t="s">
        <v>102373</v>
      </c>
      <c r="E649" s="3">
        <v>42341</v>
      </c>
      <c r="F649">
        <v>136000</v>
      </c>
      <c r="G649" t="s">
        <v>1284</v>
      </c>
      <c r="H649" t="s">
        <v>22</v>
      </c>
      <c r="I649" t="s">
        <v>147279</v>
      </c>
      <c r="J649" t="s">
        <v>166558</v>
      </c>
      <c r="K649">
        <v>1.01</v>
      </c>
      <c r="L649" t="s">
        <v>23</v>
      </c>
      <c r="M649">
        <v>30200</v>
      </c>
      <c r="N649">
        <v>97300</v>
      </c>
      <c r="O649">
        <v>127500</v>
      </c>
      <c r="P649">
        <v>1958</v>
      </c>
      <c r="Q649">
        <v>3</v>
      </c>
      <c r="R649">
        <v>1</v>
      </c>
      <c r="S649">
        <v>0</v>
      </c>
    </row>
    <row r="650" spans="1:19" x14ac:dyDescent="0.25">
      <c r="A650">
        <v>36529</v>
      </c>
      <c r="B650" t="s">
        <v>1285</v>
      </c>
      <c r="C650" t="s">
        <v>20</v>
      </c>
      <c r="D650" t="s">
        <v>102374</v>
      </c>
      <c r="E650" s="3">
        <v>42234</v>
      </c>
      <c r="F650">
        <v>136000</v>
      </c>
      <c r="G650" t="s">
        <v>1286</v>
      </c>
      <c r="H650" t="s">
        <v>22</v>
      </c>
      <c r="I650" t="s">
        <v>147280</v>
      </c>
      <c r="J650" t="s">
        <v>166559</v>
      </c>
      <c r="K650">
        <v>0.73</v>
      </c>
      <c r="L650" t="s">
        <v>23</v>
      </c>
      <c r="M650">
        <v>26500</v>
      </c>
      <c r="N650">
        <v>89600</v>
      </c>
      <c r="O650">
        <v>126200</v>
      </c>
      <c r="P650">
        <v>1958</v>
      </c>
      <c r="Q650">
        <v>3</v>
      </c>
      <c r="R650">
        <v>1</v>
      </c>
      <c r="S650">
        <v>0</v>
      </c>
    </row>
    <row r="651" spans="1:19" x14ac:dyDescent="0.25">
      <c r="A651">
        <v>10784</v>
      </c>
      <c r="B651" t="s">
        <v>1287</v>
      </c>
      <c r="C651" t="s">
        <v>20</v>
      </c>
      <c r="D651" t="s">
        <v>102375</v>
      </c>
      <c r="E651" s="3">
        <v>41624</v>
      </c>
      <c r="F651">
        <v>169900</v>
      </c>
      <c r="G651" t="s">
        <v>1288</v>
      </c>
      <c r="H651" t="s">
        <v>22</v>
      </c>
      <c r="I651" t="s">
        <v>147281</v>
      </c>
      <c r="J651" t="s">
        <v>166560</v>
      </c>
      <c r="K651">
        <v>0.87</v>
      </c>
      <c r="L651" t="s">
        <v>23</v>
      </c>
      <c r="M651">
        <v>28000</v>
      </c>
      <c r="N651">
        <v>119900</v>
      </c>
      <c r="O651">
        <v>165500</v>
      </c>
      <c r="P651">
        <v>1958</v>
      </c>
      <c r="Q651">
        <v>3</v>
      </c>
      <c r="R651">
        <v>1</v>
      </c>
      <c r="S651">
        <v>1</v>
      </c>
    </row>
    <row r="652" spans="1:19" x14ac:dyDescent="0.25">
      <c r="A652">
        <v>29502</v>
      </c>
      <c r="B652" t="s">
        <v>1287</v>
      </c>
      <c r="C652" t="s">
        <v>20</v>
      </c>
      <c r="D652" t="s">
        <v>102375</v>
      </c>
      <c r="E652" s="3">
        <v>42123</v>
      </c>
      <c r="F652">
        <v>195000</v>
      </c>
      <c r="G652" t="s">
        <v>1289</v>
      </c>
      <c r="H652" t="s">
        <v>22</v>
      </c>
      <c r="I652" t="s">
        <v>147281</v>
      </c>
      <c r="J652" t="s">
        <v>166560</v>
      </c>
      <c r="K652">
        <v>0.87</v>
      </c>
      <c r="L652" t="s">
        <v>23</v>
      </c>
      <c r="M652">
        <v>28000</v>
      </c>
      <c r="N652">
        <v>119900</v>
      </c>
      <c r="O652">
        <v>165500</v>
      </c>
      <c r="P652">
        <v>1958</v>
      </c>
      <c r="Q652">
        <v>3</v>
      </c>
      <c r="R652">
        <v>1</v>
      </c>
      <c r="S652">
        <v>1</v>
      </c>
    </row>
    <row r="653" spans="1:19" x14ac:dyDescent="0.25">
      <c r="A653">
        <v>34787</v>
      </c>
      <c r="B653" t="s">
        <v>1290</v>
      </c>
      <c r="C653" t="s">
        <v>20</v>
      </c>
      <c r="D653" t="s">
        <v>102376</v>
      </c>
      <c r="E653" s="3">
        <v>42216</v>
      </c>
      <c r="F653">
        <v>144000</v>
      </c>
      <c r="G653" t="s">
        <v>1291</v>
      </c>
      <c r="H653" t="s">
        <v>22</v>
      </c>
      <c r="I653" t="s">
        <v>147282</v>
      </c>
      <c r="J653" t="s">
        <v>166561</v>
      </c>
      <c r="K653">
        <v>0.92</v>
      </c>
      <c r="L653" t="s">
        <v>23</v>
      </c>
      <c r="M653">
        <v>28000</v>
      </c>
      <c r="N653">
        <v>97800</v>
      </c>
      <c r="O653">
        <v>126200</v>
      </c>
      <c r="P653">
        <v>1958</v>
      </c>
      <c r="Q653">
        <v>3</v>
      </c>
      <c r="R653">
        <v>1</v>
      </c>
      <c r="S653">
        <v>1</v>
      </c>
    </row>
    <row r="654" spans="1:19" x14ac:dyDescent="0.25">
      <c r="A654">
        <v>23931</v>
      </c>
      <c r="B654" t="s">
        <v>1292</v>
      </c>
      <c r="C654" t="s">
        <v>20</v>
      </c>
      <c r="D654" t="s">
        <v>102377</v>
      </c>
      <c r="E654" s="3">
        <v>41955</v>
      </c>
      <c r="F654">
        <v>145000</v>
      </c>
      <c r="G654" t="s">
        <v>1293</v>
      </c>
      <c r="H654" t="s">
        <v>22</v>
      </c>
      <c r="I654" t="s">
        <v>147283</v>
      </c>
      <c r="J654" t="s">
        <v>166562</v>
      </c>
      <c r="K654">
        <v>0.85</v>
      </c>
      <c r="L654" t="s">
        <v>23</v>
      </c>
      <c r="M654">
        <v>28000</v>
      </c>
      <c r="N654">
        <v>90400</v>
      </c>
      <c r="O654">
        <v>120700</v>
      </c>
      <c r="P654">
        <v>1959</v>
      </c>
      <c r="Q654">
        <v>3</v>
      </c>
      <c r="R654">
        <v>1</v>
      </c>
      <c r="S654">
        <v>0</v>
      </c>
    </row>
    <row r="655" spans="1:19" x14ac:dyDescent="0.25">
      <c r="A655">
        <v>18393</v>
      </c>
      <c r="B655" t="s">
        <v>1294</v>
      </c>
      <c r="C655" t="s">
        <v>20</v>
      </c>
      <c r="D655" t="s">
        <v>102378</v>
      </c>
      <c r="E655" s="3">
        <v>41845</v>
      </c>
      <c r="F655">
        <v>133000</v>
      </c>
      <c r="G655" t="s">
        <v>1295</v>
      </c>
      <c r="H655" t="s">
        <v>22</v>
      </c>
      <c r="I655" t="s">
        <v>147284</v>
      </c>
      <c r="J655" t="s">
        <v>166563</v>
      </c>
      <c r="K655">
        <v>0.91</v>
      </c>
      <c r="L655" t="s">
        <v>23</v>
      </c>
      <c r="M655">
        <v>28000</v>
      </c>
      <c r="N655">
        <v>87500</v>
      </c>
      <c r="O655">
        <v>115500</v>
      </c>
      <c r="P655">
        <v>1958</v>
      </c>
      <c r="Q655">
        <v>3</v>
      </c>
      <c r="R655">
        <v>1</v>
      </c>
      <c r="S655">
        <v>0</v>
      </c>
    </row>
    <row r="656" spans="1:19" x14ac:dyDescent="0.25">
      <c r="A656">
        <v>19833</v>
      </c>
      <c r="B656" t="s">
        <v>1296</v>
      </c>
      <c r="C656" t="s">
        <v>20</v>
      </c>
      <c r="D656" t="s">
        <v>102379</v>
      </c>
      <c r="E656" s="3">
        <v>41852</v>
      </c>
      <c r="F656">
        <v>160000</v>
      </c>
      <c r="G656" t="s">
        <v>1297</v>
      </c>
      <c r="H656" t="s">
        <v>22</v>
      </c>
      <c r="I656" t="s">
        <v>147285</v>
      </c>
      <c r="J656" t="s">
        <v>166564</v>
      </c>
      <c r="K656">
        <v>0.68</v>
      </c>
      <c r="L656" t="s">
        <v>23</v>
      </c>
      <c r="M656">
        <v>26500</v>
      </c>
      <c r="N656">
        <v>94600</v>
      </c>
      <c r="O656">
        <v>134100</v>
      </c>
      <c r="P656">
        <v>1958</v>
      </c>
      <c r="Q656">
        <v>3</v>
      </c>
      <c r="R656">
        <v>2</v>
      </c>
      <c r="S656">
        <v>0</v>
      </c>
    </row>
    <row r="657" spans="1:19" x14ac:dyDescent="0.25">
      <c r="A657">
        <v>51993</v>
      </c>
      <c r="B657" t="s">
        <v>1296</v>
      </c>
      <c r="C657" t="s">
        <v>20</v>
      </c>
      <c r="D657" t="s">
        <v>102380</v>
      </c>
      <c r="E657" s="3">
        <v>42565</v>
      </c>
      <c r="F657">
        <v>199900</v>
      </c>
      <c r="G657" t="s">
        <v>1298</v>
      </c>
      <c r="H657" t="s">
        <v>22</v>
      </c>
      <c r="I657" t="s">
        <v>147285</v>
      </c>
      <c r="J657" t="s">
        <v>166564</v>
      </c>
      <c r="K657">
        <v>0.68</v>
      </c>
      <c r="L657" t="s">
        <v>23</v>
      </c>
      <c r="M657">
        <v>26500</v>
      </c>
      <c r="N657">
        <v>94600</v>
      </c>
      <c r="O657">
        <v>134100</v>
      </c>
      <c r="P657">
        <v>1958</v>
      </c>
      <c r="Q657">
        <v>3</v>
      </c>
      <c r="R657">
        <v>2</v>
      </c>
      <c r="S657">
        <v>0</v>
      </c>
    </row>
    <row r="658" spans="1:19" x14ac:dyDescent="0.25">
      <c r="A658">
        <v>22757</v>
      </c>
      <c r="B658" t="s">
        <v>1299</v>
      </c>
      <c r="C658" t="s">
        <v>20</v>
      </c>
      <c r="D658" t="s">
        <v>102381</v>
      </c>
      <c r="E658" s="3">
        <v>41932</v>
      </c>
      <c r="F658">
        <v>145000</v>
      </c>
      <c r="G658" t="s">
        <v>1300</v>
      </c>
      <c r="H658" t="s">
        <v>22</v>
      </c>
      <c r="I658" t="s">
        <v>147286</v>
      </c>
      <c r="J658" t="s">
        <v>166565</v>
      </c>
      <c r="K658">
        <v>1.02</v>
      </c>
      <c r="L658" t="s">
        <v>23</v>
      </c>
      <c r="M658">
        <v>30200</v>
      </c>
      <c r="N658">
        <v>101300</v>
      </c>
      <c r="O658">
        <v>131500</v>
      </c>
      <c r="P658">
        <v>1958</v>
      </c>
      <c r="Q658">
        <v>3</v>
      </c>
      <c r="R658">
        <v>1</v>
      </c>
      <c r="S658">
        <v>1</v>
      </c>
    </row>
    <row r="659" spans="1:19" x14ac:dyDescent="0.25">
      <c r="A659">
        <v>48756</v>
      </c>
      <c r="B659" t="s">
        <v>1301</v>
      </c>
      <c r="C659" t="s">
        <v>20</v>
      </c>
      <c r="D659" t="s">
        <v>102382</v>
      </c>
      <c r="E659" s="3">
        <v>42506</v>
      </c>
      <c r="F659">
        <v>115000</v>
      </c>
      <c r="G659" t="s">
        <v>1302</v>
      </c>
      <c r="H659" t="s">
        <v>22</v>
      </c>
      <c r="I659" t="s">
        <v>147287</v>
      </c>
      <c r="J659" t="s">
        <v>166566</v>
      </c>
      <c r="K659">
        <v>0.73</v>
      </c>
      <c r="L659" t="s">
        <v>23</v>
      </c>
      <c r="M659">
        <v>26500</v>
      </c>
      <c r="N659">
        <v>82300</v>
      </c>
      <c r="O659">
        <v>109600</v>
      </c>
      <c r="P659">
        <v>1958</v>
      </c>
      <c r="Q659">
        <v>2</v>
      </c>
      <c r="R659">
        <v>1</v>
      </c>
      <c r="S659">
        <v>0</v>
      </c>
    </row>
    <row r="660" spans="1:19" x14ac:dyDescent="0.25">
      <c r="A660">
        <v>18394</v>
      </c>
      <c r="B660" t="s">
        <v>1303</v>
      </c>
      <c r="C660" t="s">
        <v>20</v>
      </c>
      <c r="D660" t="s">
        <v>102383</v>
      </c>
      <c r="E660" s="3">
        <v>41834</v>
      </c>
      <c r="F660">
        <v>99495</v>
      </c>
      <c r="G660" t="s">
        <v>1304</v>
      </c>
      <c r="H660" t="s">
        <v>22</v>
      </c>
      <c r="I660" t="s">
        <v>147288</v>
      </c>
      <c r="J660" t="s">
        <v>166567</v>
      </c>
      <c r="K660">
        <v>0.66</v>
      </c>
      <c r="L660" t="s">
        <v>23</v>
      </c>
      <c r="M660">
        <v>26500</v>
      </c>
      <c r="N660">
        <v>91700</v>
      </c>
      <c r="O660">
        <v>118200</v>
      </c>
      <c r="P660">
        <v>1959</v>
      </c>
      <c r="Q660">
        <v>3</v>
      </c>
      <c r="R660">
        <v>1</v>
      </c>
      <c r="S660">
        <v>0</v>
      </c>
    </row>
    <row r="661" spans="1:19" x14ac:dyDescent="0.25">
      <c r="A661">
        <v>18395</v>
      </c>
      <c r="B661" t="s">
        <v>1305</v>
      </c>
      <c r="C661" t="s">
        <v>20</v>
      </c>
      <c r="D661" t="s">
        <v>102384</v>
      </c>
      <c r="E661" s="3">
        <v>41831</v>
      </c>
      <c r="F661">
        <v>153000</v>
      </c>
      <c r="G661" t="s">
        <v>1306</v>
      </c>
      <c r="H661" t="s">
        <v>22</v>
      </c>
      <c r="I661" t="s">
        <v>147289</v>
      </c>
      <c r="J661" t="s">
        <v>166568</v>
      </c>
      <c r="K661">
        <v>1.04</v>
      </c>
      <c r="L661" t="s">
        <v>23</v>
      </c>
      <c r="M661">
        <v>30200</v>
      </c>
      <c r="N661">
        <v>102600</v>
      </c>
      <c r="O661">
        <v>132800</v>
      </c>
      <c r="P661">
        <v>1959</v>
      </c>
      <c r="Q661">
        <v>3</v>
      </c>
      <c r="R661">
        <v>1</v>
      </c>
      <c r="S661">
        <v>0</v>
      </c>
    </row>
    <row r="662" spans="1:19" x14ac:dyDescent="0.25">
      <c r="A662">
        <v>33054</v>
      </c>
      <c r="B662" t="s">
        <v>1307</v>
      </c>
      <c r="C662" t="s">
        <v>20</v>
      </c>
      <c r="D662" t="s">
        <v>102385</v>
      </c>
      <c r="E662" s="3">
        <v>42159</v>
      </c>
      <c r="F662">
        <v>230000</v>
      </c>
      <c r="G662" t="s">
        <v>1308</v>
      </c>
      <c r="H662" t="s">
        <v>22</v>
      </c>
      <c r="I662" t="s">
        <v>147290</v>
      </c>
      <c r="J662" t="s">
        <v>166569</v>
      </c>
      <c r="K662">
        <v>1.01</v>
      </c>
      <c r="L662" t="s">
        <v>23</v>
      </c>
      <c r="M662">
        <v>27200</v>
      </c>
      <c r="N662">
        <v>173500</v>
      </c>
      <c r="O662">
        <v>204500</v>
      </c>
      <c r="P662">
        <v>1969</v>
      </c>
      <c r="Q662">
        <v>3</v>
      </c>
      <c r="R662">
        <v>2</v>
      </c>
      <c r="S662">
        <v>1</v>
      </c>
    </row>
    <row r="663" spans="1:19" x14ac:dyDescent="0.25">
      <c r="A663">
        <v>22758</v>
      </c>
      <c r="B663" t="s">
        <v>1309</v>
      </c>
      <c r="C663" t="s">
        <v>20</v>
      </c>
      <c r="D663" t="s">
        <v>102386</v>
      </c>
      <c r="E663" s="3">
        <v>41942</v>
      </c>
      <c r="F663">
        <v>181900</v>
      </c>
      <c r="G663" t="s">
        <v>1310</v>
      </c>
      <c r="H663" t="s">
        <v>22</v>
      </c>
      <c r="I663" t="s">
        <v>147291</v>
      </c>
      <c r="J663" t="s">
        <v>166570</v>
      </c>
      <c r="K663">
        <v>0.85</v>
      </c>
      <c r="L663" t="s">
        <v>23</v>
      </c>
      <c r="M663">
        <v>28000</v>
      </c>
      <c r="N663">
        <v>137700</v>
      </c>
      <c r="O663">
        <v>165700</v>
      </c>
      <c r="P663">
        <v>1965</v>
      </c>
      <c r="Q663">
        <v>3</v>
      </c>
      <c r="R663">
        <v>1</v>
      </c>
      <c r="S663">
        <v>1</v>
      </c>
    </row>
    <row r="664" spans="1:19" x14ac:dyDescent="0.25">
      <c r="A664">
        <v>25053</v>
      </c>
      <c r="B664" t="s">
        <v>1311</v>
      </c>
      <c r="C664" t="s">
        <v>20</v>
      </c>
      <c r="D664" t="s">
        <v>102387</v>
      </c>
      <c r="E664" s="3">
        <v>41978</v>
      </c>
      <c r="F664">
        <v>160000</v>
      </c>
      <c r="G664" t="s">
        <v>1312</v>
      </c>
      <c r="H664" t="s">
        <v>22</v>
      </c>
      <c r="I664" t="s">
        <v>147292</v>
      </c>
      <c r="J664" t="s">
        <v>166571</v>
      </c>
      <c r="K664">
        <v>0.87</v>
      </c>
      <c r="L664" t="s">
        <v>23</v>
      </c>
      <c r="M664">
        <v>28000</v>
      </c>
      <c r="N664">
        <v>103300</v>
      </c>
      <c r="O664">
        <v>131300</v>
      </c>
      <c r="P664">
        <v>1966</v>
      </c>
      <c r="Q664">
        <v>3</v>
      </c>
      <c r="R664">
        <v>1</v>
      </c>
      <c r="S664">
        <v>1</v>
      </c>
    </row>
    <row r="665" spans="1:19" x14ac:dyDescent="0.25">
      <c r="A665">
        <v>46913</v>
      </c>
      <c r="B665" t="s">
        <v>1313</v>
      </c>
      <c r="C665" t="s">
        <v>20</v>
      </c>
      <c r="D665" t="s">
        <v>102388</v>
      </c>
      <c r="E665" s="3">
        <v>42473</v>
      </c>
      <c r="F665">
        <v>147000</v>
      </c>
      <c r="G665" t="s">
        <v>1314</v>
      </c>
      <c r="H665" t="s">
        <v>22</v>
      </c>
      <c r="I665" t="s">
        <v>147293</v>
      </c>
      <c r="J665" t="s">
        <v>166572</v>
      </c>
      <c r="K665">
        <v>0.84</v>
      </c>
      <c r="L665" t="s">
        <v>23</v>
      </c>
      <c r="M665">
        <v>28000</v>
      </c>
      <c r="N665">
        <v>132100</v>
      </c>
      <c r="O665">
        <v>162800</v>
      </c>
      <c r="P665">
        <v>1967</v>
      </c>
      <c r="Q665">
        <v>3</v>
      </c>
      <c r="R665">
        <v>2</v>
      </c>
      <c r="S665">
        <v>0</v>
      </c>
    </row>
    <row r="666" spans="1:19" x14ac:dyDescent="0.25">
      <c r="A666">
        <v>39439</v>
      </c>
      <c r="B666" t="s">
        <v>1315</v>
      </c>
      <c r="C666" t="s">
        <v>20</v>
      </c>
      <c r="D666" t="s">
        <v>102389</v>
      </c>
      <c r="E666" s="3">
        <v>42286</v>
      </c>
      <c r="F666">
        <v>105000</v>
      </c>
      <c r="G666" t="s">
        <v>1316</v>
      </c>
      <c r="H666" t="s">
        <v>22</v>
      </c>
      <c r="I666" t="s">
        <v>147294</v>
      </c>
      <c r="J666" t="s">
        <v>166573</v>
      </c>
      <c r="K666">
        <v>1.39</v>
      </c>
      <c r="L666" t="s">
        <v>23</v>
      </c>
      <c r="M666">
        <v>45000</v>
      </c>
      <c r="N666">
        <v>90300</v>
      </c>
      <c r="O666">
        <v>135300</v>
      </c>
      <c r="P666">
        <v>1954</v>
      </c>
      <c r="Q666">
        <v>2</v>
      </c>
      <c r="R666">
        <v>1</v>
      </c>
      <c r="S666">
        <v>0</v>
      </c>
    </row>
    <row r="667" spans="1:19" x14ac:dyDescent="0.25">
      <c r="A667">
        <v>48731</v>
      </c>
      <c r="B667" t="s">
        <v>1315</v>
      </c>
      <c r="C667" t="s">
        <v>20</v>
      </c>
      <c r="D667" t="s">
        <v>188424</v>
      </c>
      <c r="E667" s="3">
        <v>42495</v>
      </c>
      <c r="F667">
        <v>199900</v>
      </c>
      <c r="G667" t="s">
        <v>1317</v>
      </c>
      <c r="H667" t="s">
        <v>22</v>
      </c>
      <c r="I667" t="s">
        <v>147294</v>
      </c>
      <c r="J667" t="s">
        <v>166573</v>
      </c>
      <c r="K667">
        <v>1.39</v>
      </c>
      <c r="L667" t="s">
        <v>23</v>
      </c>
      <c r="M667">
        <v>45000</v>
      </c>
      <c r="N667">
        <v>90300</v>
      </c>
      <c r="O667">
        <v>135300</v>
      </c>
      <c r="P667">
        <v>1954</v>
      </c>
      <c r="Q667">
        <v>2</v>
      </c>
      <c r="R667">
        <v>1</v>
      </c>
      <c r="S667">
        <v>0</v>
      </c>
    </row>
    <row r="668" spans="1:19" x14ac:dyDescent="0.25">
      <c r="A668">
        <v>5830</v>
      </c>
      <c r="B668" t="s">
        <v>1318</v>
      </c>
      <c r="C668" t="s">
        <v>20</v>
      </c>
      <c r="D668" t="s">
        <v>102390</v>
      </c>
      <c r="E668" s="3">
        <v>41471</v>
      </c>
      <c r="F668">
        <v>118200</v>
      </c>
      <c r="G668" t="s">
        <v>1319</v>
      </c>
      <c r="H668" t="s">
        <v>22</v>
      </c>
      <c r="I668" t="s">
        <v>147295</v>
      </c>
      <c r="J668" t="s">
        <v>166574</v>
      </c>
      <c r="K668">
        <v>0.56999999999999995</v>
      </c>
      <c r="L668" t="s">
        <v>23</v>
      </c>
      <c r="M668">
        <v>26500</v>
      </c>
      <c r="N668">
        <v>78100</v>
      </c>
      <c r="O668">
        <v>104600</v>
      </c>
      <c r="P668">
        <v>1988</v>
      </c>
      <c r="Q668">
        <v>3</v>
      </c>
      <c r="R668">
        <v>2</v>
      </c>
      <c r="S668">
        <v>0</v>
      </c>
    </row>
    <row r="669" spans="1:19" x14ac:dyDescent="0.25">
      <c r="A669">
        <v>50614</v>
      </c>
      <c r="B669" t="s">
        <v>1320</v>
      </c>
      <c r="C669" t="s">
        <v>20</v>
      </c>
      <c r="D669" t="s">
        <v>102391</v>
      </c>
      <c r="E669" s="3">
        <v>42531</v>
      </c>
      <c r="F669">
        <v>201500</v>
      </c>
      <c r="G669" t="s">
        <v>1321</v>
      </c>
      <c r="H669" t="s">
        <v>22</v>
      </c>
      <c r="I669" t="s">
        <v>147296</v>
      </c>
      <c r="J669" t="s">
        <v>166575</v>
      </c>
      <c r="K669">
        <v>1.1200000000000001</v>
      </c>
      <c r="L669" t="s">
        <v>23</v>
      </c>
      <c r="M669">
        <v>30200</v>
      </c>
      <c r="N669">
        <v>79200</v>
      </c>
      <c r="O669">
        <v>132100</v>
      </c>
      <c r="P669">
        <v>1958</v>
      </c>
      <c r="Q669">
        <v>3</v>
      </c>
      <c r="R669">
        <v>1</v>
      </c>
      <c r="S669">
        <v>0</v>
      </c>
    </row>
    <row r="670" spans="1:19" x14ac:dyDescent="0.25">
      <c r="A670">
        <v>48757</v>
      </c>
      <c r="B670" t="s">
        <v>1322</v>
      </c>
      <c r="C670" t="s">
        <v>20</v>
      </c>
      <c r="D670" t="s">
        <v>102392</v>
      </c>
      <c r="E670" s="3">
        <v>42506</v>
      </c>
      <c r="F670">
        <v>215000</v>
      </c>
      <c r="G670" t="s">
        <v>1323</v>
      </c>
      <c r="H670" t="s">
        <v>22</v>
      </c>
      <c r="I670" t="s">
        <v>147297</v>
      </c>
      <c r="J670" t="s">
        <v>166576</v>
      </c>
      <c r="K670">
        <v>1.03</v>
      </c>
      <c r="L670" t="s">
        <v>23</v>
      </c>
      <c r="M670">
        <v>30200</v>
      </c>
      <c r="N670">
        <v>90100</v>
      </c>
      <c r="O670">
        <v>120300</v>
      </c>
      <c r="P670">
        <v>1958</v>
      </c>
      <c r="Q670">
        <v>3</v>
      </c>
      <c r="R670">
        <v>1</v>
      </c>
      <c r="S670">
        <v>1</v>
      </c>
    </row>
    <row r="671" spans="1:19" x14ac:dyDescent="0.25">
      <c r="A671">
        <v>23932</v>
      </c>
      <c r="B671" t="s">
        <v>1324</v>
      </c>
      <c r="C671" t="s">
        <v>20</v>
      </c>
      <c r="D671" t="s">
        <v>102393</v>
      </c>
      <c r="E671" s="3">
        <v>41960</v>
      </c>
      <c r="F671">
        <v>145000</v>
      </c>
      <c r="G671" t="s">
        <v>1325</v>
      </c>
      <c r="H671" t="s">
        <v>22</v>
      </c>
      <c r="I671" t="s">
        <v>147298</v>
      </c>
      <c r="J671" t="s">
        <v>166577</v>
      </c>
      <c r="K671">
        <v>0.98</v>
      </c>
      <c r="L671" t="s">
        <v>23</v>
      </c>
      <c r="M671">
        <v>28000</v>
      </c>
      <c r="N671">
        <v>119600</v>
      </c>
      <c r="O671">
        <v>147600</v>
      </c>
      <c r="P671">
        <v>1958</v>
      </c>
      <c r="Q671">
        <v>3</v>
      </c>
      <c r="R671">
        <v>1</v>
      </c>
      <c r="S671">
        <v>1</v>
      </c>
    </row>
    <row r="672" spans="1:19" x14ac:dyDescent="0.25">
      <c r="A672">
        <v>36530</v>
      </c>
      <c r="B672" t="s">
        <v>1326</v>
      </c>
      <c r="C672" t="s">
        <v>20</v>
      </c>
      <c r="D672" t="s">
        <v>102394</v>
      </c>
      <c r="E672" s="3">
        <v>42235</v>
      </c>
      <c r="F672">
        <v>144000</v>
      </c>
      <c r="G672" t="s">
        <v>1327</v>
      </c>
      <c r="H672" t="s">
        <v>22</v>
      </c>
      <c r="I672" t="s">
        <v>147299</v>
      </c>
      <c r="J672" t="s">
        <v>166578</v>
      </c>
      <c r="K672">
        <v>0.97</v>
      </c>
      <c r="L672" t="s">
        <v>23</v>
      </c>
      <c r="M672">
        <v>28000</v>
      </c>
      <c r="N672">
        <v>90300</v>
      </c>
      <c r="O672">
        <v>128100</v>
      </c>
      <c r="P672">
        <v>1958</v>
      </c>
      <c r="Q672">
        <v>3</v>
      </c>
      <c r="R672">
        <v>1</v>
      </c>
      <c r="S672">
        <v>0</v>
      </c>
    </row>
    <row r="673" spans="1:19" x14ac:dyDescent="0.25">
      <c r="A673">
        <v>40685</v>
      </c>
      <c r="B673" t="s">
        <v>1328</v>
      </c>
      <c r="C673" t="s">
        <v>20</v>
      </c>
      <c r="D673" t="s">
        <v>102395</v>
      </c>
      <c r="E673" s="3">
        <v>42318</v>
      </c>
      <c r="F673">
        <v>90000</v>
      </c>
      <c r="G673" t="s">
        <v>1329</v>
      </c>
      <c r="H673" t="s">
        <v>22</v>
      </c>
      <c r="I673" t="s">
        <v>147300</v>
      </c>
      <c r="J673" t="s">
        <v>166579</v>
      </c>
      <c r="K673">
        <v>0.46</v>
      </c>
      <c r="L673" t="s">
        <v>23</v>
      </c>
      <c r="M673">
        <v>24500</v>
      </c>
      <c r="N673">
        <v>134100</v>
      </c>
      <c r="O673">
        <v>161200</v>
      </c>
      <c r="P673">
        <v>1958</v>
      </c>
      <c r="Q673">
        <v>3</v>
      </c>
      <c r="R673">
        <v>2</v>
      </c>
      <c r="S673">
        <v>0</v>
      </c>
    </row>
    <row r="674" spans="1:19" x14ac:dyDescent="0.25">
      <c r="A674">
        <v>21327</v>
      </c>
      <c r="B674" t="s">
        <v>1330</v>
      </c>
      <c r="C674" t="s">
        <v>20</v>
      </c>
      <c r="D674" t="s">
        <v>102396</v>
      </c>
      <c r="E674" s="3">
        <v>41898</v>
      </c>
      <c r="F674">
        <v>127000</v>
      </c>
      <c r="G674" t="s">
        <v>1331</v>
      </c>
      <c r="H674" t="s">
        <v>22</v>
      </c>
      <c r="I674" t="s">
        <v>147301</v>
      </c>
      <c r="J674" t="s">
        <v>166580</v>
      </c>
      <c r="K674">
        <v>0.26</v>
      </c>
      <c r="L674" t="s">
        <v>132</v>
      </c>
      <c r="M674">
        <v>22000</v>
      </c>
      <c r="N674">
        <v>90300</v>
      </c>
      <c r="O674">
        <v>114100</v>
      </c>
      <c r="P674">
        <v>1967</v>
      </c>
      <c r="Q674">
        <v>3</v>
      </c>
      <c r="R674">
        <v>1</v>
      </c>
      <c r="S674">
        <v>0</v>
      </c>
    </row>
    <row r="675" spans="1:19" x14ac:dyDescent="0.25">
      <c r="A675">
        <v>22759</v>
      </c>
      <c r="B675" t="s">
        <v>1332</v>
      </c>
      <c r="C675" t="s">
        <v>152</v>
      </c>
      <c r="D675" t="s">
        <v>102397</v>
      </c>
      <c r="E675" s="3">
        <v>41936</v>
      </c>
      <c r="F675">
        <v>90000</v>
      </c>
      <c r="G675" t="s">
        <v>1333</v>
      </c>
      <c r="H675" t="s">
        <v>22</v>
      </c>
      <c r="I675" t="s">
        <v>147302</v>
      </c>
      <c r="J675" t="s">
        <v>166581</v>
      </c>
      <c r="K675">
        <v>0.33</v>
      </c>
      <c r="L675" t="s">
        <v>23</v>
      </c>
      <c r="M675">
        <v>24000</v>
      </c>
      <c r="N675">
        <v>61300</v>
      </c>
      <c r="O675">
        <v>85300</v>
      </c>
      <c r="P675">
        <v>1981</v>
      </c>
      <c r="Q675">
        <v>4</v>
      </c>
      <c r="R675">
        <v>2</v>
      </c>
      <c r="S675">
        <v>0</v>
      </c>
    </row>
    <row r="676" spans="1:19" x14ac:dyDescent="0.25">
      <c r="A676">
        <v>4541</v>
      </c>
      <c r="B676" t="s">
        <v>1334</v>
      </c>
      <c r="C676" t="s">
        <v>152</v>
      </c>
      <c r="D676" t="s">
        <v>102398</v>
      </c>
      <c r="E676" s="3">
        <v>41432</v>
      </c>
      <c r="F676">
        <v>87000</v>
      </c>
      <c r="G676" t="s">
        <v>1335</v>
      </c>
      <c r="H676" t="s">
        <v>22</v>
      </c>
      <c r="I676" t="s">
        <v>147303</v>
      </c>
      <c r="J676" t="s">
        <v>166582</v>
      </c>
      <c r="K676">
        <v>0.25</v>
      </c>
      <c r="L676" t="s">
        <v>23</v>
      </c>
      <c r="M676">
        <v>24000</v>
      </c>
      <c r="N676">
        <v>63000</v>
      </c>
      <c r="O676">
        <v>87000</v>
      </c>
      <c r="P676">
        <v>1981</v>
      </c>
      <c r="Q676">
        <v>4</v>
      </c>
      <c r="R676">
        <v>2</v>
      </c>
      <c r="S676">
        <v>0</v>
      </c>
    </row>
    <row r="677" spans="1:19" x14ac:dyDescent="0.25">
      <c r="A677">
        <v>2091</v>
      </c>
      <c r="B677" t="s">
        <v>1336</v>
      </c>
      <c r="C677" t="s">
        <v>152</v>
      </c>
      <c r="D677" t="s">
        <v>102399</v>
      </c>
      <c r="E677" s="3">
        <v>41383</v>
      </c>
      <c r="F677">
        <v>160000</v>
      </c>
      <c r="G677" t="s">
        <v>1223</v>
      </c>
      <c r="H677" t="s">
        <v>22</v>
      </c>
      <c r="I677" t="s">
        <v>147258</v>
      </c>
      <c r="J677" t="s">
        <v>166583</v>
      </c>
      <c r="K677">
        <v>0.27</v>
      </c>
      <c r="L677" t="s">
        <v>23</v>
      </c>
      <c r="M677">
        <v>24000</v>
      </c>
      <c r="N677">
        <v>78500</v>
      </c>
      <c r="O677">
        <v>102500</v>
      </c>
      <c r="P677">
        <v>1982</v>
      </c>
      <c r="Q677">
        <v>4</v>
      </c>
      <c r="R677">
        <v>2</v>
      </c>
      <c r="S677">
        <v>2</v>
      </c>
    </row>
    <row r="678" spans="1:19" x14ac:dyDescent="0.25">
      <c r="A678">
        <v>5831</v>
      </c>
      <c r="B678" t="s">
        <v>1337</v>
      </c>
      <c r="C678" t="s">
        <v>20</v>
      </c>
      <c r="D678" t="s">
        <v>102400</v>
      </c>
      <c r="E678" s="3">
        <v>41462</v>
      </c>
      <c r="F678">
        <v>54000</v>
      </c>
      <c r="G678" t="s">
        <v>1338</v>
      </c>
      <c r="H678" t="s">
        <v>22</v>
      </c>
      <c r="I678" t="s">
        <v>147304</v>
      </c>
      <c r="J678" t="s">
        <v>166584</v>
      </c>
      <c r="K678">
        <v>0.24</v>
      </c>
      <c r="L678" t="s">
        <v>23</v>
      </c>
      <c r="M678">
        <v>24500</v>
      </c>
      <c r="N678">
        <v>101700</v>
      </c>
      <c r="O678">
        <v>126200</v>
      </c>
      <c r="P678">
        <v>1974</v>
      </c>
      <c r="Q678">
        <v>3</v>
      </c>
      <c r="R678">
        <v>2</v>
      </c>
      <c r="S678">
        <v>1</v>
      </c>
    </row>
    <row r="679" spans="1:19" x14ac:dyDescent="0.25">
      <c r="A679">
        <v>9815</v>
      </c>
      <c r="B679" t="s">
        <v>1337</v>
      </c>
      <c r="C679" t="s">
        <v>20</v>
      </c>
      <c r="D679" t="s">
        <v>102400</v>
      </c>
      <c r="E679" s="3">
        <v>41591</v>
      </c>
      <c r="F679">
        <v>130000</v>
      </c>
      <c r="G679" t="s">
        <v>1339</v>
      </c>
      <c r="H679" t="s">
        <v>22</v>
      </c>
      <c r="I679" t="s">
        <v>147304</v>
      </c>
      <c r="J679" t="s">
        <v>166584</v>
      </c>
      <c r="K679">
        <v>0.24</v>
      </c>
      <c r="L679" t="s">
        <v>23</v>
      </c>
      <c r="M679">
        <v>24500</v>
      </c>
      <c r="N679">
        <v>101700</v>
      </c>
      <c r="O679">
        <v>126200</v>
      </c>
      <c r="P679">
        <v>1974</v>
      </c>
      <c r="Q679">
        <v>3</v>
      </c>
      <c r="R679">
        <v>2</v>
      </c>
      <c r="S679">
        <v>1</v>
      </c>
    </row>
    <row r="680" spans="1:19" x14ac:dyDescent="0.25">
      <c r="A680">
        <v>26239</v>
      </c>
      <c r="B680" t="s">
        <v>1340</v>
      </c>
      <c r="C680" t="s">
        <v>20</v>
      </c>
      <c r="D680" t="s">
        <v>102401</v>
      </c>
      <c r="E680" s="3">
        <v>42033</v>
      </c>
      <c r="F680">
        <v>125000</v>
      </c>
      <c r="G680" t="s">
        <v>1341</v>
      </c>
      <c r="H680" t="s">
        <v>22</v>
      </c>
      <c r="I680" t="s">
        <v>147305</v>
      </c>
      <c r="J680" t="s">
        <v>166585</v>
      </c>
      <c r="K680">
        <v>0.27</v>
      </c>
      <c r="L680" t="s">
        <v>23</v>
      </c>
      <c r="M680">
        <v>24500</v>
      </c>
      <c r="N680">
        <v>93200</v>
      </c>
      <c r="O680">
        <v>117700</v>
      </c>
      <c r="P680">
        <v>1975</v>
      </c>
      <c r="Q680">
        <v>3</v>
      </c>
      <c r="R680">
        <v>1</v>
      </c>
      <c r="S680">
        <v>1</v>
      </c>
    </row>
    <row r="681" spans="1:19" x14ac:dyDescent="0.25">
      <c r="A681">
        <v>5832</v>
      </c>
      <c r="B681" t="s">
        <v>1342</v>
      </c>
      <c r="C681" t="s">
        <v>523</v>
      </c>
      <c r="D681" t="s">
        <v>102402</v>
      </c>
      <c r="E681" s="3">
        <v>41457</v>
      </c>
      <c r="F681">
        <v>96600</v>
      </c>
      <c r="G681" t="s">
        <v>1343</v>
      </c>
      <c r="H681" t="s">
        <v>22</v>
      </c>
      <c r="I681" t="s">
        <v>147306</v>
      </c>
      <c r="J681" t="s">
        <v>166586</v>
      </c>
      <c r="K681">
        <v>0.13</v>
      </c>
      <c r="L681" t="s">
        <v>23</v>
      </c>
      <c r="M681">
        <v>17200</v>
      </c>
      <c r="N681">
        <v>65600</v>
      </c>
      <c r="O681">
        <v>82800</v>
      </c>
      <c r="P681">
        <v>1983</v>
      </c>
      <c r="Q681">
        <v>2</v>
      </c>
      <c r="R681">
        <v>1</v>
      </c>
      <c r="S681">
        <v>1</v>
      </c>
    </row>
    <row r="682" spans="1:19" x14ac:dyDescent="0.25">
      <c r="A682">
        <v>1218</v>
      </c>
      <c r="B682" t="s">
        <v>1344</v>
      </c>
      <c r="C682" t="s">
        <v>20</v>
      </c>
      <c r="D682" t="s">
        <v>102403</v>
      </c>
      <c r="E682" s="3">
        <v>41344</v>
      </c>
      <c r="F682">
        <v>105900</v>
      </c>
      <c r="G682" t="s">
        <v>1345</v>
      </c>
      <c r="H682" t="s">
        <v>22</v>
      </c>
      <c r="I682" t="s">
        <v>147307</v>
      </c>
      <c r="J682" t="s">
        <v>166587</v>
      </c>
      <c r="K682">
        <v>0.25</v>
      </c>
      <c r="L682" t="s">
        <v>23</v>
      </c>
      <c r="M682">
        <v>24500</v>
      </c>
      <c r="N682">
        <v>100500</v>
      </c>
      <c r="O682">
        <v>128900</v>
      </c>
      <c r="P682">
        <v>1976</v>
      </c>
      <c r="Q682">
        <v>3</v>
      </c>
      <c r="R682">
        <v>2</v>
      </c>
      <c r="S682">
        <v>0</v>
      </c>
    </row>
    <row r="683" spans="1:19" x14ac:dyDescent="0.25">
      <c r="A683">
        <v>19834</v>
      </c>
      <c r="B683" t="s">
        <v>1344</v>
      </c>
      <c r="C683" t="s">
        <v>20</v>
      </c>
      <c r="D683" t="s">
        <v>102403</v>
      </c>
      <c r="E683" s="3">
        <v>41859</v>
      </c>
      <c r="F683">
        <v>145000</v>
      </c>
      <c r="G683" t="s">
        <v>1346</v>
      </c>
      <c r="H683" t="s">
        <v>22</v>
      </c>
      <c r="I683" t="s">
        <v>147307</v>
      </c>
      <c r="J683" t="s">
        <v>166587</v>
      </c>
      <c r="K683">
        <v>0.25</v>
      </c>
      <c r="L683" t="s">
        <v>23</v>
      </c>
      <c r="M683">
        <v>24500</v>
      </c>
      <c r="N683">
        <v>100500</v>
      </c>
      <c r="O683">
        <v>128900</v>
      </c>
      <c r="P683">
        <v>1976</v>
      </c>
      <c r="Q683">
        <v>3</v>
      </c>
      <c r="R683">
        <v>2</v>
      </c>
      <c r="S683">
        <v>0</v>
      </c>
    </row>
    <row r="684" spans="1:19" x14ac:dyDescent="0.25">
      <c r="A684">
        <v>56066</v>
      </c>
      <c r="B684" t="s">
        <v>1347</v>
      </c>
      <c r="C684" t="s">
        <v>20</v>
      </c>
      <c r="D684" t="s">
        <v>102404</v>
      </c>
      <c r="E684" s="3">
        <v>42648</v>
      </c>
      <c r="F684">
        <v>163000</v>
      </c>
      <c r="G684" t="s">
        <v>1348</v>
      </c>
      <c r="H684" t="s">
        <v>22</v>
      </c>
      <c r="I684" t="s">
        <v>147308</v>
      </c>
      <c r="J684" t="s">
        <v>166588</v>
      </c>
      <c r="K684">
        <v>0.23</v>
      </c>
      <c r="L684" t="s">
        <v>23</v>
      </c>
      <c r="M684">
        <v>24500</v>
      </c>
      <c r="N684">
        <v>112000</v>
      </c>
      <c r="O684">
        <v>136500</v>
      </c>
      <c r="P684">
        <v>1975</v>
      </c>
      <c r="Q684">
        <v>6</v>
      </c>
      <c r="R684">
        <v>2</v>
      </c>
      <c r="S684">
        <v>1</v>
      </c>
    </row>
    <row r="685" spans="1:19" x14ac:dyDescent="0.25">
      <c r="A685">
        <v>51994</v>
      </c>
      <c r="B685" t="s">
        <v>1349</v>
      </c>
      <c r="C685" t="s">
        <v>20</v>
      </c>
      <c r="D685" t="s">
        <v>102405</v>
      </c>
      <c r="E685" s="3">
        <v>42566</v>
      </c>
      <c r="F685">
        <v>160000</v>
      </c>
      <c r="G685" t="s">
        <v>1350</v>
      </c>
      <c r="H685" t="s">
        <v>22</v>
      </c>
      <c r="I685" t="s">
        <v>147309</v>
      </c>
      <c r="J685" t="s">
        <v>166589</v>
      </c>
      <c r="K685">
        <v>0.23</v>
      </c>
      <c r="L685" t="s">
        <v>23</v>
      </c>
      <c r="M685">
        <v>24500</v>
      </c>
      <c r="N685">
        <v>99700</v>
      </c>
      <c r="O685">
        <v>124200</v>
      </c>
      <c r="P685">
        <v>1974</v>
      </c>
      <c r="Q685">
        <v>3</v>
      </c>
      <c r="R685">
        <v>2</v>
      </c>
      <c r="S685">
        <v>1</v>
      </c>
    </row>
    <row r="686" spans="1:19" x14ac:dyDescent="0.25">
      <c r="A686">
        <v>33055</v>
      </c>
      <c r="B686" t="s">
        <v>1351</v>
      </c>
      <c r="C686" t="s">
        <v>20</v>
      </c>
      <c r="D686" t="s">
        <v>102406</v>
      </c>
      <c r="E686" s="3">
        <v>42164</v>
      </c>
      <c r="F686">
        <v>128000</v>
      </c>
      <c r="G686" t="s">
        <v>1352</v>
      </c>
      <c r="H686" t="s">
        <v>22</v>
      </c>
      <c r="I686" t="s">
        <v>147310</v>
      </c>
      <c r="J686" t="s">
        <v>166590</v>
      </c>
      <c r="K686">
        <v>0.28999999999999998</v>
      </c>
      <c r="L686" t="s">
        <v>23</v>
      </c>
      <c r="M686">
        <v>24500</v>
      </c>
      <c r="N686">
        <v>75000</v>
      </c>
      <c r="O686">
        <v>99500</v>
      </c>
      <c r="P686">
        <v>1979</v>
      </c>
      <c r="Q686">
        <v>3</v>
      </c>
      <c r="R686">
        <v>2</v>
      </c>
      <c r="S686">
        <v>0</v>
      </c>
    </row>
    <row r="687" spans="1:19" x14ac:dyDescent="0.25">
      <c r="A687">
        <v>46914</v>
      </c>
      <c r="B687" t="s">
        <v>1351</v>
      </c>
      <c r="C687" t="s">
        <v>20</v>
      </c>
      <c r="D687" t="s">
        <v>102406</v>
      </c>
      <c r="E687" s="3">
        <v>42474</v>
      </c>
      <c r="F687">
        <v>136400</v>
      </c>
      <c r="G687" t="s">
        <v>1353</v>
      </c>
      <c r="H687" t="s">
        <v>22</v>
      </c>
      <c r="I687" t="s">
        <v>147310</v>
      </c>
      <c r="J687" t="s">
        <v>166590</v>
      </c>
      <c r="K687">
        <v>0.28999999999999998</v>
      </c>
      <c r="L687" t="s">
        <v>23</v>
      </c>
      <c r="M687">
        <v>24500</v>
      </c>
      <c r="N687">
        <v>75000</v>
      </c>
      <c r="O687">
        <v>99500</v>
      </c>
      <c r="P687">
        <v>1979</v>
      </c>
      <c r="Q687">
        <v>3</v>
      </c>
      <c r="R687">
        <v>2</v>
      </c>
      <c r="S687">
        <v>0</v>
      </c>
    </row>
    <row r="688" spans="1:19" x14ac:dyDescent="0.25">
      <c r="A688">
        <v>39461</v>
      </c>
      <c r="B688" t="s">
        <v>1354</v>
      </c>
      <c r="C688" t="s">
        <v>523</v>
      </c>
      <c r="D688" t="s">
        <v>102407</v>
      </c>
      <c r="E688" s="3">
        <v>42303</v>
      </c>
      <c r="F688">
        <v>112000</v>
      </c>
      <c r="G688" t="s">
        <v>1355</v>
      </c>
      <c r="H688" t="s">
        <v>22</v>
      </c>
      <c r="I688" t="s">
        <v>147311</v>
      </c>
      <c r="J688" t="s">
        <v>166591</v>
      </c>
      <c r="K688">
        <v>0.17</v>
      </c>
      <c r="L688" t="s">
        <v>23</v>
      </c>
      <c r="M688">
        <v>17200</v>
      </c>
      <c r="N688">
        <v>95000</v>
      </c>
      <c r="O688">
        <v>112200</v>
      </c>
      <c r="P688">
        <v>1983</v>
      </c>
      <c r="Q688">
        <v>3</v>
      </c>
      <c r="R688">
        <v>3</v>
      </c>
      <c r="S688">
        <v>0</v>
      </c>
    </row>
    <row r="689" spans="1:19" x14ac:dyDescent="0.25">
      <c r="A689">
        <v>38110</v>
      </c>
      <c r="B689" t="s">
        <v>1356</v>
      </c>
      <c r="C689" t="s">
        <v>20</v>
      </c>
      <c r="D689" t="s">
        <v>102408</v>
      </c>
      <c r="E689" s="3">
        <v>42251</v>
      </c>
      <c r="F689">
        <v>145000</v>
      </c>
      <c r="G689" t="s">
        <v>1357</v>
      </c>
      <c r="H689" t="s">
        <v>22</v>
      </c>
      <c r="I689" t="s">
        <v>147312</v>
      </c>
      <c r="J689" t="s">
        <v>166592</v>
      </c>
      <c r="K689">
        <v>0.28000000000000003</v>
      </c>
      <c r="L689" t="s">
        <v>23</v>
      </c>
      <c r="M689">
        <v>24500</v>
      </c>
      <c r="N689">
        <v>82800</v>
      </c>
      <c r="O689">
        <v>107300</v>
      </c>
      <c r="P689">
        <v>1979</v>
      </c>
      <c r="Q689">
        <v>3</v>
      </c>
      <c r="R689">
        <v>2</v>
      </c>
      <c r="S689">
        <v>0</v>
      </c>
    </row>
    <row r="690" spans="1:19" x14ac:dyDescent="0.25">
      <c r="A690">
        <v>15566</v>
      </c>
      <c r="B690" t="s">
        <v>1358</v>
      </c>
      <c r="C690" t="s">
        <v>20</v>
      </c>
      <c r="D690" t="s">
        <v>102409</v>
      </c>
      <c r="E690" s="3">
        <v>41782</v>
      </c>
      <c r="F690">
        <v>121500</v>
      </c>
      <c r="G690" t="s">
        <v>1359</v>
      </c>
      <c r="H690" t="s">
        <v>22</v>
      </c>
      <c r="I690" t="s">
        <v>147313</v>
      </c>
      <c r="J690" t="s">
        <v>166593</v>
      </c>
      <c r="K690">
        <v>0.27</v>
      </c>
      <c r="L690" t="s">
        <v>23</v>
      </c>
      <c r="M690">
        <v>24500</v>
      </c>
      <c r="N690">
        <v>70100</v>
      </c>
      <c r="O690">
        <v>94600</v>
      </c>
      <c r="P690">
        <v>1979</v>
      </c>
      <c r="Q690">
        <v>3</v>
      </c>
      <c r="R690">
        <v>2</v>
      </c>
      <c r="S690">
        <v>0</v>
      </c>
    </row>
    <row r="691" spans="1:19" x14ac:dyDescent="0.25">
      <c r="A691">
        <v>46915</v>
      </c>
      <c r="B691" t="s">
        <v>1358</v>
      </c>
      <c r="C691" t="s">
        <v>20</v>
      </c>
      <c r="D691" t="s">
        <v>102410</v>
      </c>
      <c r="E691" s="3">
        <v>42471</v>
      </c>
      <c r="F691">
        <v>145000</v>
      </c>
      <c r="G691" t="s">
        <v>1360</v>
      </c>
      <c r="H691" t="s">
        <v>22</v>
      </c>
      <c r="I691" t="s">
        <v>147313</v>
      </c>
      <c r="J691" t="s">
        <v>166593</v>
      </c>
      <c r="K691">
        <v>0.27</v>
      </c>
      <c r="L691" t="s">
        <v>23</v>
      </c>
      <c r="M691">
        <v>24500</v>
      </c>
      <c r="N691">
        <v>70100</v>
      </c>
      <c r="O691">
        <v>94600</v>
      </c>
      <c r="P691">
        <v>1979</v>
      </c>
      <c r="Q691">
        <v>3</v>
      </c>
      <c r="R691">
        <v>2</v>
      </c>
      <c r="S691">
        <v>0</v>
      </c>
    </row>
    <row r="692" spans="1:19" x14ac:dyDescent="0.25">
      <c r="A692">
        <v>34788</v>
      </c>
      <c r="B692" t="s">
        <v>1361</v>
      </c>
      <c r="C692" t="s">
        <v>523</v>
      </c>
      <c r="D692" t="s">
        <v>102411</v>
      </c>
      <c r="E692" s="3">
        <v>42209</v>
      </c>
      <c r="F692">
        <v>100000</v>
      </c>
      <c r="G692" t="s">
        <v>1362</v>
      </c>
      <c r="H692" t="s">
        <v>22</v>
      </c>
      <c r="I692" t="s">
        <v>147314</v>
      </c>
      <c r="J692" t="s">
        <v>166594</v>
      </c>
      <c r="K692">
        <v>0.17</v>
      </c>
      <c r="L692" t="s">
        <v>23</v>
      </c>
      <c r="M692">
        <v>17200</v>
      </c>
      <c r="N692">
        <v>72900</v>
      </c>
      <c r="O692">
        <v>90100</v>
      </c>
      <c r="P692">
        <v>1983</v>
      </c>
      <c r="Q692">
        <v>2</v>
      </c>
      <c r="R692">
        <v>2</v>
      </c>
      <c r="S692">
        <v>0</v>
      </c>
    </row>
    <row r="693" spans="1:19" x14ac:dyDescent="0.25">
      <c r="A693">
        <v>50615</v>
      </c>
      <c r="B693" t="s">
        <v>1363</v>
      </c>
      <c r="C693" t="s">
        <v>523</v>
      </c>
      <c r="D693" t="s">
        <v>102412</v>
      </c>
      <c r="E693" s="3">
        <v>42538</v>
      </c>
      <c r="F693">
        <v>170000</v>
      </c>
      <c r="G693" t="s">
        <v>1364</v>
      </c>
      <c r="H693" t="s">
        <v>22</v>
      </c>
      <c r="I693" t="s">
        <v>147315</v>
      </c>
      <c r="J693" t="s">
        <v>166595</v>
      </c>
      <c r="K693">
        <v>0.15</v>
      </c>
      <c r="L693" t="s">
        <v>23</v>
      </c>
      <c r="M693">
        <v>17200</v>
      </c>
      <c r="N693">
        <v>72900</v>
      </c>
      <c r="O693">
        <v>90100</v>
      </c>
      <c r="P693">
        <v>1983</v>
      </c>
      <c r="Q693">
        <v>2</v>
      </c>
      <c r="R693">
        <v>2</v>
      </c>
      <c r="S693">
        <v>0</v>
      </c>
    </row>
    <row r="694" spans="1:19" x14ac:dyDescent="0.25">
      <c r="A694">
        <v>41950</v>
      </c>
      <c r="B694" t="s">
        <v>1365</v>
      </c>
      <c r="C694" t="s">
        <v>20</v>
      </c>
      <c r="D694" t="s">
        <v>102413</v>
      </c>
      <c r="E694" s="3">
        <v>42349</v>
      </c>
      <c r="F694">
        <v>95000</v>
      </c>
      <c r="G694" t="s">
        <v>1366</v>
      </c>
      <c r="H694" t="s">
        <v>22</v>
      </c>
      <c r="I694" t="s">
        <v>147316</v>
      </c>
      <c r="J694" t="s">
        <v>166596</v>
      </c>
      <c r="K694">
        <v>0.31</v>
      </c>
      <c r="L694" t="s">
        <v>23</v>
      </c>
      <c r="M694">
        <v>24500</v>
      </c>
      <c r="N694">
        <v>89500</v>
      </c>
      <c r="O694">
        <v>114000</v>
      </c>
      <c r="P694">
        <v>1979</v>
      </c>
      <c r="Q694">
        <v>3</v>
      </c>
      <c r="R694">
        <v>2</v>
      </c>
      <c r="S694">
        <v>0</v>
      </c>
    </row>
    <row r="695" spans="1:19" x14ac:dyDescent="0.25">
      <c r="A695">
        <v>45319</v>
      </c>
      <c r="B695" t="s">
        <v>1365</v>
      </c>
      <c r="C695" t="s">
        <v>20</v>
      </c>
      <c r="D695" t="s">
        <v>102413</v>
      </c>
      <c r="E695" s="3">
        <v>42453</v>
      </c>
      <c r="F695">
        <v>164900</v>
      </c>
      <c r="G695" t="s">
        <v>1367</v>
      </c>
      <c r="H695" t="s">
        <v>22</v>
      </c>
      <c r="I695" t="s">
        <v>147316</v>
      </c>
      <c r="J695" t="s">
        <v>166596</v>
      </c>
      <c r="K695">
        <v>0.31</v>
      </c>
      <c r="L695" t="s">
        <v>23</v>
      </c>
      <c r="M695">
        <v>24500</v>
      </c>
      <c r="N695">
        <v>89500</v>
      </c>
      <c r="O695">
        <v>114000</v>
      </c>
      <c r="P695">
        <v>1979</v>
      </c>
      <c r="Q695">
        <v>3</v>
      </c>
      <c r="R695">
        <v>2</v>
      </c>
      <c r="S695">
        <v>0</v>
      </c>
    </row>
    <row r="696" spans="1:19" x14ac:dyDescent="0.25">
      <c r="A696">
        <v>34789</v>
      </c>
      <c r="B696" t="s">
        <v>1368</v>
      </c>
      <c r="C696" t="s">
        <v>20</v>
      </c>
      <c r="D696" t="s">
        <v>102414</v>
      </c>
      <c r="E696" s="3">
        <v>42199</v>
      </c>
      <c r="F696">
        <v>162000</v>
      </c>
      <c r="G696" t="s">
        <v>1369</v>
      </c>
      <c r="H696" t="s">
        <v>22</v>
      </c>
      <c r="I696" t="s">
        <v>147317</v>
      </c>
      <c r="J696" t="s">
        <v>166597</v>
      </c>
      <c r="K696">
        <v>0.28000000000000003</v>
      </c>
      <c r="L696" t="s">
        <v>23</v>
      </c>
      <c r="M696">
        <v>24500</v>
      </c>
      <c r="N696">
        <v>122800</v>
      </c>
      <c r="O696">
        <v>147300</v>
      </c>
      <c r="P696">
        <v>1977</v>
      </c>
      <c r="Q696">
        <v>3</v>
      </c>
      <c r="R696">
        <v>2</v>
      </c>
      <c r="S696">
        <v>0</v>
      </c>
    </row>
    <row r="697" spans="1:19" x14ac:dyDescent="0.25">
      <c r="A697">
        <v>34790</v>
      </c>
      <c r="B697" t="s">
        <v>1370</v>
      </c>
      <c r="C697" t="s">
        <v>176</v>
      </c>
      <c r="D697" t="s">
        <v>102415</v>
      </c>
      <c r="E697" s="3">
        <v>42199</v>
      </c>
      <c r="F697">
        <v>162000</v>
      </c>
      <c r="G697" t="s">
        <v>1369</v>
      </c>
      <c r="H697" t="s">
        <v>22</v>
      </c>
      <c r="I697" t="s">
        <v>147317</v>
      </c>
      <c r="J697" t="s">
        <v>166598</v>
      </c>
      <c r="K697">
        <v>0.16</v>
      </c>
      <c r="L697" t="s">
        <v>23</v>
      </c>
      <c r="M697">
        <v>7000</v>
      </c>
      <c r="N697">
        <v>0</v>
      </c>
      <c r="O697">
        <v>7000</v>
      </c>
      <c r="P697">
        <v>0</v>
      </c>
      <c r="Q697">
        <v>0</v>
      </c>
      <c r="R697">
        <v>0</v>
      </c>
      <c r="S697">
        <v>0</v>
      </c>
    </row>
    <row r="698" spans="1:19" x14ac:dyDescent="0.25">
      <c r="A698">
        <v>18396</v>
      </c>
      <c r="B698" t="s">
        <v>1371</v>
      </c>
      <c r="C698" t="s">
        <v>20</v>
      </c>
      <c r="D698" t="s">
        <v>102416</v>
      </c>
      <c r="E698" s="3">
        <v>41822</v>
      </c>
      <c r="F698">
        <v>117500</v>
      </c>
      <c r="G698" t="s">
        <v>1372</v>
      </c>
      <c r="H698" t="s">
        <v>22</v>
      </c>
      <c r="I698" t="s">
        <v>147318</v>
      </c>
      <c r="J698" t="s">
        <v>166599</v>
      </c>
      <c r="K698">
        <v>0.5</v>
      </c>
      <c r="L698" t="s">
        <v>23</v>
      </c>
      <c r="M698">
        <v>26500</v>
      </c>
      <c r="N698">
        <v>77000</v>
      </c>
      <c r="O698">
        <v>103500</v>
      </c>
      <c r="P698">
        <v>1980</v>
      </c>
      <c r="Q698">
        <v>4</v>
      </c>
      <c r="R698">
        <v>2</v>
      </c>
      <c r="S698">
        <v>0</v>
      </c>
    </row>
    <row r="699" spans="1:19" x14ac:dyDescent="0.25">
      <c r="A699">
        <v>15567</v>
      </c>
      <c r="B699" t="s">
        <v>1373</v>
      </c>
      <c r="C699" t="s">
        <v>20</v>
      </c>
      <c r="D699" t="s">
        <v>102417</v>
      </c>
      <c r="E699" s="3">
        <v>41788</v>
      </c>
      <c r="F699">
        <v>60000</v>
      </c>
      <c r="G699" t="s">
        <v>1374</v>
      </c>
      <c r="H699" t="s">
        <v>22</v>
      </c>
      <c r="I699" t="s">
        <v>147319</v>
      </c>
      <c r="J699" t="s">
        <v>166600</v>
      </c>
      <c r="K699">
        <v>0.65</v>
      </c>
      <c r="L699" t="s">
        <v>23</v>
      </c>
      <c r="M699">
        <v>26500</v>
      </c>
      <c r="N699">
        <v>101800</v>
      </c>
      <c r="O699">
        <v>128300</v>
      </c>
      <c r="P699">
        <v>1979</v>
      </c>
      <c r="Q699">
        <v>4</v>
      </c>
      <c r="R699">
        <v>2</v>
      </c>
      <c r="S699">
        <v>0</v>
      </c>
    </row>
    <row r="700" spans="1:19" x14ac:dyDescent="0.25">
      <c r="A700">
        <v>23933</v>
      </c>
      <c r="B700" t="s">
        <v>1373</v>
      </c>
      <c r="C700" t="s">
        <v>20</v>
      </c>
      <c r="D700" t="s">
        <v>102417</v>
      </c>
      <c r="E700" s="3">
        <v>41949</v>
      </c>
      <c r="F700">
        <v>154000</v>
      </c>
      <c r="G700" t="s">
        <v>1375</v>
      </c>
      <c r="H700" t="s">
        <v>22</v>
      </c>
      <c r="I700" t="s">
        <v>147319</v>
      </c>
      <c r="J700" t="s">
        <v>166600</v>
      </c>
      <c r="K700">
        <v>0.65</v>
      </c>
      <c r="L700" t="s">
        <v>23</v>
      </c>
      <c r="M700">
        <v>26500</v>
      </c>
      <c r="N700">
        <v>101800</v>
      </c>
      <c r="O700">
        <v>128300</v>
      </c>
      <c r="P700">
        <v>1979</v>
      </c>
      <c r="Q700">
        <v>4</v>
      </c>
      <c r="R700">
        <v>2</v>
      </c>
      <c r="S700">
        <v>0</v>
      </c>
    </row>
    <row r="701" spans="1:19" x14ac:dyDescent="0.25">
      <c r="A701">
        <v>31107</v>
      </c>
      <c r="B701" t="s">
        <v>1376</v>
      </c>
      <c r="C701" t="s">
        <v>20</v>
      </c>
      <c r="D701" t="s">
        <v>102418</v>
      </c>
      <c r="E701" s="3">
        <v>42146</v>
      </c>
      <c r="F701">
        <v>139900</v>
      </c>
      <c r="G701" t="s">
        <v>1377</v>
      </c>
      <c r="H701" t="s">
        <v>22</v>
      </c>
      <c r="I701" t="s">
        <v>147320</v>
      </c>
      <c r="J701" t="s">
        <v>166601</v>
      </c>
      <c r="K701">
        <v>0.49</v>
      </c>
      <c r="L701" t="s">
        <v>23</v>
      </c>
      <c r="M701">
        <v>26500</v>
      </c>
      <c r="N701">
        <v>93200</v>
      </c>
      <c r="O701">
        <v>119700</v>
      </c>
      <c r="P701">
        <v>1979</v>
      </c>
      <c r="Q701">
        <v>3</v>
      </c>
      <c r="R701">
        <v>2</v>
      </c>
      <c r="S701">
        <v>0</v>
      </c>
    </row>
    <row r="702" spans="1:19" x14ac:dyDescent="0.25">
      <c r="A702">
        <v>14446</v>
      </c>
      <c r="B702" t="s">
        <v>1378</v>
      </c>
      <c r="C702" t="s">
        <v>523</v>
      </c>
      <c r="D702" t="s">
        <v>102419</v>
      </c>
      <c r="E702" s="3">
        <v>41731</v>
      </c>
      <c r="F702">
        <v>71000</v>
      </c>
      <c r="G702" t="s">
        <v>1379</v>
      </c>
      <c r="H702" t="s">
        <v>22</v>
      </c>
      <c r="I702" t="s">
        <v>147321</v>
      </c>
      <c r="J702" t="s">
        <v>166602</v>
      </c>
      <c r="K702">
        <v>0.12</v>
      </c>
      <c r="L702" t="s">
        <v>23</v>
      </c>
      <c r="M702">
        <v>17200</v>
      </c>
      <c r="N702">
        <v>75100</v>
      </c>
      <c r="O702">
        <v>92300</v>
      </c>
      <c r="P702">
        <v>1984</v>
      </c>
      <c r="Q702">
        <v>2</v>
      </c>
      <c r="R702">
        <v>2</v>
      </c>
      <c r="S702">
        <v>1</v>
      </c>
    </row>
    <row r="703" spans="1:19" x14ac:dyDescent="0.25">
      <c r="A703">
        <v>45320</v>
      </c>
      <c r="B703" t="s">
        <v>1378</v>
      </c>
      <c r="C703" t="s">
        <v>523</v>
      </c>
      <c r="D703" t="s">
        <v>102419</v>
      </c>
      <c r="E703" s="3">
        <v>42438</v>
      </c>
      <c r="F703">
        <v>93000</v>
      </c>
      <c r="G703" t="s">
        <v>1380</v>
      </c>
      <c r="H703" t="s">
        <v>22</v>
      </c>
      <c r="I703" t="s">
        <v>147321</v>
      </c>
      <c r="J703" t="s">
        <v>166602</v>
      </c>
      <c r="K703">
        <v>0.12</v>
      </c>
      <c r="L703" t="s">
        <v>23</v>
      </c>
      <c r="M703">
        <v>17200</v>
      </c>
      <c r="N703">
        <v>75100</v>
      </c>
      <c r="O703">
        <v>92300</v>
      </c>
      <c r="P703">
        <v>1984</v>
      </c>
      <c r="Q703">
        <v>2</v>
      </c>
      <c r="R703">
        <v>2</v>
      </c>
      <c r="S703">
        <v>1</v>
      </c>
    </row>
    <row r="704" spans="1:19" x14ac:dyDescent="0.25">
      <c r="A704">
        <v>10785</v>
      </c>
      <c r="B704" t="s">
        <v>1381</v>
      </c>
      <c r="C704" t="s">
        <v>523</v>
      </c>
      <c r="D704" t="s">
        <v>102420</v>
      </c>
      <c r="E704" s="3">
        <v>41634</v>
      </c>
      <c r="F704">
        <v>88000</v>
      </c>
      <c r="G704" t="s">
        <v>1382</v>
      </c>
      <c r="H704" t="s">
        <v>22</v>
      </c>
      <c r="I704" t="s">
        <v>147322</v>
      </c>
      <c r="J704" t="s">
        <v>166603</v>
      </c>
      <c r="K704">
        <v>0.13</v>
      </c>
      <c r="L704" t="s">
        <v>23</v>
      </c>
      <c r="M704">
        <v>17200</v>
      </c>
      <c r="N704">
        <v>77600</v>
      </c>
      <c r="O704">
        <v>94800</v>
      </c>
      <c r="P704">
        <v>1984</v>
      </c>
      <c r="Q704">
        <v>2</v>
      </c>
      <c r="R704">
        <v>2</v>
      </c>
      <c r="S704">
        <v>0</v>
      </c>
    </row>
    <row r="705" spans="1:19" x14ac:dyDescent="0.25">
      <c r="A705">
        <v>25054</v>
      </c>
      <c r="B705" t="s">
        <v>1383</v>
      </c>
      <c r="C705" t="s">
        <v>523</v>
      </c>
      <c r="D705" t="s">
        <v>102421</v>
      </c>
      <c r="E705" s="3">
        <v>41988</v>
      </c>
      <c r="F705">
        <v>83500</v>
      </c>
      <c r="G705" t="s">
        <v>1384</v>
      </c>
      <c r="H705" t="s">
        <v>22</v>
      </c>
      <c r="I705" t="s">
        <v>147323</v>
      </c>
      <c r="J705" t="s">
        <v>166604</v>
      </c>
      <c r="K705">
        <v>0.13</v>
      </c>
      <c r="L705" t="s">
        <v>23</v>
      </c>
      <c r="M705">
        <v>17200</v>
      </c>
      <c r="N705">
        <v>72900</v>
      </c>
      <c r="O705">
        <v>90100</v>
      </c>
      <c r="P705">
        <v>1983</v>
      </c>
      <c r="Q705">
        <v>2</v>
      </c>
      <c r="R705">
        <v>2</v>
      </c>
      <c r="S705">
        <v>0</v>
      </c>
    </row>
    <row r="706" spans="1:19" x14ac:dyDescent="0.25">
      <c r="A706">
        <v>34791</v>
      </c>
      <c r="B706" t="s">
        <v>1385</v>
      </c>
      <c r="C706" t="s">
        <v>523</v>
      </c>
      <c r="D706" t="s">
        <v>102422</v>
      </c>
      <c r="E706" s="3">
        <v>42209</v>
      </c>
      <c r="F706">
        <v>100000</v>
      </c>
      <c r="G706" t="s">
        <v>1386</v>
      </c>
      <c r="H706" t="s">
        <v>22</v>
      </c>
      <c r="I706" t="s">
        <v>147314</v>
      </c>
      <c r="J706" t="s">
        <v>166605</v>
      </c>
      <c r="K706">
        <v>0.14000000000000001</v>
      </c>
      <c r="L706" t="s">
        <v>23</v>
      </c>
      <c r="M706">
        <v>17200</v>
      </c>
      <c r="N706">
        <v>72300</v>
      </c>
      <c r="O706">
        <v>89500</v>
      </c>
      <c r="P706">
        <v>1983</v>
      </c>
      <c r="Q706">
        <v>2</v>
      </c>
      <c r="R706">
        <v>2</v>
      </c>
      <c r="S706">
        <v>0</v>
      </c>
    </row>
    <row r="707" spans="1:19" x14ac:dyDescent="0.25">
      <c r="A707">
        <v>50616</v>
      </c>
      <c r="B707" t="s">
        <v>1387</v>
      </c>
      <c r="C707" t="s">
        <v>523</v>
      </c>
      <c r="D707" t="s">
        <v>102423</v>
      </c>
      <c r="E707" s="3">
        <v>42538</v>
      </c>
      <c r="F707">
        <v>170000</v>
      </c>
      <c r="G707" t="s">
        <v>1364</v>
      </c>
      <c r="H707" t="s">
        <v>22</v>
      </c>
      <c r="I707" t="s">
        <v>147315</v>
      </c>
      <c r="J707" t="s">
        <v>166606</v>
      </c>
      <c r="K707">
        <v>0.18</v>
      </c>
      <c r="L707" t="s">
        <v>23</v>
      </c>
      <c r="M707">
        <v>17200</v>
      </c>
      <c r="N707">
        <v>72900</v>
      </c>
      <c r="O707">
        <v>90100</v>
      </c>
      <c r="P707">
        <v>1983</v>
      </c>
      <c r="Q707">
        <v>2</v>
      </c>
      <c r="R707">
        <v>2</v>
      </c>
      <c r="S707">
        <v>0</v>
      </c>
    </row>
    <row r="708" spans="1:19" x14ac:dyDescent="0.25">
      <c r="A708">
        <v>19835</v>
      </c>
      <c r="B708" t="s">
        <v>1388</v>
      </c>
      <c r="C708" t="s">
        <v>523</v>
      </c>
      <c r="D708" t="s">
        <v>102424</v>
      </c>
      <c r="E708" s="3">
        <v>41855</v>
      </c>
      <c r="F708">
        <v>129000</v>
      </c>
      <c r="G708" t="s">
        <v>1389</v>
      </c>
      <c r="H708" t="s">
        <v>22</v>
      </c>
      <c r="I708" t="s">
        <v>147324</v>
      </c>
      <c r="J708" t="s">
        <v>166607</v>
      </c>
      <c r="K708">
        <v>0.12</v>
      </c>
      <c r="L708" t="s">
        <v>23</v>
      </c>
      <c r="M708">
        <v>17200</v>
      </c>
      <c r="N708">
        <v>74500</v>
      </c>
      <c r="O708">
        <v>91700</v>
      </c>
      <c r="P708">
        <v>1983</v>
      </c>
      <c r="Q708">
        <v>2</v>
      </c>
      <c r="R708">
        <v>2</v>
      </c>
      <c r="S708">
        <v>0</v>
      </c>
    </row>
    <row r="709" spans="1:19" x14ac:dyDescent="0.25">
      <c r="A709">
        <v>5833</v>
      </c>
      <c r="B709" t="s">
        <v>1390</v>
      </c>
      <c r="C709" t="s">
        <v>523</v>
      </c>
      <c r="D709" t="s">
        <v>102425</v>
      </c>
      <c r="E709" s="3">
        <v>41457</v>
      </c>
      <c r="F709">
        <v>96600</v>
      </c>
      <c r="G709" t="s">
        <v>1343</v>
      </c>
      <c r="H709" t="s">
        <v>22</v>
      </c>
      <c r="I709" t="s">
        <v>147306</v>
      </c>
      <c r="J709" t="s">
        <v>166608</v>
      </c>
      <c r="K709">
        <v>0.13</v>
      </c>
      <c r="L709" t="s">
        <v>23</v>
      </c>
      <c r="M709">
        <v>17200</v>
      </c>
      <c r="N709">
        <v>64300</v>
      </c>
      <c r="O709">
        <v>81500</v>
      </c>
      <c r="P709">
        <v>1983</v>
      </c>
      <c r="Q709">
        <v>2</v>
      </c>
      <c r="R709">
        <v>1</v>
      </c>
      <c r="S709">
        <v>1</v>
      </c>
    </row>
    <row r="710" spans="1:19" x14ac:dyDescent="0.25">
      <c r="A710">
        <v>41951</v>
      </c>
      <c r="B710" t="s">
        <v>1391</v>
      </c>
      <c r="C710" t="s">
        <v>523</v>
      </c>
      <c r="D710" t="s">
        <v>102426</v>
      </c>
      <c r="E710" s="3">
        <v>42360</v>
      </c>
      <c r="F710">
        <v>107000</v>
      </c>
      <c r="G710" t="s">
        <v>1392</v>
      </c>
      <c r="H710" t="s">
        <v>22</v>
      </c>
      <c r="I710" t="s">
        <v>147325</v>
      </c>
      <c r="J710" t="s">
        <v>166609</v>
      </c>
      <c r="K710">
        <v>0.14000000000000001</v>
      </c>
      <c r="L710" t="s">
        <v>23</v>
      </c>
      <c r="M710">
        <v>17200</v>
      </c>
      <c r="N710">
        <v>88700</v>
      </c>
      <c r="O710">
        <v>105900</v>
      </c>
      <c r="P710">
        <v>1984</v>
      </c>
      <c r="Q710">
        <v>2</v>
      </c>
      <c r="R710">
        <v>2</v>
      </c>
      <c r="S710">
        <v>0</v>
      </c>
    </row>
    <row r="711" spans="1:19" x14ac:dyDescent="0.25">
      <c r="A711">
        <v>38111</v>
      </c>
      <c r="B711" t="s">
        <v>1393</v>
      </c>
      <c r="C711" t="s">
        <v>523</v>
      </c>
      <c r="D711" t="s">
        <v>102427</v>
      </c>
      <c r="E711" s="3">
        <v>42248</v>
      </c>
      <c r="F711">
        <v>96000</v>
      </c>
      <c r="G711" t="s">
        <v>1394</v>
      </c>
      <c r="H711" t="s">
        <v>22</v>
      </c>
      <c r="I711" t="s">
        <v>147326</v>
      </c>
      <c r="J711" t="s">
        <v>166610</v>
      </c>
      <c r="K711">
        <v>0.23</v>
      </c>
      <c r="L711" t="s">
        <v>23</v>
      </c>
      <c r="M711">
        <v>17200</v>
      </c>
      <c r="N711">
        <v>94900</v>
      </c>
      <c r="O711">
        <v>112100</v>
      </c>
      <c r="P711">
        <v>1987</v>
      </c>
      <c r="Q711">
        <v>2</v>
      </c>
      <c r="R711">
        <v>1</v>
      </c>
      <c r="S711">
        <v>1</v>
      </c>
    </row>
    <row r="712" spans="1:19" x14ac:dyDescent="0.25">
      <c r="A712">
        <v>53149</v>
      </c>
      <c r="B712" t="s">
        <v>1395</v>
      </c>
      <c r="C712" t="s">
        <v>47</v>
      </c>
      <c r="D712" t="s">
        <v>102428</v>
      </c>
      <c r="E712" s="3">
        <v>42587</v>
      </c>
      <c r="F712">
        <v>157000</v>
      </c>
      <c r="G712" t="s">
        <v>1396</v>
      </c>
      <c r="H712" t="s">
        <v>22</v>
      </c>
      <c r="I712" t="s">
        <v>188424</v>
      </c>
      <c r="J712" t="s">
        <v>188424</v>
      </c>
      <c r="K712">
        <v>0</v>
      </c>
      <c r="L712" t="s">
        <v>188424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</row>
    <row r="713" spans="1:19" x14ac:dyDescent="0.25">
      <c r="A713">
        <v>31108</v>
      </c>
      <c r="B713" t="s">
        <v>1395</v>
      </c>
      <c r="C713" t="s">
        <v>176</v>
      </c>
      <c r="D713" t="s">
        <v>102429</v>
      </c>
      <c r="E713" s="3">
        <v>42125</v>
      </c>
      <c r="F713">
        <v>900000</v>
      </c>
      <c r="G713" t="s">
        <v>1397</v>
      </c>
      <c r="H713" t="s">
        <v>272</v>
      </c>
      <c r="I713" t="s">
        <v>188424</v>
      </c>
      <c r="J713" t="s">
        <v>188424</v>
      </c>
      <c r="K713">
        <v>0</v>
      </c>
      <c r="L713" t="s">
        <v>188424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</row>
    <row r="714" spans="1:19" x14ac:dyDescent="0.25">
      <c r="A714">
        <v>31109</v>
      </c>
      <c r="B714" t="s">
        <v>1398</v>
      </c>
      <c r="C714" t="s">
        <v>176</v>
      </c>
      <c r="D714" t="s">
        <v>102430</v>
      </c>
      <c r="E714" s="3">
        <v>42125</v>
      </c>
      <c r="F714">
        <v>900000</v>
      </c>
      <c r="G714" t="s">
        <v>1397</v>
      </c>
      <c r="H714" t="s">
        <v>272</v>
      </c>
      <c r="I714" t="s">
        <v>188424</v>
      </c>
      <c r="J714" t="s">
        <v>188424</v>
      </c>
      <c r="K714">
        <v>0</v>
      </c>
      <c r="L714" t="s">
        <v>188424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</row>
    <row r="715" spans="1:19" x14ac:dyDescent="0.25">
      <c r="A715">
        <v>31110</v>
      </c>
      <c r="B715" t="s">
        <v>1399</v>
      </c>
      <c r="C715" t="s">
        <v>176</v>
      </c>
      <c r="D715" t="s">
        <v>102431</v>
      </c>
      <c r="E715" s="3">
        <v>42125</v>
      </c>
      <c r="F715">
        <v>900000</v>
      </c>
      <c r="G715" t="s">
        <v>1397</v>
      </c>
      <c r="H715" t="s">
        <v>272</v>
      </c>
      <c r="I715" t="s">
        <v>188424</v>
      </c>
      <c r="J715" t="s">
        <v>188424</v>
      </c>
      <c r="K715">
        <v>0</v>
      </c>
      <c r="L715" t="s">
        <v>188424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</row>
    <row r="716" spans="1:19" x14ac:dyDescent="0.25">
      <c r="A716">
        <v>31111</v>
      </c>
      <c r="B716" t="s">
        <v>1400</v>
      </c>
      <c r="C716" t="s">
        <v>176</v>
      </c>
      <c r="D716" t="s">
        <v>102432</v>
      </c>
      <c r="E716" s="3">
        <v>42125</v>
      </c>
      <c r="F716">
        <v>900000</v>
      </c>
      <c r="G716" t="s">
        <v>1397</v>
      </c>
      <c r="H716" t="s">
        <v>272</v>
      </c>
      <c r="I716" t="s">
        <v>188424</v>
      </c>
      <c r="J716" t="s">
        <v>188424</v>
      </c>
      <c r="K716">
        <v>0</v>
      </c>
      <c r="L716" t="s">
        <v>188424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</row>
    <row r="717" spans="1:19" x14ac:dyDescent="0.25">
      <c r="A717">
        <v>31112</v>
      </c>
      <c r="B717" t="s">
        <v>1401</v>
      </c>
      <c r="C717" t="s">
        <v>176</v>
      </c>
      <c r="D717" t="s">
        <v>102433</v>
      </c>
      <c r="E717" s="3">
        <v>42125</v>
      </c>
      <c r="F717">
        <v>900000</v>
      </c>
      <c r="G717" t="s">
        <v>1397</v>
      </c>
      <c r="H717" t="s">
        <v>272</v>
      </c>
      <c r="I717" t="s">
        <v>188424</v>
      </c>
      <c r="J717" t="s">
        <v>188424</v>
      </c>
      <c r="K717">
        <v>0</v>
      </c>
      <c r="L717" t="s">
        <v>188424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</row>
    <row r="718" spans="1:19" x14ac:dyDescent="0.25">
      <c r="A718">
        <v>31113</v>
      </c>
      <c r="B718" t="s">
        <v>1402</v>
      </c>
      <c r="C718" t="s">
        <v>176</v>
      </c>
      <c r="D718" t="s">
        <v>102434</v>
      </c>
      <c r="E718" s="3">
        <v>42125</v>
      </c>
      <c r="F718">
        <v>900000</v>
      </c>
      <c r="G718" t="s">
        <v>1397</v>
      </c>
      <c r="H718" t="s">
        <v>272</v>
      </c>
      <c r="I718" t="s">
        <v>188424</v>
      </c>
      <c r="J718" t="s">
        <v>188424</v>
      </c>
      <c r="K718">
        <v>0</v>
      </c>
      <c r="L718" t="s">
        <v>188424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</row>
    <row r="719" spans="1:19" x14ac:dyDescent="0.25">
      <c r="A719">
        <v>53150</v>
      </c>
      <c r="B719" t="s">
        <v>1403</v>
      </c>
      <c r="C719" t="s">
        <v>47</v>
      </c>
      <c r="D719" t="s">
        <v>102435</v>
      </c>
      <c r="E719" s="3">
        <v>42593</v>
      </c>
      <c r="F719">
        <v>157000</v>
      </c>
      <c r="G719" t="s">
        <v>1404</v>
      </c>
      <c r="H719" t="s">
        <v>22</v>
      </c>
      <c r="I719" t="s">
        <v>188424</v>
      </c>
      <c r="J719" t="s">
        <v>188424</v>
      </c>
      <c r="K719">
        <v>0</v>
      </c>
      <c r="L719" t="s">
        <v>188424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</row>
    <row r="720" spans="1:19" x14ac:dyDescent="0.25">
      <c r="A720">
        <v>31114</v>
      </c>
      <c r="B720" t="s">
        <v>1403</v>
      </c>
      <c r="C720" t="s">
        <v>176</v>
      </c>
      <c r="D720" t="s">
        <v>102436</v>
      </c>
      <c r="E720" s="3">
        <v>42125</v>
      </c>
      <c r="F720">
        <v>900000</v>
      </c>
      <c r="G720" t="s">
        <v>1397</v>
      </c>
      <c r="H720" t="s">
        <v>272</v>
      </c>
      <c r="I720" t="s">
        <v>188424</v>
      </c>
      <c r="J720" t="s">
        <v>188424</v>
      </c>
      <c r="K720">
        <v>0</v>
      </c>
      <c r="L720" t="s">
        <v>188424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</row>
    <row r="721" spans="1:19" x14ac:dyDescent="0.25">
      <c r="A721">
        <v>31115</v>
      </c>
      <c r="B721" t="s">
        <v>1405</v>
      </c>
      <c r="C721" t="s">
        <v>176</v>
      </c>
      <c r="D721" t="s">
        <v>102437</v>
      </c>
      <c r="E721" s="3">
        <v>42125</v>
      </c>
      <c r="F721">
        <v>900000</v>
      </c>
      <c r="G721" t="s">
        <v>1397</v>
      </c>
      <c r="H721" t="s">
        <v>272</v>
      </c>
      <c r="I721" t="s">
        <v>188424</v>
      </c>
      <c r="J721" t="s">
        <v>188424</v>
      </c>
      <c r="K721">
        <v>0</v>
      </c>
      <c r="L721" t="s">
        <v>188424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</row>
    <row r="722" spans="1:19" x14ac:dyDescent="0.25">
      <c r="A722">
        <v>43099</v>
      </c>
      <c r="B722" t="s">
        <v>1406</v>
      </c>
      <c r="C722" t="s">
        <v>47</v>
      </c>
      <c r="D722" t="s">
        <v>102438</v>
      </c>
      <c r="E722" s="3">
        <v>42375</v>
      </c>
      <c r="F722">
        <v>877500</v>
      </c>
      <c r="G722" t="s">
        <v>1407</v>
      </c>
      <c r="H722" t="s">
        <v>22</v>
      </c>
      <c r="I722" t="s">
        <v>188424</v>
      </c>
      <c r="J722" t="s">
        <v>188424</v>
      </c>
      <c r="K722">
        <v>0</v>
      </c>
      <c r="L722" t="s">
        <v>188424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</row>
    <row r="723" spans="1:19" x14ac:dyDescent="0.25">
      <c r="A723">
        <v>31116</v>
      </c>
      <c r="B723" t="s">
        <v>1406</v>
      </c>
      <c r="C723" t="s">
        <v>47</v>
      </c>
      <c r="D723" t="s">
        <v>102438</v>
      </c>
      <c r="E723" s="3">
        <v>42125</v>
      </c>
      <c r="F723">
        <v>900000</v>
      </c>
      <c r="G723" t="s">
        <v>1397</v>
      </c>
      <c r="H723" t="s">
        <v>272</v>
      </c>
      <c r="I723" t="s">
        <v>188424</v>
      </c>
      <c r="J723" t="s">
        <v>188424</v>
      </c>
      <c r="K723">
        <v>0</v>
      </c>
      <c r="L723" t="s">
        <v>188424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</row>
    <row r="724" spans="1:19" x14ac:dyDescent="0.25">
      <c r="A724">
        <v>53151</v>
      </c>
      <c r="B724" t="s">
        <v>1408</v>
      </c>
      <c r="C724" t="s">
        <v>47</v>
      </c>
      <c r="D724" t="s">
        <v>102439</v>
      </c>
      <c r="E724" s="3">
        <v>42611</v>
      </c>
      <c r="F724">
        <v>149900</v>
      </c>
      <c r="G724" t="s">
        <v>1409</v>
      </c>
      <c r="H724" t="s">
        <v>22</v>
      </c>
      <c r="I724" t="s">
        <v>188424</v>
      </c>
      <c r="J724" t="s">
        <v>188424</v>
      </c>
      <c r="K724">
        <v>0</v>
      </c>
      <c r="L724" t="s">
        <v>188424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</row>
    <row r="725" spans="1:19" x14ac:dyDescent="0.25">
      <c r="A725">
        <v>50617</v>
      </c>
      <c r="B725" t="s">
        <v>1410</v>
      </c>
      <c r="C725" t="s">
        <v>47</v>
      </c>
      <c r="D725" t="s">
        <v>102440</v>
      </c>
      <c r="E725" s="3">
        <v>42529</v>
      </c>
      <c r="F725">
        <v>154900</v>
      </c>
      <c r="G725" t="s">
        <v>1411</v>
      </c>
      <c r="H725" t="s">
        <v>22</v>
      </c>
      <c r="I725" t="s">
        <v>188424</v>
      </c>
      <c r="J725" t="s">
        <v>188424</v>
      </c>
      <c r="K725">
        <v>0</v>
      </c>
      <c r="L725" t="s">
        <v>188424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</row>
    <row r="726" spans="1:19" x14ac:dyDescent="0.25">
      <c r="A726">
        <v>43100</v>
      </c>
      <c r="B726" t="s">
        <v>1412</v>
      </c>
      <c r="C726" t="s">
        <v>47</v>
      </c>
      <c r="D726" t="s">
        <v>102441</v>
      </c>
      <c r="E726" s="3">
        <v>42375</v>
      </c>
      <c r="F726">
        <v>877500</v>
      </c>
      <c r="G726" t="s">
        <v>1407</v>
      </c>
      <c r="H726" t="s">
        <v>22</v>
      </c>
      <c r="I726" t="s">
        <v>188424</v>
      </c>
      <c r="J726" t="s">
        <v>188424</v>
      </c>
      <c r="K726">
        <v>0</v>
      </c>
      <c r="L726" t="s">
        <v>188424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</row>
    <row r="727" spans="1:19" x14ac:dyDescent="0.25">
      <c r="A727">
        <v>31117</v>
      </c>
      <c r="B727" t="s">
        <v>1412</v>
      </c>
      <c r="C727" t="s">
        <v>47</v>
      </c>
      <c r="D727" t="s">
        <v>102441</v>
      </c>
      <c r="E727" s="3">
        <v>42125</v>
      </c>
      <c r="F727">
        <v>900000</v>
      </c>
      <c r="G727" t="s">
        <v>1397</v>
      </c>
      <c r="H727" t="s">
        <v>272</v>
      </c>
      <c r="I727" t="s">
        <v>188424</v>
      </c>
      <c r="J727" t="s">
        <v>188424</v>
      </c>
      <c r="K727">
        <v>0</v>
      </c>
      <c r="L727" t="s">
        <v>188424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</row>
    <row r="728" spans="1:19" x14ac:dyDescent="0.25">
      <c r="A728">
        <v>43101</v>
      </c>
      <c r="B728" t="s">
        <v>1413</v>
      </c>
      <c r="C728" t="s">
        <v>47</v>
      </c>
      <c r="D728" t="s">
        <v>102442</v>
      </c>
      <c r="E728" s="3">
        <v>42375</v>
      </c>
      <c r="F728">
        <v>877500</v>
      </c>
      <c r="G728" t="s">
        <v>1407</v>
      </c>
      <c r="H728" t="s">
        <v>22</v>
      </c>
      <c r="I728" t="s">
        <v>188424</v>
      </c>
      <c r="J728" t="s">
        <v>188424</v>
      </c>
      <c r="K728">
        <v>0</v>
      </c>
      <c r="L728" t="s">
        <v>188424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</row>
    <row r="729" spans="1:19" x14ac:dyDescent="0.25">
      <c r="A729">
        <v>31118</v>
      </c>
      <c r="B729" t="s">
        <v>1413</v>
      </c>
      <c r="C729" t="s">
        <v>47</v>
      </c>
      <c r="D729" t="s">
        <v>102442</v>
      </c>
      <c r="E729" s="3">
        <v>42125</v>
      </c>
      <c r="F729">
        <v>900000</v>
      </c>
      <c r="G729" t="s">
        <v>1397</v>
      </c>
      <c r="H729" t="s">
        <v>272</v>
      </c>
      <c r="I729" t="s">
        <v>188424</v>
      </c>
      <c r="J729" t="s">
        <v>188424</v>
      </c>
      <c r="K729">
        <v>0</v>
      </c>
      <c r="L729" t="s">
        <v>188424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</row>
    <row r="730" spans="1:19" x14ac:dyDescent="0.25">
      <c r="A730">
        <v>43102</v>
      </c>
      <c r="B730" t="s">
        <v>1414</v>
      </c>
      <c r="C730" t="s">
        <v>47</v>
      </c>
      <c r="D730" t="s">
        <v>102443</v>
      </c>
      <c r="E730" s="3">
        <v>42375</v>
      </c>
      <c r="F730">
        <v>877500</v>
      </c>
      <c r="G730" t="s">
        <v>1407</v>
      </c>
      <c r="H730" t="s">
        <v>22</v>
      </c>
      <c r="I730" t="s">
        <v>188424</v>
      </c>
      <c r="J730" t="s">
        <v>188424</v>
      </c>
      <c r="K730">
        <v>0</v>
      </c>
      <c r="L730" t="s">
        <v>188424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</row>
    <row r="731" spans="1:19" x14ac:dyDescent="0.25">
      <c r="A731">
        <v>31119</v>
      </c>
      <c r="B731" t="s">
        <v>1414</v>
      </c>
      <c r="C731" t="s">
        <v>47</v>
      </c>
      <c r="D731" t="s">
        <v>102443</v>
      </c>
      <c r="E731" s="3">
        <v>42125</v>
      </c>
      <c r="F731">
        <v>900000</v>
      </c>
      <c r="G731" t="s">
        <v>1397</v>
      </c>
      <c r="H731" t="s">
        <v>272</v>
      </c>
      <c r="I731" t="s">
        <v>188424</v>
      </c>
      <c r="J731" t="s">
        <v>188424</v>
      </c>
      <c r="K731">
        <v>0</v>
      </c>
      <c r="L731" t="s">
        <v>188424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</row>
    <row r="732" spans="1:19" x14ac:dyDescent="0.25">
      <c r="A732">
        <v>43103</v>
      </c>
      <c r="B732" t="s">
        <v>1415</v>
      </c>
      <c r="C732" t="s">
        <v>47</v>
      </c>
      <c r="D732" t="s">
        <v>102444</v>
      </c>
      <c r="E732" s="3">
        <v>42375</v>
      </c>
      <c r="F732">
        <v>877500</v>
      </c>
      <c r="G732" t="s">
        <v>1407</v>
      </c>
      <c r="H732" t="s">
        <v>22</v>
      </c>
      <c r="I732" t="s">
        <v>188424</v>
      </c>
      <c r="J732" t="s">
        <v>188424</v>
      </c>
      <c r="K732">
        <v>0</v>
      </c>
      <c r="L732" t="s">
        <v>188424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</row>
    <row r="733" spans="1:19" x14ac:dyDescent="0.25">
      <c r="A733">
        <v>31120</v>
      </c>
      <c r="B733" t="s">
        <v>1415</v>
      </c>
      <c r="C733" t="s">
        <v>47</v>
      </c>
      <c r="D733" t="s">
        <v>102444</v>
      </c>
      <c r="E733" s="3">
        <v>42125</v>
      </c>
      <c r="F733">
        <v>900000</v>
      </c>
      <c r="G733" t="s">
        <v>1397</v>
      </c>
      <c r="H733" t="s">
        <v>272</v>
      </c>
      <c r="I733" t="s">
        <v>188424</v>
      </c>
      <c r="J733" t="s">
        <v>188424</v>
      </c>
      <c r="K733">
        <v>0</v>
      </c>
      <c r="L733" t="s">
        <v>188424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</row>
    <row r="734" spans="1:19" x14ac:dyDescent="0.25">
      <c r="A734">
        <v>43104</v>
      </c>
      <c r="B734" t="s">
        <v>1416</v>
      </c>
      <c r="C734" t="s">
        <v>47</v>
      </c>
      <c r="D734" t="s">
        <v>102445</v>
      </c>
      <c r="E734" s="3">
        <v>42375</v>
      </c>
      <c r="F734">
        <v>877500</v>
      </c>
      <c r="G734" t="s">
        <v>1407</v>
      </c>
      <c r="H734" t="s">
        <v>22</v>
      </c>
      <c r="I734" t="s">
        <v>188424</v>
      </c>
      <c r="J734" t="s">
        <v>188424</v>
      </c>
      <c r="K734">
        <v>0</v>
      </c>
      <c r="L734" t="s">
        <v>188424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</row>
    <row r="735" spans="1:19" x14ac:dyDescent="0.25">
      <c r="A735">
        <v>31121</v>
      </c>
      <c r="B735" t="s">
        <v>1416</v>
      </c>
      <c r="C735" t="s">
        <v>47</v>
      </c>
      <c r="D735" t="s">
        <v>102445</v>
      </c>
      <c r="E735" s="3">
        <v>42125</v>
      </c>
      <c r="F735">
        <v>900000</v>
      </c>
      <c r="G735" t="s">
        <v>1397</v>
      </c>
      <c r="H735" t="s">
        <v>272</v>
      </c>
      <c r="I735" t="s">
        <v>188424</v>
      </c>
      <c r="J735" t="s">
        <v>188424</v>
      </c>
      <c r="K735">
        <v>0</v>
      </c>
      <c r="L735" t="s">
        <v>188424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</row>
    <row r="736" spans="1:19" x14ac:dyDescent="0.25">
      <c r="A736">
        <v>43105</v>
      </c>
      <c r="B736" t="s">
        <v>1417</v>
      </c>
      <c r="C736" t="s">
        <v>47</v>
      </c>
      <c r="D736" t="s">
        <v>102446</v>
      </c>
      <c r="E736" s="3">
        <v>42375</v>
      </c>
      <c r="F736">
        <v>877500</v>
      </c>
      <c r="G736" t="s">
        <v>1407</v>
      </c>
      <c r="H736" t="s">
        <v>22</v>
      </c>
      <c r="I736" t="s">
        <v>188424</v>
      </c>
      <c r="J736" t="s">
        <v>188424</v>
      </c>
      <c r="K736">
        <v>0</v>
      </c>
      <c r="L736" t="s">
        <v>188424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</row>
    <row r="737" spans="1:19" x14ac:dyDescent="0.25">
      <c r="A737">
        <v>31122</v>
      </c>
      <c r="B737" t="s">
        <v>1417</v>
      </c>
      <c r="C737" t="s">
        <v>47</v>
      </c>
      <c r="D737" t="s">
        <v>102446</v>
      </c>
      <c r="E737" s="3">
        <v>42125</v>
      </c>
      <c r="F737">
        <v>900000</v>
      </c>
      <c r="G737" t="s">
        <v>1397</v>
      </c>
      <c r="H737" t="s">
        <v>272</v>
      </c>
      <c r="I737" t="s">
        <v>188424</v>
      </c>
      <c r="J737" t="s">
        <v>188424</v>
      </c>
      <c r="K737">
        <v>0</v>
      </c>
      <c r="L737" t="s">
        <v>188424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</row>
    <row r="738" spans="1:19" x14ac:dyDescent="0.25">
      <c r="A738">
        <v>43106</v>
      </c>
      <c r="B738" t="s">
        <v>1418</v>
      </c>
      <c r="C738" t="s">
        <v>47</v>
      </c>
      <c r="D738" t="s">
        <v>102447</v>
      </c>
      <c r="E738" s="3">
        <v>42375</v>
      </c>
      <c r="F738">
        <v>877500</v>
      </c>
      <c r="G738" t="s">
        <v>1407</v>
      </c>
      <c r="H738" t="s">
        <v>22</v>
      </c>
      <c r="I738" t="s">
        <v>188424</v>
      </c>
      <c r="J738" t="s">
        <v>188424</v>
      </c>
      <c r="K738">
        <v>0</v>
      </c>
      <c r="L738" t="s">
        <v>188424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</row>
    <row r="739" spans="1:19" x14ac:dyDescent="0.25">
      <c r="A739">
        <v>31123</v>
      </c>
      <c r="B739" t="s">
        <v>1418</v>
      </c>
      <c r="C739" t="s">
        <v>47</v>
      </c>
      <c r="D739" t="s">
        <v>102447</v>
      </c>
      <c r="E739" s="3">
        <v>42125</v>
      </c>
      <c r="F739">
        <v>900000</v>
      </c>
      <c r="G739" t="s">
        <v>1397</v>
      </c>
      <c r="H739" t="s">
        <v>272</v>
      </c>
      <c r="I739" t="s">
        <v>188424</v>
      </c>
      <c r="J739" t="s">
        <v>188424</v>
      </c>
      <c r="K739">
        <v>0</v>
      </c>
      <c r="L739" t="s">
        <v>188424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</row>
    <row r="740" spans="1:19" x14ac:dyDescent="0.25">
      <c r="A740">
        <v>43107</v>
      </c>
      <c r="B740" t="s">
        <v>1419</v>
      </c>
      <c r="C740" t="s">
        <v>47</v>
      </c>
      <c r="D740" t="s">
        <v>102448</v>
      </c>
      <c r="E740" s="3">
        <v>42375</v>
      </c>
      <c r="F740">
        <v>877500</v>
      </c>
      <c r="G740" t="s">
        <v>1407</v>
      </c>
      <c r="H740" t="s">
        <v>22</v>
      </c>
      <c r="I740" t="s">
        <v>188424</v>
      </c>
      <c r="J740" t="s">
        <v>188424</v>
      </c>
      <c r="K740">
        <v>0</v>
      </c>
      <c r="L740" t="s">
        <v>188424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</row>
    <row r="741" spans="1:19" x14ac:dyDescent="0.25">
      <c r="A741">
        <v>31124</v>
      </c>
      <c r="B741" t="s">
        <v>1419</v>
      </c>
      <c r="C741" t="s">
        <v>47</v>
      </c>
      <c r="D741" t="s">
        <v>102448</v>
      </c>
      <c r="E741" s="3">
        <v>42125</v>
      </c>
      <c r="F741">
        <v>900000</v>
      </c>
      <c r="G741" t="s">
        <v>1397</v>
      </c>
      <c r="H741" t="s">
        <v>272</v>
      </c>
      <c r="I741" t="s">
        <v>188424</v>
      </c>
      <c r="J741" t="s">
        <v>188424</v>
      </c>
      <c r="K741">
        <v>0</v>
      </c>
      <c r="L741" t="s">
        <v>188424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</row>
    <row r="742" spans="1:19" x14ac:dyDescent="0.25">
      <c r="A742">
        <v>31125</v>
      </c>
      <c r="B742" t="s">
        <v>1420</v>
      </c>
      <c r="C742" t="s">
        <v>176</v>
      </c>
      <c r="D742" t="s">
        <v>102449</v>
      </c>
      <c r="E742" s="3">
        <v>42125</v>
      </c>
      <c r="F742">
        <v>900000</v>
      </c>
      <c r="G742" t="s">
        <v>1397</v>
      </c>
      <c r="H742" t="s">
        <v>272</v>
      </c>
      <c r="I742" t="s">
        <v>188424</v>
      </c>
      <c r="J742" t="s">
        <v>188424</v>
      </c>
      <c r="K742">
        <v>0</v>
      </c>
      <c r="L742" t="s">
        <v>188424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</row>
    <row r="743" spans="1:19" x14ac:dyDescent="0.25">
      <c r="A743">
        <v>31126</v>
      </c>
      <c r="B743" t="s">
        <v>1421</v>
      </c>
      <c r="C743" t="s">
        <v>176</v>
      </c>
      <c r="D743" t="s">
        <v>102450</v>
      </c>
      <c r="E743" s="3">
        <v>42125</v>
      </c>
      <c r="F743">
        <v>900000</v>
      </c>
      <c r="G743" t="s">
        <v>1397</v>
      </c>
      <c r="H743" t="s">
        <v>272</v>
      </c>
      <c r="I743" t="s">
        <v>188424</v>
      </c>
      <c r="J743" t="s">
        <v>188424</v>
      </c>
      <c r="K743">
        <v>0</v>
      </c>
      <c r="L743" t="s">
        <v>188424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</row>
    <row r="744" spans="1:19" x14ac:dyDescent="0.25">
      <c r="A744">
        <v>31127</v>
      </c>
      <c r="B744" t="s">
        <v>1422</v>
      </c>
      <c r="C744" t="s">
        <v>176</v>
      </c>
      <c r="D744" t="s">
        <v>102451</v>
      </c>
      <c r="E744" s="3">
        <v>42125</v>
      </c>
      <c r="F744">
        <v>900000</v>
      </c>
      <c r="G744" t="s">
        <v>1397</v>
      </c>
      <c r="H744" t="s">
        <v>272</v>
      </c>
      <c r="I744" t="s">
        <v>188424</v>
      </c>
      <c r="J744" t="s">
        <v>188424</v>
      </c>
      <c r="K744">
        <v>0</v>
      </c>
      <c r="L744" t="s">
        <v>188424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</row>
    <row r="745" spans="1:19" x14ac:dyDescent="0.25">
      <c r="A745">
        <v>31128</v>
      </c>
      <c r="B745" t="s">
        <v>1423</v>
      </c>
      <c r="C745" t="s">
        <v>176</v>
      </c>
      <c r="D745" t="s">
        <v>102452</v>
      </c>
      <c r="E745" s="3">
        <v>42125</v>
      </c>
      <c r="F745">
        <v>900000</v>
      </c>
      <c r="G745" t="s">
        <v>1397</v>
      </c>
      <c r="H745" t="s">
        <v>272</v>
      </c>
      <c r="I745" t="s">
        <v>188424</v>
      </c>
      <c r="J745" t="s">
        <v>188424</v>
      </c>
      <c r="K745">
        <v>0</v>
      </c>
      <c r="L745" t="s">
        <v>188424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</row>
    <row r="746" spans="1:19" x14ac:dyDescent="0.25">
      <c r="A746">
        <v>31129</v>
      </c>
      <c r="B746" t="s">
        <v>1424</v>
      </c>
      <c r="C746" t="s">
        <v>176</v>
      </c>
      <c r="D746" t="s">
        <v>102453</v>
      </c>
      <c r="E746" s="3">
        <v>42125</v>
      </c>
      <c r="F746">
        <v>900000</v>
      </c>
      <c r="G746" t="s">
        <v>1397</v>
      </c>
      <c r="H746" t="s">
        <v>272</v>
      </c>
      <c r="I746" t="s">
        <v>188424</v>
      </c>
      <c r="J746" t="s">
        <v>188424</v>
      </c>
      <c r="K746">
        <v>0</v>
      </c>
      <c r="L746" t="s">
        <v>188424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</row>
    <row r="747" spans="1:19" x14ac:dyDescent="0.25">
      <c r="A747">
        <v>31130</v>
      </c>
      <c r="B747" t="s">
        <v>1425</v>
      </c>
      <c r="C747" t="s">
        <v>176</v>
      </c>
      <c r="D747" t="s">
        <v>102454</v>
      </c>
      <c r="E747" s="3">
        <v>42125</v>
      </c>
      <c r="F747">
        <v>900000</v>
      </c>
      <c r="G747" t="s">
        <v>1397</v>
      </c>
      <c r="H747" t="s">
        <v>272</v>
      </c>
      <c r="I747" t="s">
        <v>188424</v>
      </c>
      <c r="J747" t="s">
        <v>188424</v>
      </c>
      <c r="K747">
        <v>0</v>
      </c>
      <c r="L747" t="s">
        <v>188424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</row>
    <row r="748" spans="1:19" x14ac:dyDescent="0.25">
      <c r="A748">
        <v>31131</v>
      </c>
      <c r="B748" t="s">
        <v>1426</v>
      </c>
      <c r="C748" t="s">
        <v>176</v>
      </c>
      <c r="D748" t="s">
        <v>102455</v>
      </c>
      <c r="E748" s="3">
        <v>42125</v>
      </c>
      <c r="F748">
        <v>900000</v>
      </c>
      <c r="G748" t="s">
        <v>1397</v>
      </c>
      <c r="H748" t="s">
        <v>272</v>
      </c>
      <c r="I748" t="s">
        <v>188424</v>
      </c>
      <c r="J748" t="s">
        <v>188424</v>
      </c>
      <c r="K748">
        <v>0</v>
      </c>
      <c r="L748" t="s">
        <v>188424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</row>
    <row r="749" spans="1:19" x14ac:dyDescent="0.25">
      <c r="A749">
        <v>31132</v>
      </c>
      <c r="B749" t="s">
        <v>1427</v>
      </c>
      <c r="C749" t="s">
        <v>176</v>
      </c>
      <c r="D749" t="s">
        <v>102456</v>
      </c>
      <c r="E749" s="3">
        <v>42125</v>
      </c>
      <c r="F749">
        <v>900000</v>
      </c>
      <c r="G749" t="s">
        <v>1397</v>
      </c>
      <c r="H749" t="s">
        <v>272</v>
      </c>
      <c r="I749" t="s">
        <v>188424</v>
      </c>
      <c r="J749" t="s">
        <v>188424</v>
      </c>
      <c r="K749">
        <v>0</v>
      </c>
      <c r="L749" t="s">
        <v>188424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</row>
    <row r="750" spans="1:19" x14ac:dyDescent="0.25">
      <c r="A750">
        <v>31133</v>
      </c>
      <c r="B750" t="s">
        <v>1428</v>
      </c>
      <c r="C750" t="s">
        <v>176</v>
      </c>
      <c r="D750" t="s">
        <v>102457</v>
      </c>
      <c r="E750" s="3">
        <v>42125</v>
      </c>
      <c r="F750">
        <v>900000</v>
      </c>
      <c r="G750" t="s">
        <v>1397</v>
      </c>
      <c r="H750" t="s">
        <v>272</v>
      </c>
      <c r="I750" t="s">
        <v>188424</v>
      </c>
      <c r="J750" t="s">
        <v>188424</v>
      </c>
      <c r="K750">
        <v>0</v>
      </c>
      <c r="L750" t="s">
        <v>188424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</row>
    <row r="751" spans="1:19" x14ac:dyDescent="0.25">
      <c r="A751">
        <v>31134</v>
      </c>
      <c r="B751" t="s">
        <v>1429</v>
      </c>
      <c r="C751" t="s">
        <v>176</v>
      </c>
      <c r="D751" t="s">
        <v>102458</v>
      </c>
      <c r="E751" s="3">
        <v>42125</v>
      </c>
      <c r="F751">
        <v>900000</v>
      </c>
      <c r="G751" t="s">
        <v>1397</v>
      </c>
      <c r="H751" t="s">
        <v>272</v>
      </c>
      <c r="I751" t="s">
        <v>188424</v>
      </c>
      <c r="J751" t="s">
        <v>188424</v>
      </c>
      <c r="K751">
        <v>0</v>
      </c>
      <c r="L751" t="s">
        <v>188424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</row>
    <row r="752" spans="1:19" x14ac:dyDescent="0.25">
      <c r="A752">
        <v>31135</v>
      </c>
      <c r="B752" t="s">
        <v>1430</v>
      </c>
      <c r="C752" t="s">
        <v>176</v>
      </c>
      <c r="D752" t="s">
        <v>102459</v>
      </c>
      <c r="E752" s="3">
        <v>42125</v>
      </c>
      <c r="F752">
        <v>900000</v>
      </c>
      <c r="G752" t="s">
        <v>1397</v>
      </c>
      <c r="H752" t="s">
        <v>272</v>
      </c>
      <c r="I752" t="s">
        <v>188424</v>
      </c>
      <c r="J752" t="s">
        <v>188424</v>
      </c>
      <c r="K752">
        <v>0</v>
      </c>
      <c r="L752" t="s">
        <v>188424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</row>
    <row r="753" spans="1:19" x14ac:dyDescent="0.25">
      <c r="A753">
        <v>31136</v>
      </c>
      <c r="B753" t="s">
        <v>1431</v>
      </c>
      <c r="C753" t="s">
        <v>176</v>
      </c>
      <c r="D753" t="s">
        <v>102460</v>
      </c>
      <c r="E753" s="3">
        <v>42125</v>
      </c>
      <c r="F753">
        <v>900000</v>
      </c>
      <c r="G753" t="s">
        <v>1397</v>
      </c>
      <c r="H753" t="s">
        <v>272</v>
      </c>
      <c r="I753" t="s">
        <v>188424</v>
      </c>
      <c r="J753" t="s">
        <v>188424</v>
      </c>
      <c r="K753">
        <v>0</v>
      </c>
      <c r="L753" t="s">
        <v>188424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</row>
    <row r="754" spans="1:19" x14ac:dyDescent="0.25">
      <c r="A754">
        <v>31137</v>
      </c>
      <c r="B754" t="s">
        <v>1432</v>
      </c>
      <c r="C754" t="s">
        <v>176</v>
      </c>
      <c r="D754" t="s">
        <v>102461</v>
      </c>
      <c r="E754" s="3">
        <v>42125</v>
      </c>
      <c r="F754">
        <v>900000</v>
      </c>
      <c r="G754" t="s">
        <v>1397</v>
      </c>
      <c r="H754" t="s">
        <v>272</v>
      </c>
      <c r="I754" t="s">
        <v>188424</v>
      </c>
      <c r="J754" t="s">
        <v>188424</v>
      </c>
      <c r="K754">
        <v>0</v>
      </c>
      <c r="L754" t="s">
        <v>188424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</row>
    <row r="755" spans="1:19" x14ac:dyDescent="0.25">
      <c r="A755">
        <v>31138</v>
      </c>
      <c r="B755" t="s">
        <v>1433</v>
      </c>
      <c r="C755" t="s">
        <v>176</v>
      </c>
      <c r="D755" t="s">
        <v>102462</v>
      </c>
      <c r="E755" s="3">
        <v>42125</v>
      </c>
      <c r="F755">
        <v>900000</v>
      </c>
      <c r="G755" t="s">
        <v>1397</v>
      </c>
      <c r="H755" t="s">
        <v>272</v>
      </c>
      <c r="I755" t="s">
        <v>188424</v>
      </c>
      <c r="J755" t="s">
        <v>188424</v>
      </c>
      <c r="K755">
        <v>0</v>
      </c>
      <c r="L755" t="s">
        <v>188424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</row>
    <row r="756" spans="1:19" x14ac:dyDescent="0.25">
      <c r="A756">
        <v>31139</v>
      </c>
      <c r="B756" t="s">
        <v>1434</v>
      </c>
      <c r="C756" t="s">
        <v>176</v>
      </c>
      <c r="D756" t="s">
        <v>102463</v>
      </c>
      <c r="E756" s="3">
        <v>42125</v>
      </c>
      <c r="F756">
        <v>900000</v>
      </c>
      <c r="G756" t="s">
        <v>1397</v>
      </c>
      <c r="H756" t="s">
        <v>272</v>
      </c>
      <c r="I756" t="s">
        <v>188424</v>
      </c>
      <c r="J756" t="s">
        <v>188424</v>
      </c>
      <c r="K756">
        <v>0</v>
      </c>
      <c r="L756" t="s">
        <v>188424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</row>
    <row r="757" spans="1:19" x14ac:dyDescent="0.25">
      <c r="A757">
        <v>31140</v>
      </c>
      <c r="B757" t="s">
        <v>1435</v>
      </c>
      <c r="C757" t="s">
        <v>176</v>
      </c>
      <c r="D757" t="s">
        <v>102464</v>
      </c>
      <c r="E757" s="3">
        <v>42125</v>
      </c>
      <c r="F757">
        <v>900000</v>
      </c>
      <c r="G757" t="s">
        <v>1397</v>
      </c>
      <c r="H757" t="s">
        <v>272</v>
      </c>
      <c r="I757" t="s">
        <v>188424</v>
      </c>
      <c r="J757" t="s">
        <v>188424</v>
      </c>
      <c r="K757">
        <v>0</v>
      </c>
      <c r="L757" t="s">
        <v>188424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</row>
    <row r="758" spans="1:19" x14ac:dyDescent="0.25">
      <c r="A758">
        <v>31141</v>
      </c>
      <c r="B758" t="s">
        <v>1436</v>
      </c>
      <c r="C758" t="s">
        <v>176</v>
      </c>
      <c r="D758" t="s">
        <v>102465</v>
      </c>
      <c r="E758" s="3">
        <v>42125</v>
      </c>
      <c r="F758">
        <v>900000</v>
      </c>
      <c r="G758" t="s">
        <v>1397</v>
      </c>
      <c r="H758" t="s">
        <v>272</v>
      </c>
      <c r="I758" t="s">
        <v>188424</v>
      </c>
      <c r="J758" t="s">
        <v>188424</v>
      </c>
      <c r="K758">
        <v>0</v>
      </c>
      <c r="L758" t="s">
        <v>188424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</row>
    <row r="759" spans="1:19" x14ac:dyDescent="0.25">
      <c r="A759">
        <v>31142</v>
      </c>
      <c r="B759" t="s">
        <v>1437</v>
      </c>
      <c r="C759" t="s">
        <v>176</v>
      </c>
      <c r="D759" t="s">
        <v>102466</v>
      </c>
      <c r="E759" s="3">
        <v>42125</v>
      </c>
      <c r="F759">
        <v>900000</v>
      </c>
      <c r="G759" t="s">
        <v>1397</v>
      </c>
      <c r="H759" t="s">
        <v>272</v>
      </c>
      <c r="I759" t="s">
        <v>188424</v>
      </c>
      <c r="J759" t="s">
        <v>188424</v>
      </c>
      <c r="K759">
        <v>0</v>
      </c>
      <c r="L759" t="s">
        <v>188424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</row>
    <row r="760" spans="1:19" x14ac:dyDescent="0.25">
      <c r="A760">
        <v>31143</v>
      </c>
      <c r="B760" t="s">
        <v>1438</v>
      </c>
      <c r="C760" t="s">
        <v>176</v>
      </c>
      <c r="D760" t="s">
        <v>102467</v>
      </c>
      <c r="E760" s="3">
        <v>42125</v>
      </c>
      <c r="F760">
        <v>900000</v>
      </c>
      <c r="G760" t="s">
        <v>1397</v>
      </c>
      <c r="H760" t="s">
        <v>272</v>
      </c>
      <c r="I760" t="s">
        <v>188424</v>
      </c>
      <c r="J760" t="s">
        <v>188424</v>
      </c>
      <c r="K760">
        <v>0</v>
      </c>
      <c r="L760" t="s">
        <v>188424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</row>
    <row r="761" spans="1:19" x14ac:dyDescent="0.25">
      <c r="A761">
        <v>31144</v>
      </c>
      <c r="B761" t="s">
        <v>1439</v>
      </c>
      <c r="C761" t="s">
        <v>176</v>
      </c>
      <c r="D761" t="s">
        <v>102468</v>
      </c>
      <c r="E761" s="3">
        <v>42125</v>
      </c>
      <c r="F761">
        <v>900000</v>
      </c>
      <c r="G761" t="s">
        <v>1397</v>
      </c>
      <c r="H761" t="s">
        <v>272</v>
      </c>
      <c r="I761" t="s">
        <v>188424</v>
      </c>
      <c r="J761" t="s">
        <v>188424</v>
      </c>
      <c r="K761">
        <v>0</v>
      </c>
      <c r="L761" t="s">
        <v>188424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</row>
    <row r="762" spans="1:19" x14ac:dyDescent="0.25">
      <c r="A762">
        <v>31145</v>
      </c>
      <c r="B762" t="s">
        <v>1440</v>
      </c>
      <c r="C762" t="s">
        <v>176</v>
      </c>
      <c r="D762" t="s">
        <v>102469</v>
      </c>
      <c r="E762" s="3">
        <v>42125</v>
      </c>
      <c r="F762">
        <v>900000</v>
      </c>
      <c r="G762" t="s">
        <v>1397</v>
      </c>
      <c r="H762" t="s">
        <v>272</v>
      </c>
      <c r="I762" t="s">
        <v>188424</v>
      </c>
      <c r="J762" t="s">
        <v>188424</v>
      </c>
      <c r="K762">
        <v>0</v>
      </c>
      <c r="L762" t="s">
        <v>188424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</row>
    <row r="763" spans="1:19" x14ac:dyDescent="0.25">
      <c r="A763">
        <v>31146</v>
      </c>
      <c r="B763" t="s">
        <v>1441</v>
      </c>
      <c r="C763" t="s">
        <v>176</v>
      </c>
      <c r="D763" t="s">
        <v>102470</v>
      </c>
      <c r="E763" s="3">
        <v>42125</v>
      </c>
      <c r="F763">
        <v>900000</v>
      </c>
      <c r="G763" t="s">
        <v>1397</v>
      </c>
      <c r="H763" t="s">
        <v>272</v>
      </c>
      <c r="I763" t="s">
        <v>188424</v>
      </c>
      <c r="J763" t="s">
        <v>188424</v>
      </c>
      <c r="K763">
        <v>0</v>
      </c>
      <c r="L763" t="s">
        <v>188424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</row>
    <row r="764" spans="1:19" x14ac:dyDescent="0.25">
      <c r="A764">
        <v>31147</v>
      </c>
      <c r="B764" t="s">
        <v>1442</v>
      </c>
      <c r="C764" t="s">
        <v>176</v>
      </c>
      <c r="D764" t="s">
        <v>102471</v>
      </c>
      <c r="E764" s="3">
        <v>42125</v>
      </c>
      <c r="F764">
        <v>900000</v>
      </c>
      <c r="G764" t="s">
        <v>1397</v>
      </c>
      <c r="H764" t="s">
        <v>272</v>
      </c>
      <c r="I764" t="s">
        <v>188424</v>
      </c>
      <c r="J764" t="s">
        <v>188424</v>
      </c>
      <c r="K764">
        <v>0</v>
      </c>
      <c r="L764" t="s">
        <v>188424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</row>
    <row r="765" spans="1:19" x14ac:dyDescent="0.25">
      <c r="A765">
        <v>31148</v>
      </c>
      <c r="B765" t="s">
        <v>1443</v>
      </c>
      <c r="C765" t="s">
        <v>176</v>
      </c>
      <c r="D765" t="s">
        <v>102472</v>
      </c>
      <c r="E765" s="3">
        <v>42125</v>
      </c>
      <c r="F765">
        <v>900000</v>
      </c>
      <c r="G765" t="s">
        <v>1397</v>
      </c>
      <c r="H765" t="s">
        <v>272</v>
      </c>
      <c r="I765" t="s">
        <v>188424</v>
      </c>
      <c r="J765" t="s">
        <v>188424</v>
      </c>
      <c r="K765">
        <v>0</v>
      </c>
      <c r="L765" t="s">
        <v>188424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</row>
    <row r="766" spans="1:19" x14ac:dyDescent="0.25">
      <c r="A766">
        <v>31149</v>
      </c>
      <c r="B766" t="s">
        <v>1444</v>
      </c>
      <c r="C766" t="s">
        <v>176</v>
      </c>
      <c r="D766" t="s">
        <v>102473</v>
      </c>
      <c r="E766" s="3">
        <v>42125</v>
      </c>
      <c r="F766">
        <v>900000</v>
      </c>
      <c r="G766" t="s">
        <v>1397</v>
      </c>
      <c r="H766" t="s">
        <v>272</v>
      </c>
      <c r="I766" t="s">
        <v>188424</v>
      </c>
      <c r="J766" t="s">
        <v>188424</v>
      </c>
      <c r="K766">
        <v>0</v>
      </c>
      <c r="L766" t="s">
        <v>188424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</row>
    <row r="767" spans="1:19" x14ac:dyDescent="0.25">
      <c r="A767">
        <v>31150</v>
      </c>
      <c r="B767" t="s">
        <v>1445</v>
      </c>
      <c r="C767" t="s">
        <v>176</v>
      </c>
      <c r="D767" t="s">
        <v>102474</v>
      </c>
      <c r="E767" s="3">
        <v>42125</v>
      </c>
      <c r="F767">
        <v>900000</v>
      </c>
      <c r="G767" t="s">
        <v>1397</v>
      </c>
      <c r="H767" t="s">
        <v>272</v>
      </c>
      <c r="I767" t="s">
        <v>188424</v>
      </c>
      <c r="J767" t="s">
        <v>188424</v>
      </c>
      <c r="K767">
        <v>0</v>
      </c>
      <c r="L767" t="s">
        <v>188424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</row>
    <row r="768" spans="1:19" x14ac:dyDescent="0.25">
      <c r="A768">
        <v>31151</v>
      </c>
      <c r="B768" t="s">
        <v>1446</v>
      </c>
      <c r="C768" t="s">
        <v>176</v>
      </c>
      <c r="D768" t="s">
        <v>102475</v>
      </c>
      <c r="E768" s="3">
        <v>42125</v>
      </c>
      <c r="F768">
        <v>900000</v>
      </c>
      <c r="G768" t="s">
        <v>1397</v>
      </c>
      <c r="H768" t="s">
        <v>272</v>
      </c>
      <c r="I768" t="s">
        <v>188424</v>
      </c>
      <c r="J768" t="s">
        <v>188424</v>
      </c>
      <c r="K768">
        <v>0</v>
      </c>
      <c r="L768" t="s">
        <v>188424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</row>
    <row r="769" spans="1:19" x14ac:dyDescent="0.25">
      <c r="A769">
        <v>31152</v>
      </c>
      <c r="B769" t="s">
        <v>1447</v>
      </c>
      <c r="C769" t="s">
        <v>176</v>
      </c>
      <c r="D769" t="s">
        <v>102476</v>
      </c>
      <c r="E769" s="3">
        <v>42125</v>
      </c>
      <c r="F769">
        <v>900000</v>
      </c>
      <c r="G769" t="s">
        <v>1397</v>
      </c>
      <c r="H769" t="s">
        <v>272</v>
      </c>
      <c r="I769" t="s">
        <v>188424</v>
      </c>
      <c r="J769" t="s">
        <v>188424</v>
      </c>
      <c r="K769">
        <v>0</v>
      </c>
      <c r="L769" t="s">
        <v>188424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</row>
    <row r="770" spans="1:19" x14ac:dyDescent="0.25">
      <c r="A770">
        <v>31153</v>
      </c>
      <c r="B770" t="s">
        <v>1448</v>
      </c>
      <c r="C770" t="s">
        <v>176</v>
      </c>
      <c r="D770" t="s">
        <v>102477</v>
      </c>
      <c r="E770" s="3">
        <v>42125</v>
      </c>
      <c r="F770">
        <v>900000</v>
      </c>
      <c r="G770" t="s">
        <v>1397</v>
      </c>
      <c r="H770" t="s">
        <v>272</v>
      </c>
      <c r="I770" t="s">
        <v>188424</v>
      </c>
      <c r="J770" t="s">
        <v>188424</v>
      </c>
      <c r="K770">
        <v>0</v>
      </c>
      <c r="L770" t="s">
        <v>188424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</row>
    <row r="771" spans="1:19" x14ac:dyDescent="0.25">
      <c r="A771">
        <v>31154</v>
      </c>
      <c r="B771" t="s">
        <v>1449</v>
      </c>
      <c r="C771" t="s">
        <v>176</v>
      </c>
      <c r="D771" t="s">
        <v>102478</v>
      </c>
      <c r="E771" s="3">
        <v>42125</v>
      </c>
      <c r="F771">
        <v>900000</v>
      </c>
      <c r="G771" t="s">
        <v>1397</v>
      </c>
      <c r="H771" t="s">
        <v>272</v>
      </c>
      <c r="I771" t="s">
        <v>188424</v>
      </c>
      <c r="J771" t="s">
        <v>188424</v>
      </c>
      <c r="K771">
        <v>0</v>
      </c>
      <c r="L771" t="s">
        <v>188424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</row>
    <row r="772" spans="1:19" x14ac:dyDescent="0.25">
      <c r="A772">
        <v>31155</v>
      </c>
      <c r="B772" t="s">
        <v>1450</v>
      </c>
      <c r="C772" t="s">
        <v>176</v>
      </c>
      <c r="D772" t="s">
        <v>102479</v>
      </c>
      <c r="E772" s="3">
        <v>42125</v>
      </c>
      <c r="F772">
        <v>900000</v>
      </c>
      <c r="G772" t="s">
        <v>1397</v>
      </c>
      <c r="H772" t="s">
        <v>272</v>
      </c>
      <c r="I772" t="s">
        <v>188424</v>
      </c>
      <c r="J772" t="s">
        <v>188424</v>
      </c>
      <c r="K772">
        <v>0</v>
      </c>
      <c r="L772" t="s">
        <v>188424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</row>
    <row r="773" spans="1:19" x14ac:dyDescent="0.25">
      <c r="A773">
        <v>31156</v>
      </c>
      <c r="B773" t="s">
        <v>1451</v>
      </c>
      <c r="C773" t="s">
        <v>176</v>
      </c>
      <c r="D773" t="s">
        <v>102480</v>
      </c>
      <c r="E773" s="3">
        <v>42125</v>
      </c>
      <c r="F773">
        <v>900000</v>
      </c>
      <c r="G773" t="s">
        <v>1397</v>
      </c>
      <c r="H773" t="s">
        <v>272</v>
      </c>
      <c r="I773" t="s">
        <v>188424</v>
      </c>
      <c r="J773" t="s">
        <v>188424</v>
      </c>
      <c r="K773">
        <v>0</v>
      </c>
      <c r="L773" t="s">
        <v>188424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</row>
    <row r="774" spans="1:19" x14ac:dyDescent="0.25">
      <c r="A774">
        <v>31157</v>
      </c>
      <c r="B774" t="s">
        <v>1452</v>
      </c>
      <c r="C774" t="s">
        <v>176</v>
      </c>
      <c r="D774" t="s">
        <v>102481</v>
      </c>
      <c r="E774" s="3">
        <v>42125</v>
      </c>
      <c r="F774">
        <v>900000</v>
      </c>
      <c r="G774" t="s">
        <v>1397</v>
      </c>
      <c r="H774" t="s">
        <v>272</v>
      </c>
      <c r="I774" t="s">
        <v>188424</v>
      </c>
      <c r="J774" t="s">
        <v>188424</v>
      </c>
      <c r="K774">
        <v>0</v>
      </c>
      <c r="L774" t="s">
        <v>188424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</row>
    <row r="775" spans="1:19" x14ac:dyDescent="0.25">
      <c r="A775">
        <v>31158</v>
      </c>
      <c r="B775" t="s">
        <v>1453</v>
      </c>
      <c r="C775" t="s">
        <v>176</v>
      </c>
      <c r="D775" t="s">
        <v>102482</v>
      </c>
      <c r="E775" s="3">
        <v>42125</v>
      </c>
      <c r="F775">
        <v>900000</v>
      </c>
      <c r="G775" t="s">
        <v>1397</v>
      </c>
      <c r="H775" t="s">
        <v>272</v>
      </c>
      <c r="I775" t="s">
        <v>188424</v>
      </c>
      <c r="J775" t="s">
        <v>188424</v>
      </c>
      <c r="K775">
        <v>0</v>
      </c>
      <c r="L775" t="s">
        <v>188424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</row>
    <row r="776" spans="1:19" x14ac:dyDescent="0.25">
      <c r="A776">
        <v>31159</v>
      </c>
      <c r="B776" t="s">
        <v>1454</v>
      </c>
      <c r="C776" t="s">
        <v>176</v>
      </c>
      <c r="D776" t="s">
        <v>102483</v>
      </c>
      <c r="E776" s="3">
        <v>42125</v>
      </c>
      <c r="F776">
        <v>900000</v>
      </c>
      <c r="G776" t="s">
        <v>1397</v>
      </c>
      <c r="H776" t="s">
        <v>272</v>
      </c>
      <c r="I776" t="s">
        <v>188424</v>
      </c>
      <c r="J776" t="s">
        <v>188424</v>
      </c>
      <c r="K776">
        <v>0</v>
      </c>
      <c r="L776" t="s">
        <v>188424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</row>
    <row r="777" spans="1:19" x14ac:dyDescent="0.25">
      <c r="A777">
        <v>31160</v>
      </c>
      <c r="B777" t="s">
        <v>1455</v>
      </c>
      <c r="C777" t="s">
        <v>176</v>
      </c>
      <c r="D777" t="s">
        <v>102484</v>
      </c>
      <c r="E777" s="3">
        <v>42125</v>
      </c>
      <c r="F777">
        <v>900000</v>
      </c>
      <c r="G777" t="s">
        <v>1397</v>
      </c>
      <c r="H777" t="s">
        <v>272</v>
      </c>
      <c r="I777" t="s">
        <v>188424</v>
      </c>
      <c r="J777" t="s">
        <v>188424</v>
      </c>
      <c r="K777">
        <v>0</v>
      </c>
      <c r="L777" t="s">
        <v>188424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</row>
    <row r="778" spans="1:19" x14ac:dyDescent="0.25">
      <c r="A778">
        <v>31161</v>
      </c>
      <c r="B778" t="s">
        <v>1456</v>
      </c>
      <c r="C778" t="s">
        <v>176</v>
      </c>
      <c r="D778" t="s">
        <v>102485</v>
      </c>
      <c r="E778" s="3">
        <v>42125</v>
      </c>
      <c r="F778">
        <v>900000</v>
      </c>
      <c r="G778" t="s">
        <v>1397</v>
      </c>
      <c r="H778" t="s">
        <v>272</v>
      </c>
      <c r="I778" t="s">
        <v>188424</v>
      </c>
      <c r="J778" t="s">
        <v>188424</v>
      </c>
      <c r="K778">
        <v>0</v>
      </c>
      <c r="L778" t="s">
        <v>188424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</row>
    <row r="779" spans="1:19" x14ac:dyDescent="0.25">
      <c r="A779">
        <v>31162</v>
      </c>
      <c r="B779" t="s">
        <v>1457</v>
      </c>
      <c r="C779" t="s">
        <v>176</v>
      </c>
      <c r="D779" t="s">
        <v>102486</v>
      </c>
      <c r="E779" s="3">
        <v>42125</v>
      </c>
      <c r="F779">
        <v>900000</v>
      </c>
      <c r="G779" t="s">
        <v>1397</v>
      </c>
      <c r="H779" t="s">
        <v>272</v>
      </c>
      <c r="I779" t="s">
        <v>188424</v>
      </c>
      <c r="J779" t="s">
        <v>188424</v>
      </c>
      <c r="K779">
        <v>0</v>
      </c>
      <c r="L779" t="s">
        <v>188424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</row>
    <row r="780" spans="1:19" x14ac:dyDescent="0.25">
      <c r="A780">
        <v>31163</v>
      </c>
      <c r="B780" t="s">
        <v>1458</v>
      </c>
      <c r="C780" t="s">
        <v>176</v>
      </c>
      <c r="D780" t="s">
        <v>102487</v>
      </c>
      <c r="E780" s="3">
        <v>42125</v>
      </c>
      <c r="F780">
        <v>900000</v>
      </c>
      <c r="G780" t="s">
        <v>1397</v>
      </c>
      <c r="H780" t="s">
        <v>272</v>
      </c>
      <c r="I780" t="s">
        <v>188424</v>
      </c>
      <c r="J780" t="s">
        <v>188424</v>
      </c>
      <c r="K780">
        <v>0</v>
      </c>
      <c r="L780" t="s">
        <v>188424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</row>
    <row r="781" spans="1:19" x14ac:dyDescent="0.25">
      <c r="A781">
        <v>31164</v>
      </c>
      <c r="B781" t="s">
        <v>1459</v>
      </c>
      <c r="C781" t="s">
        <v>176</v>
      </c>
      <c r="D781" t="s">
        <v>102488</v>
      </c>
      <c r="E781" s="3">
        <v>42125</v>
      </c>
      <c r="F781">
        <v>900000</v>
      </c>
      <c r="G781" t="s">
        <v>1397</v>
      </c>
      <c r="H781" t="s">
        <v>272</v>
      </c>
      <c r="I781" t="s">
        <v>188424</v>
      </c>
      <c r="J781" t="s">
        <v>188424</v>
      </c>
      <c r="K781">
        <v>0</v>
      </c>
      <c r="L781" t="s">
        <v>188424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</row>
    <row r="782" spans="1:19" x14ac:dyDescent="0.25">
      <c r="A782">
        <v>31165</v>
      </c>
      <c r="B782" t="s">
        <v>1460</v>
      </c>
      <c r="C782" t="s">
        <v>176</v>
      </c>
      <c r="D782" t="s">
        <v>102489</v>
      </c>
      <c r="E782" s="3">
        <v>42125</v>
      </c>
      <c r="F782">
        <v>900000</v>
      </c>
      <c r="G782" t="s">
        <v>1397</v>
      </c>
      <c r="H782" t="s">
        <v>272</v>
      </c>
      <c r="I782" t="s">
        <v>188424</v>
      </c>
      <c r="J782" t="s">
        <v>188424</v>
      </c>
      <c r="K782">
        <v>0</v>
      </c>
      <c r="L782" t="s">
        <v>188424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</row>
    <row r="783" spans="1:19" x14ac:dyDescent="0.25">
      <c r="A783">
        <v>31166</v>
      </c>
      <c r="B783" t="s">
        <v>1461</v>
      </c>
      <c r="C783" t="s">
        <v>176</v>
      </c>
      <c r="D783" t="s">
        <v>102490</v>
      </c>
      <c r="E783" s="3">
        <v>42125</v>
      </c>
      <c r="F783">
        <v>900000</v>
      </c>
      <c r="G783" t="s">
        <v>1397</v>
      </c>
      <c r="H783" t="s">
        <v>272</v>
      </c>
      <c r="I783" t="s">
        <v>188424</v>
      </c>
      <c r="J783" t="s">
        <v>188424</v>
      </c>
      <c r="K783">
        <v>0</v>
      </c>
      <c r="L783" t="s">
        <v>188424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</row>
    <row r="784" spans="1:19" x14ac:dyDescent="0.25">
      <c r="A784">
        <v>31167</v>
      </c>
      <c r="B784" t="s">
        <v>1462</v>
      </c>
      <c r="C784" t="s">
        <v>176</v>
      </c>
      <c r="D784" t="s">
        <v>102491</v>
      </c>
      <c r="E784" s="3">
        <v>42125</v>
      </c>
      <c r="F784">
        <v>900000</v>
      </c>
      <c r="G784" t="s">
        <v>1397</v>
      </c>
      <c r="H784" t="s">
        <v>272</v>
      </c>
      <c r="I784" t="s">
        <v>188424</v>
      </c>
      <c r="J784" t="s">
        <v>188424</v>
      </c>
      <c r="K784">
        <v>0</v>
      </c>
      <c r="L784" t="s">
        <v>188424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</row>
    <row r="785" spans="1:19" x14ac:dyDescent="0.25">
      <c r="A785">
        <v>31168</v>
      </c>
      <c r="B785" t="s">
        <v>1463</v>
      </c>
      <c r="C785" t="s">
        <v>176</v>
      </c>
      <c r="D785" t="s">
        <v>102492</v>
      </c>
      <c r="E785" s="3">
        <v>42125</v>
      </c>
      <c r="F785">
        <v>900000</v>
      </c>
      <c r="G785" t="s">
        <v>1397</v>
      </c>
      <c r="H785" t="s">
        <v>272</v>
      </c>
      <c r="I785" t="s">
        <v>188424</v>
      </c>
      <c r="J785" t="s">
        <v>188424</v>
      </c>
      <c r="K785">
        <v>0</v>
      </c>
      <c r="L785" t="s">
        <v>188424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</row>
    <row r="786" spans="1:19" x14ac:dyDescent="0.25">
      <c r="A786">
        <v>31169</v>
      </c>
      <c r="B786" t="s">
        <v>1464</v>
      </c>
      <c r="C786" t="s">
        <v>176</v>
      </c>
      <c r="D786" t="s">
        <v>102493</v>
      </c>
      <c r="E786" s="3">
        <v>42125</v>
      </c>
      <c r="F786">
        <v>900000</v>
      </c>
      <c r="G786" t="s">
        <v>1397</v>
      </c>
      <c r="H786" t="s">
        <v>272</v>
      </c>
      <c r="I786" t="s">
        <v>188424</v>
      </c>
      <c r="J786" t="s">
        <v>188424</v>
      </c>
      <c r="K786">
        <v>0</v>
      </c>
      <c r="L786" t="s">
        <v>188424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</row>
    <row r="787" spans="1:19" x14ac:dyDescent="0.25">
      <c r="A787">
        <v>31170</v>
      </c>
      <c r="B787" t="s">
        <v>1465</v>
      </c>
      <c r="C787" t="s">
        <v>176</v>
      </c>
      <c r="D787" t="s">
        <v>102494</v>
      </c>
      <c r="E787" s="3">
        <v>42125</v>
      </c>
      <c r="F787">
        <v>900000</v>
      </c>
      <c r="G787" t="s">
        <v>1397</v>
      </c>
      <c r="H787" t="s">
        <v>272</v>
      </c>
      <c r="I787" t="s">
        <v>188424</v>
      </c>
      <c r="J787" t="s">
        <v>188424</v>
      </c>
      <c r="K787">
        <v>0</v>
      </c>
      <c r="L787" t="s">
        <v>188424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</row>
    <row r="788" spans="1:19" x14ac:dyDescent="0.25">
      <c r="A788">
        <v>31171</v>
      </c>
      <c r="B788" t="s">
        <v>1466</v>
      </c>
      <c r="C788" t="s">
        <v>176</v>
      </c>
      <c r="D788" t="s">
        <v>102495</v>
      </c>
      <c r="E788" s="3">
        <v>42125</v>
      </c>
      <c r="F788">
        <v>900000</v>
      </c>
      <c r="G788" t="s">
        <v>1397</v>
      </c>
      <c r="H788" t="s">
        <v>272</v>
      </c>
      <c r="I788" t="s">
        <v>188424</v>
      </c>
      <c r="J788" t="s">
        <v>188424</v>
      </c>
      <c r="K788">
        <v>0</v>
      </c>
      <c r="L788" t="s">
        <v>188424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</row>
    <row r="789" spans="1:19" x14ac:dyDescent="0.25">
      <c r="A789">
        <v>31172</v>
      </c>
      <c r="B789" t="s">
        <v>1467</v>
      </c>
      <c r="C789" t="s">
        <v>176</v>
      </c>
      <c r="D789" t="s">
        <v>102496</v>
      </c>
      <c r="E789" s="3">
        <v>42125</v>
      </c>
      <c r="F789">
        <v>900000</v>
      </c>
      <c r="G789" t="s">
        <v>1397</v>
      </c>
      <c r="H789" t="s">
        <v>272</v>
      </c>
      <c r="I789" t="s">
        <v>188424</v>
      </c>
      <c r="J789" t="s">
        <v>188424</v>
      </c>
      <c r="K789">
        <v>0</v>
      </c>
      <c r="L789" t="s">
        <v>188424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</row>
    <row r="790" spans="1:19" x14ac:dyDescent="0.25">
      <c r="A790">
        <v>31173</v>
      </c>
      <c r="B790" t="s">
        <v>1468</v>
      </c>
      <c r="C790" t="s">
        <v>176</v>
      </c>
      <c r="D790" t="s">
        <v>102497</v>
      </c>
      <c r="E790" s="3">
        <v>42125</v>
      </c>
      <c r="F790">
        <v>900000</v>
      </c>
      <c r="G790" t="s">
        <v>1397</v>
      </c>
      <c r="H790" t="s">
        <v>272</v>
      </c>
      <c r="I790" t="s">
        <v>188424</v>
      </c>
      <c r="J790" t="s">
        <v>188424</v>
      </c>
      <c r="K790">
        <v>0</v>
      </c>
      <c r="L790" t="s">
        <v>188424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</row>
    <row r="791" spans="1:19" x14ac:dyDescent="0.25">
      <c r="A791">
        <v>31174</v>
      </c>
      <c r="B791" t="s">
        <v>1469</v>
      </c>
      <c r="C791" t="s">
        <v>176</v>
      </c>
      <c r="D791" t="s">
        <v>102498</v>
      </c>
      <c r="E791" s="3">
        <v>42125</v>
      </c>
      <c r="F791">
        <v>900000</v>
      </c>
      <c r="G791" t="s">
        <v>1397</v>
      </c>
      <c r="H791" t="s">
        <v>272</v>
      </c>
      <c r="I791" t="s">
        <v>188424</v>
      </c>
      <c r="J791" t="s">
        <v>188424</v>
      </c>
      <c r="K791">
        <v>0</v>
      </c>
      <c r="L791" t="s">
        <v>188424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</row>
    <row r="792" spans="1:19" x14ac:dyDescent="0.25">
      <c r="A792">
        <v>31175</v>
      </c>
      <c r="B792" t="s">
        <v>1470</v>
      </c>
      <c r="C792" t="s">
        <v>176</v>
      </c>
      <c r="D792" t="s">
        <v>102499</v>
      </c>
      <c r="E792" s="3">
        <v>42125</v>
      </c>
      <c r="F792">
        <v>900000</v>
      </c>
      <c r="G792" t="s">
        <v>1397</v>
      </c>
      <c r="H792" t="s">
        <v>272</v>
      </c>
      <c r="I792" t="s">
        <v>188424</v>
      </c>
      <c r="J792" t="s">
        <v>188424</v>
      </c>
      <c r="K792">
        <v>0</v>
      </c>
      <c r="L792" t="s">
        <v>188424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</row>
    <row r="793" spans="1:19" x14ac:dyDescent="0.25">
      <c r="A793">
        <v>31176</v>
      </c>
      <c r="B793" t="s">
        <v>1471</v>
      </c>
      <c r="C793" t="s">
        <v>176</v>
      </c>
      <c r="D793" t="s">
        <v>102500</v>
      </c>
      <c r="E793" s="3">
        <v>42125</v>
      </c>
      <c r="F793">
        <v>900000</v>
      </c>
      <c r="G793" t="s">
        <v>1397</v>
      </c>
      <c r="H793" t="s">
        <v>272</v>
      </c>
      <c r="I793" t="s">
        <v>188424</v>
      </c>
      <c r="J793" t="s">
        <v>188424</v>
      </c>
      <c r="K793">
        <v>0</v>
      </c>
      <c r="L793" t="s">
        <v>188424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</row>
    <row r="794" spans="1:19" x14ac:dyDescent="0.25">
      <c r="A794">
        <v>31177</v>
      </c>
      <c r="B794" t="s">
        <v>1472</v>
      </c>
      <c r="C794" t="s">
        <v>176</v>
      </c>
      <c r="D794" t="s">
        <v>102501</v>
      </c>
      <c r="E794" s="3">
        <v>42125</v>
      </c>
      <c r="F794">
        <v>900000</v>
      </c>
      <c r="G794" t="s">
        <v>1397</v>
      </c>
      <c r="H794" t="s">
        <v>272</v>
      </c>
      <c r="I794" t="s">
        <v>188424</v>
      </c>
      <c r="J794" t="s">
        <v>188424</v>
      </c>
      <c r="K794">
        <v>0</v>
      </c>
      <c r="L794" t="s">
        <v>188424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</row>
    <row r="795" spans="1:19" x14ac:dyDescent="0.25">
      <c r="A795">
        <v>53152</v>
      </c>
      <c r="B795" t="s">
        <v>1473</v>
      </c>
      <c r="C795" t="s">
        <v>47</v>
      </c>
      <c r="D795" t="s">
        <v>102502</v>
      </c>
      <c r="E795" s="3">
        <v>42593</v>
      </c>
      <c r="F795">
        <v>157000</v>
      </c>
      <c r="G795" t="s">
        <v>1474</v>
      </c>
      <c r="H795" t="s">
        <v>22</v>
      </c>
      <c r="I795" t="s">
        <v>188424</v>
      </c>
      <c r="J795" t="s">
        <v>188424</v>
      </c>
      <c r="K795">
        <v>0</v>
      </c>
      <c r="L795" t="s">
        <v>188424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</row>
    <row r="796" spans="1:19" x14ac:dyDescent="0.25">
      <c r="A796">
        <v>31178</v>
      </c>
      <c r="B796" t="s">
        <v>1473</v>
      </c>
      <c r="C796" t="s">
        <v>176</v>
      </c>
      <c r="D796" t="s">
        <v>102503</v>
      </c>
      <c r="E796" s="3">
        <v>42125</v>
      </c>
      <c r="F796">
        <v>900000</v>
      </c>
      <c r="G796" t="s">
        <v>1397</v>
      </c>
      <c r="H796" t="s">
        <v>272</v>
      </c>
      <c r="I796" t="s">
        <v>188424</v>
      </c>
      <c r="J796" t="s">
        <v>188424</v>
      </c>
      <c r="K796">
        <v>0</v>
      </c>
      <c r="L796" t="s">
        <v>188424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</row>
    <row r="797" spans="1:19" x14ac:dyDescent="0.25">
      <c r="A797">
        <v>31179</v>
      </c>
      <c r="B797" t="s">
        <v>1475</v>
      </c>
      <c r="C797" t="s">
        <v>176</v>
      </c>
      <c r="D797" t="s">
        <v>102504</v>
      </c>
      <c r="E797" s="3">
        <v>42125</v>
      </c>
      <c r="F797">
        <v>900000</v>
      </c>
      <c r="G797" t="s">
        <v>1397</v>
      </c>
      <c r="H797" t="s">
        <v>272</v>
      </c>
      <c r="I797" t="s">
        <v>188424</v>
      </c>
      <c r="J797" t="s">
        <v>188424</v>
      </c>
      <c r="K797">
        <v>0</v>
      </c>
      <c r="L797" t="s">
        <v>188424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</row>
    <row r="798" spans="1:19" x14ac:dyDescent="0.25">
      <c r="A798">
        <v>31180</v>
      </c>
      <c r="B798" t="s">
        <v>1476</v>
      </c>
      <c r="C798" t="s">
        <v>176</v>
      </c>
      <c r="D798" t="s">
        <v>102505</v>
      </c>
      <c r="E798" s="3">
        <v>42125</v>
      </c>
      <c r="F798">
        <v>900000</v>
      </c>
      <c r="G798" t="s">
        <v>1397</v>
      </c>
      <c r="H798" t="s">
        <v>272</v>
      </c>
      <c r="I798" t="s">
        <v>188424</v>
      </c>
      <c r="J798" t="s">
        <v>188424</v>
      </c>
      <c r="K798">
        <v>0</v>
      </c>
      <c r="L798" t="s">
        <v>188424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</row>
    <row r="799" spans="1:19" x14ac:dyDescent="0.25">
      <c r="A799">
        <v>31181</v>
      </c>
      <c r="B799" t="s">
        <v>1477</v>
      </c>
      <c r="C799" t="s">
        <v>176</v>
      </c>
      <c r="D799" t="s">
        <v>102506</v>
      </c>
      <c r="E799" s="3">
        <v>42125</v>
      </c>
      <c r="F799">
        <v>900000</v>
      </c>
      <c r="G799" t="s">
        <v>1397</v>
      </c>
      <c r="H799" t="s">
        <v>272</v>
      </c>
      <c r="I799" t="s">
        <v>188424</v>
      </c>
      <c r="J799" t="s">
        <v>188424</v>
      </c>
      <c r="K799">
        <v>0</v>
      </c>
      <c r="L799" t="s">
        <v>188424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</row>
    <row r="800" spans="1:19" x14ac:dyDescent="0.25">
      <c r="A800">
        <v>53153</v>
      </c>
      <c r="B800" t="s">
        <v>1478</v>
      </c>
      <c r="C800" t="s">
        <v>47</v>
      </c>
      <c r="D800" t="s">
        <v>102507</v>
      </c>
      <c r="E800" s="3">
        <v>42594</v>
      </c>
      <c r="F800">
        <v>159600</v>
      </c>
      <c r="G800" t="s">
        <v>1479</v>
      </c>
      <c r="H800" t="s">
        <v>22</v>
      </c>
      <c r="I800" t="s">
        <v>188424</v>
      </c>
      <c r="J800" t="s">
        <v>188424</v>
      </c>
      <c r="K800">
        <v>0</v>
      </c>
      <c r="L800" t="s">
        <v>188424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</row>
    <row r="801" spans="1:19" x14ac:dyDescent="0.25">
      <c r="A801">
        <v>31182</v>
      </c>
      <c r="B801" t="s">
        <v>1478</v>
      </c>
      <c r="C801" t="s">
        <v>176</v>
      </c>
      <c r="D801" t="s">
        <v>102508</v>
      </c>
      <c r="E801" s="3">
        <v>42125</v>
      </c>
      <c r="F801">
        <v>900000</v>
      </c>
      <c r="G801" t="s">
        <v>1397</v>
      </c>
      <c r="H801" t="s">
        <v>272</v>
      </c>
      <c r="I801" t="s">
        <v>188424</v>
      </c>
      <c r="J801" t="s">
        <v>188424</v>
      </c>
      <c r="K801">
        <v>0</v>
      </c>
      <c r="L801" t="s">
        <v>188424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</row>
    <row r="802" spans="1:19" x14ac:dyDescent="0.25">
      <c r="A802">
        <v>31183</v>
      </c>
      <c r="B802" t="s">
        <v>1480</v>
      </c>
      <c r="C802" t="s">
        <v>176</v>
      </c>
      <c r="D802" t="s">
        <v>102509</v>
      </c>
      <c r="E802" s="3">
        <v>42125</v>
      </c>
      <c r="F802">
        <v>900000</v>
      </c>
      <c r="G802" t="s">
        <v>1397</v>
      </c>
      <c r="H802" t="s">
        <v>272</v>
      </c>
      <c r="I802" t="s">
        <v>188424</v>
      </c>
      <c r="J802" t="s">
        <v>188424</v>
      </c>
      <c r="K802">
        <v>0</v>
      </c>
      <c r="L802" t="s">
        <v>188424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</row>
    <row r="803" spans="1:19" x14ac:dyDescent="0.25">
      <c r="A803">
        <v>54618</v>
      </c>
      <c r="B803" t="s">
        <v>1481</v>
      </c>
      <c r="C803" t="s">
        <v>47</v>
      </c>
      <c r="D803" t="s">
        <v>102510</v>
      </c>
      <c r="E803" s="3">
        <v>42622</v>
      </c>
      <c r="F803">
        <v>160850</v>
      </c>
      <c r="G803" t="s">
        <v>1482</v>
      </c>
      <c r="H803" t="s">
        <v>22</v>
      </c>
      <c r="I803" t="s">
        <v>188424</v>
      </c>
      <c r="J803" t="s">
        <v>188424</v>
      </c>
      <c r="K803">
        <v>0</v>
      </c>
      <c r="L803" t="s">
        <v>188424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</row>
    <row r="804" spans="1:19" x14ac:dyDescent="0.25">
      <c r="A804">
        <v>31184</v>
      </c>
      <c r="B804" t="s">
        <v>1481</v>
      </c>
      <c r="C804" t="s">
        <v>176</v>
      </c>
      <c r="D804" t="s">
        <v>102511</v>
      </c>
      <c r="E804" s="3">
        <v>42125</v>
      </c>
      <c r="F804">
        <v>900000</v>
      </c>
      <c r="G804" t="s">
        <v>1397</v>
      </c>
      <c r="H804" t="s">
        <v>272</v>
      </c>
      <c r="I804" t="s">
        <v>188424</v>
      </c>
      <c r="J804" t="s">
        <v>188424</v>
      </c>
      <c r="K804">
        <v>0</v>
      </c>
      <c r="L804" t="s">
        <v>188424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</row>
    <row r="805" spans="1:19" x14ac:dyDescent="0.25">
      <c r="A805">
        <v>53154</v>
      </c>
      <c r="B805" t="s">
        <v>1483</v>
      </c>
      <c r="C805" t="s">
        <v>47</v>
      </c>
      <c r="D805" t="s">
        <v>102512</v>
      </c>
      <c r="E805" s="3">
        <v>42587</v>
      </c>
      <c r="F805">
        <v>157000</v>
      </c>
      <c r="G805" t="s">
        <v>1484</v>
      </c>
      <c r="H805" t="s">
        <v>22</v>
      </c>
      <c r="I805" t="s">
        <v>188424</v>
      </c>
      <c r="J805" t="s">
        <v>188424</v>
      </c>
      <c r="K805">
        <v>0</v>
      </c>
      <c r="L805" t="s">
        <v>188424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</row>
    <row r="806" spans="1:19" x14ac:dyDescent="0.25">
      <c r="A806">
        <v>31185</v>
      </c>
      <c r="B806" t="s">
        <v>1483</v>
      </c>
      <c r="C806" t="s">
        <v>176</v>
      </c>
      <c r="D806" t="s">
        <v>102513</v>
      </c>
      <c r="E806" s="3">
        <v>42125</v>
      </c>
      <c r="F806">
        <v>900000</v>
      </c>
      <c r="G806" t="s">
        <v>1397</v>
      </c>
      <c r="H806" t="s">
        <v>272</v>
      </c>
      <c r="I806" t="s">
        <v>188424</v>
      </c>
      <c r="J806" t="s">
        <v>188424</v>
      </c>
      <c r="K806">
        <v>0</v>
      </c>
      <c r="L806" t="s">
        <v>188424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</row>
    <row r="807" spans="1:19" x14ac:dyDescent="0.25">
      <c r="A807">
        <v>31186</v>
      </c>
      <c r="B807" t="s">
        <v>1485</v>
      </c>
      <c r="C807" t="s">
        <v>176</v>
      </c>
      <c r="D807" t="s">
        <v>102514</v>
      </c>
      <c r="E807" s="3">
        <v>42125</v>
      </c>
      <c r="F807">
        <v>900000</v>
      </c>
      <c r="G807" t="s">
        <v>1397</v>
      </c>
      <c r="H807" t="s">
        <v>272</v>
      </c>
      <c r="I807" t="s">
        <v>188424</v>
      </c>
      <c r="J807" t="s">
        <v>188424</v>
      </c>
      <c r="K807">
        <v>0</v>
      </c>
      <c r="L807" t="s">
        <v>188424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</row>
    <row r="808" spans="1:19" x14ac:dyDescent="0.25">
      <c r="A808">
        <v>31187</v>
      </c>
      <c r="B808" t="s">
        <v>1486</v>
      </c>
      <c r="C808" t="s">
        <v>176</v>
      </c>
      <c r="D808" t="s">
        <v>102515</v>
      </c>
      <c r="E808" s="3">
        <v>42125</v>
      </c>
      <c r="F808">
        <v>900000</v>
      </c>
      <c r="G808" t="s">
        <v>1397</v>
      </c>
      <c r="H808" t="s">
        <v>272</v>
      </c>
      <c r="I808" t="s">
        <v>188424</v>
      </c>
      <c r="J808" t="s">
        <v>188424</v>
      </c>
      <c r="K808">
        <v>0</v>
      </c>
      <c r="L808" t="s">
        <v>188424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</row>
    <row r="809" spans="1:19" x14ac:dyDescent="0.25">
      <c r="A809">
        <v>31188</v>
      </c>
      <c r="B809" t="s">
        <v>1487</v>
      </c>
      <c r="C809" t="s">
        <v>176</v>
      </c>
      <c r="D809" t="s">
        <v>102516</v>
      </c>
      <c r="E809" s="3">
        <v>42125</v>
      </c>
      <c r="F809">
        <v>900000</v>
      </c>
      <c r="G809" t="s">
        <v>1397</v>
      </c>
      <c r="H809" t="s">
        <v>272</v>
      </c>
      <c r="I809" t="s">
        <v>188424</v>
      </c>
      <c r="J809" t="s">
        <v>188424</v>
      </c>
      <c r="K809">
        <v>0</v>
      </c>
      <c r="L809" t="s">
        <v>188424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</row>
    <row r="810" spans="1:19" x14ac:dyDescent="0.25">
      <c r="A810">
        <v>31189</v>
      </c>
      <c r="B810" t="s">
        <v>1488</v>
      </c>
      <c r="C810" t="s">
        <v>176</v>
      </c>
      <c r="D810" t="s">
        <v>102517</v>
      </c>
      <c r="E810" s="3">
        <v>42125</v>
      </c>
      <c r="F810">
        <v>900000</v>
      </c>
      <c r="G810" t="s">
        <v>1397</v>
      </c>
      <c r="H810" t="s">
        <v>272</v>
      </c>
      <c r="I810" t="s">
        <v>188424</v>
      </c>
      <c r="J810" t="s">
        <v>188424</v>
      </c>
      <c r="K810">
        <v>0</v>
      </c>
      <c r="L810" t="s">
        <v>188424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</row>
    <row r="811" spans="1:19" x14ac:dyDescent="0.25">
      <c r="A811">
        <v>54619</v>
      </c>
      <c r="B811" t="s">
        <v>1489</v>
      </c>
      <c r="C811" t="s">
        <v>47</v>
      </c>
      <c r="D811" t="s">
        <v>102518</v>
      </c>
      <c r="E811" s="3">
        <v>42628</v>
      </c>
      <c r="F811">
        <v>159900</v>
      </c>
      <c r="G811" t="s">
        <v>1490</v>
      </c>
      <c r="H811" t="s">
        <v>22</v>
      </c>
      <c r="I811" t="s">
        <v>188424</v>
      </c>
      <c r="J811" t="s">
        <v>188424</v>
      </c>
      <c r="K811">
        <v>0</v>
      </c>
      <c r="L811" t="s">
        <v>188424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</row>
    <row r="812" spans="1:19" x14ac:dyDescent="0.25">
      <c r="A812">
        <v>31190</v>
      </c>
      <c r="B812" t="s">
        <v>1489</v>
      </c>
      <c r="C812" t="s">
        <v>176</v>
      </c>
      <c r="D812" t="s">
        <v>102519</v>
      </c>
      <c r="E812" s="3">
        <v>42125</v>
      </c>
      <c r="F812">
        <v>900000</v>
      </c>
      <c r="G812" t="s">
        <v>1397</v>
      </c>
      <c r="H812" t="s">
        <v>272</v>
      </c>
      <c r="I812" t="s">
        <v>188424</v>
      </c>
      <c r="J812" t="s">
        <v>188424</v>
      </c>
      <c r="K812">
        <v>0</v>
      </c>
      <c r="L812" t="s">
        <v>188424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</row>
    <row r="813" spans="1:19" x14ac:dyDescent="0.25">
      <c r="A813">
        <v>31191</v>
      </c>
      <c r="B813" t="s">
        <v>1491</v>
      </c>
      <c r="C813" t="s">
        <v>176</v>
      </c>
      <c r="D813" t="s">
        <v>102520</v>
      </c>
      <c r="E813" s="3">
        <v>42125</v>
      </c>
      <c r="F813">
        <v>900000</v>
      </c>
      <c r="G813" t="s">
        <v>1397</v>
      </c>
      <c r="H813" t="s">
        <v>272</v>
      </c>
      <c r="I813" t="s">
        <v>188424</v>
      </c>
      <c r="J813" t="s">
        <v>188424</v>
      </c>
      <c r="K813">
        <v>0</v>
      </c>
      <c r="L813" t="s">
        <v>188424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</row>
    <row r="814" spans="1:19" x14ac:dyDescent="0.25">
      <c r="A814">
        <v>53155</v>
      </c>
      <c r="B814" t="s">
        <v>1492</v>
      </c>
      <c r="C814" t="s">
        <v>47</v>
      </c>
      <c r="D814" t="s">
        <v>102521</v>
      </c>
      <c r="E814" s="3">
        <v>42600</v>
      </c>
      <c r="F814">
        <v>157000</v>
      </c>
      <c r="G814" t="s">
        <v>1493</v>
      </c>
      <c r="H814" t="s">
        <v>22</v>
      </c>
      <c r="I814" t="s">
        <v>188424</v>
      </c>
      <c r="J814" t="s">
        <v>188424</v>
      </c>
      <c r="K814">
        <v>0</v>
      </c>
      <c r="L814" t="s">
        <v>188424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</row>
    <row r="815" spans="1:19" x14ac:dyDescent="0.25">
      <c r="A815">
        <v>31192</v>
      </c>
      <c r="B815" t="s">
        <v>1492</v>
      </c>
      <c r="C815" t="s">
        <v>176</v>
      </c>
      <c r="D815" t="s">
        <v>102522</v>
      </c>
      <c r="E815" s="3">
        <v>42125</v>
      </c>
      <c r="F815">
        <v>900000</v>
      </c>
      <c r="G815" t="s">
        <v>1397</v>
      </c>
      <c r="H815" t="s">
        <v>272</v>
      </c>
      <c r="I815" t="s">
        <v>188424</v>
      </c>
      <c r="J815" t="s">
        <v>188424</v>
      </c>
      <c r="K815">
        <v>0</v>
      </c>
      <c r="L815" t="s">
        <v>188424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</row>
    <row r="816" spans="1:19" x14ac:dyDescent="0.25">
      <c r="A816">
        <v>31193</v>
      </c>
      <c r="B816" t="s">
        <v>1494</v>
      </c>
      <c r="C816" t="s">
        <v>176</v>
      </c>
      <c r="D816" t="s">
        <v>102523</v>
      </c>
      <c r="E816" s="3">
        <v>42125</v>
      </c>
      <c r="F816">
        <v>900000</v>
      </c>
      <c r="G816" t="s">
        <v>1397</v>
      </c>
      <c r="H816" t="s">
        <v>272</v>
      </c>
      <c r="I816" t="s">
        <v>188424</v>
      </c>
      <c r="J816" t="s">
        <v>188424</v>
      </c>
      <c r="K816">
        <v>0</v>
      </c>
      <c r="L816" t="s">
        <v>188424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</row>
    <row r="817" spans="1:19" x14ac:dyDescent="0.25">
      <c r="A817">
        <v>31194</v>
      </c>
      <c r="B817" t="s">
        <v>1495</v>
      </c>
      <c r="C817" t="s">
        <v>176</v>
      </c>
      <c r="D817" t="s">
        <v>102524</v>
      </c>
      <c r="E817" s="3">
        <v>42125</v>
      </c>
      <c r="F817">
        <v>900000</v>
      </c>
      <c r="G817" t="s">
        <v>1397</v>
      </c>
      <c r="H817" t="s">
        <v>272</v>
      </c>
      <c r="I817" t="s">
        <v>188424</v>
      </c>
      <c r="J817" t="s">
        <v>188424</v>
      </c>
      <c r="K817">
        <v>0</v>
      </c>
      <c r="L817" t="s">
        <v>188424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</row>
    <row r="818" spans="1:19" x14ac:dyDescent="0.25">
      <c r="A818">
        <v>31195</v>
      </c>
      <c r="B818" t="s">
        <v>1496</v>
      </c>
      <c r="C818" t="s">
        <v>176</v>
      </c>
      <c r="D818" t="s">
        <v>102525</v>
      </c>
      <c r="E818" s="3">
        <v>42125</v>
      </c>
      <c r="F818">
        <v>900000</v>
      </c>
      <c r="G818" t="s">
        <v>1397</v>
      </c>
      <c r="H818" t="s">
        <v>272</v>
      </c>
      <c r="I818" t="s">
        <v>188424</v>
      </c>
      <c r="J818" t="s">
        <v>188424</v>
      </c>
      <c r="K818">
        <v>0</v>
      </c>
      <c r="L818" t="s">
        <v>188424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</row>
    <row r="819" spans="1:19" x14ac:dyDescent="0.25">
      <c r="A819">
        <v>31196</v>
      </c>
      <c r="B819" t="s">
        <v>1497</v>
      </c>
      <c r="C819" t="s">
        <v>176</v>
      </c>
      <c r="D819" t="s">
        <v>102526</v>
      </c>
      <c r="E819" s="3">
        <v>42125</v>
      </c>
      <c r="F819">
        <v>900000</v>
      </c>
      <c r="G819" t="s">
        <v>1397</v>
      </c>
      <c r="H819" t="s">
        <v>272</v>
      </c>
      <c r="I819" t="s">
        <v>188424</v>
      </c>
      <c r="J819" t="s">
        <v>188424</v>
      </c>
      <c r="K819">
        <v>0</v>
      </c>
      <c r="L819" t="s">
        <v>188424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</row>
    <row r="820" spans="1:19" x14ac:dyDescent="0.25">
      <c r="A820">
        <v>31197</v>
      </c>
      <c r="B820" t="s">
        <v>1498</v>
      </c>
      <c r="C820" t="s">
        <v>176</v>
      </c>
      <c r="D820" t="s">
        <v>102527</v>
      </c>
      <c r="E820" s="3">
        <v>42125</v>
      </c>
      <c r="F820">
        <v>900000</v>
      </c>
      <c r="G820" t="s">
        <v>1397</v>
      </c>
      <c r="H820" t="s">
        <v>272</v>
      </c>
      <c r="I820" t="s">
        <v>188424</v>
      </c>
      <c r="J820" t="s">
        <v>188424</v>
      </c>
      <c r="K820">
        <v>0</v>
      </c>
      <c r="L820" t="s">
        <v>188424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</row>
    <row r="821" spans="1:19" x14ac:dyDescent="0.25">
      <c r="A821">
        <v>31198</v>
      </c>
      <c r="B821" t="s">
        <v>1499</v>
      </c>
      <c r="C821" t="s">
        <v>176</v>
      </c>
      <c r="D821" t="s">
        <v>102528</v>
      </c>
      <c r="E821" s="3">
        <v>42125</v>
      </c>
      <c r="F821">
        <v>900000</v>
      </c>
      <c r="G821" t="s">
        <v>1397</v>
      </c>
      <c r="H821" t="s">
        <v>272</v>
      </c>
      <c r="I821" t="s">
        <v>188424</v>
      </c>
      <c r="J821" t="s">
        <v>188424</v>
      </c>
      <c r="K821">
        <v>0</v>
      </c>
      <c r="L821" t="s">
        <v>188424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</row>
    <row r="822" spans="1:19" x14ac:dyDescent="0.25">
      <c r="A822">
        <v>31199</v>
      </c>
      <c r="B822" t="s">
        <v>1500</v>
      </c>
      <c r="C822" t="s">
        <v>176</v>
      </c>
      <c r="D822" t="s">
        <v>102529</v>
      </c>
      <c r="E822" s="3">
        <v>42125</v>
      </c>
      <c r="F822">
        <v>900000</v>
      </c>
      <c r="G822" t="s">
        <v>1397</v>
      </c>
      <c r="H822" t="s">
        <v>272</v>
      </c>
      <c r="I822" t="s">
        <v>188424</v>
      </c>
      <c r="J822" t="s">
        <v>188424</v>
      </c>
      <c r="K822">
        <v>0</v>
      </c>
      <c r="L822" t="s">
        <v>188424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</row>
    <row r="823" spans="1:19" x14ac:dyDescent="0.25">
      <c r="A823">
        <v>31200</v>
      </c>
      <c r="B823" t="s">
        <v>1501</v>
      </c>
      <c r="C823" t="s">
        <v>176</v>
      </c>
      <c r="D823" t="s">
        <v>102530</v>
      </c>
      <c r="E823" s="3">
        <v>42125</v>
      </c>
      <c r="F823">
        <v>900000</v>
      </c>
      <c r="G823" t="s">
        <v>1397</v>
      </c>
      <c r="H823" t="s">
        <v>272</v>
      </c>
      <c r="I823" t="s">
        <v>188424</v>
      </c>
      <c r="J823" t="s">
        <v>188424</v>
      </c>
      <c r="K823">
        <v>0</v>
      </c>
      <c r="L823" t="s">
        <v>188424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</row>
    <row r="824" spans="1:19" x14ac:dyDescent="0.25">
      <c r="A824">
        <v>31201</v>
      </c>
      <c r="B824" t="s">
        <v>1502</v>
      </c>
      <c r="C824" t="s">
        <v>176</v>
      </c>
      <c r="D824" t="s">
        <v>102531</v>
      </c>
      <c r="E824" s="3">
        <v>42125</v>
      </c>
      <c r="F824">
        <v>900000</v>
      </c>
      <c r="G824" t="s">
        <v>1397</v>
      </c>
      <c r="H824" t="s">
        <v>272</v>
      </c>
      <c r="I824" t="s">
        <v>188424</v>
      </c>
      <c r="J824" t="s">
        <v>188424</v>
      </c>
      <c r="K824">
        <v>0</v>
      </c>
      <c r="L824" t="s">
        <v>188424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</row>
    <row r="825" spans="1:19" x14ac:dyDescent="0.25">
      <c r="A825">
        <v>31202</v>
      </c>
      <c r="B825" t="s">
        <v>1503</v>
      </c>
      <c r="C825" t="s">
        <v>176</v>
      </c>
      <c r="D825" t="s">
        <v>102532</v>
      </c>
      <c r="E825" s="3">
        <v>42125</v>
      </c>
      <c r="F825">
        <v>900000</v>
      </c>
      <c r="G825" t="s">
        <v>1397</v>
      </c>
      <c r="H825" t="s">
        <v>272</v>
      </c>
      <c r="I825" t="s">
        <v>188424</v>
      </c>
      <c r="J825" t="s">
        <v>188424</v>
      </c>
      <c r="K825">
        <v>0</v>
      </c>
      <c r="L825" t="s">
        <v>188424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</row>
    <row r="826" spans="1:19" x14ac:dyDescent="0.25">
      <c r="A826">
        <v>31203</v>
      </c>
      <c r="B826" t="s">
        <v>1504</v>
      </c>
      <c r="C826" t="s">
        <v>176</v>
      </c>
      <c r="D826" t="s">
        <v>102533</v>
      </c>
      <c r="E826" s="3">
        <v>42125</v>
      </c>
      <c r="F826">
        <v>900000</v>
      </c>
      <c r="G826" t="s">
        <v>1397</v>
      </c>
      <c r="H826" t="s">
        <v>272</v>
      </c>
      <c r="I826" t="s">
        <v>188424</v>
      </c>
      <c r="J826" t="s">
        <v>188424</v>
      </c>
      <c r="K826">
        <v>0</v>
      </c>
      <c r="L826" t="s">
        <v>188424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</row>
    <row r="827" spans="1:19" x14ac:dyDescent="0.25">
      <c r="A827">
        <v>31204</v>
      </c>
      <c r="B827" t="s">
        <v>1505</v>
      </c>
      <c r="C827" t="s">
        <v>176</v>
      </c>
      <c r="D827" t="s">
        <v>102534</v>
      </c>
      <c r="E827" s="3">
        <v>42125</v>
      </c>
      <c r="F827">
        <v>900000</v>
      </c>
      <c r="G827" t="s">
        <v>1397</v>
      </c>
      <c r="H827" t="s">
        <v>272</v>
      </c>
      <c r="I827" t="s">
        <v>188424</v>
      </c>
      <c r="J827" t="s">
        <v>188424</v>
      </c>
      <c r="K827">
        <v>0</v>
      </c>
      <c r="L827" t="s">
        <v>188424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</row>
    <row r="828" spans="1:19" x14ac:dyDescent="0.25">
      <c r="A828">
        <v>31205</v>
      </c>
      <c r="B828" t="s">
        <v>1506</v>
      </c>
      <c r="C828" t="s">
        <v>176</v>
      </c>
      <c r="D828" t="s">
        <v>102535</v>
      </c>
      <c r="E828" s="3">
        <v>42125</v>
      </c>
      <c r="F828">
        <v>900000</v>
      </c>
      <c r="G828" t="s">
        <v>1397</v>
      </c>
      <c r="H828" t="s">
        <v>272</v>
      </c>
      <c r="I828" t="s">
        <v>188424</v>
      </c>
      <c r="J828" t="s">
        <v>188424</v>
      </c>
      <c r="K828">
        <v>0</v>
      </c>
      <c r="L828" t="s">
        <v>188424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</row>
    <row r="829" spans="1:19" x14ac:dyDescent="0.25">
      <c r="A829">
        <v>31206</v>
      </c>
      <c r="B829" t="s">
        <v>1507</v>
      </c>
      <c r="C829" t="s">
        <v>176</v>
      </c>
      <c r="D829" t="s">
        <v>102536</v>
      </c>
      <c r="E829" s="3">
        <v>42125</v>
      </c>
      <c r="F829">
        <v>900000</v>
      </c>
      <c r="G829" t="s">
        <v>1397</v>
      </c>
      <c r="H829" t="s">
        <v>272</v>
      </c>
      <c r="I829" t="s">
        <v>188424</v>
      </c>
      <c r="J829" t="s">
        <v>188424</v>
      </c>
      <c r="K829">
        <v>0</v>
      </c>
      <c r="L829" t="s">
        <v>188424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</row>
    <row r="830" spans="1:19" x14ac:dyDescent="0.25">
      <c r="A830">
        <v>31207</v>
      </c>
      <c r="B830" t="s">
        <v>1508</v>
      </c>
      <c r="C830" t="s">
        <v>176</v>
      </c>
      <c r="D830" t="s">
        <v>102537</v>
      </c>
      <c r="E830" s="3">
        <v>42125</v>
      </c>
      <c r="F830">
        <v>900000</v>
      </c>
      <c r="G830" t="s">
        <v>1397</v>
      </c>
      <c r="H830" t="s">
        <v>272</v>
      </c>
      <c r="I830" t="s">
        <v>188424</v>
      </c>
      <c r="J830" t="s">
        <v>188424</v>
      </c>
      <c r="K830">
        <v>0</v>
      </c>
      <c r="L830" t="s">
        <v>188424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</row>
    <row r="831" spans="1:19" x14ac:dyDescent="0.25">
      <c r="A831">
        <v>31208</v>
      </c>
      <c r="B831" t="s">
        <v>1509</v>
      </c>
      <c r="C831" t="s">
        <v>176</v>
      </c>
      <c r="D831" t="s">
        <v>102538</v>
      </c>
      <c r="E831" s="3">
        <v>42125</v>
      </c>
      <c r="F831">
        <v>900000</v>
      </c>
      <c r="G831" t="s">
        <v>1397</v>
      </c>
      <c r="H831" t="s">
        <v>272</v>
      </c>
      <c r="I831" t="s">
        <v>188424</v>
      </c>
      <c r="J831" t="s">
        <v>188424</v>
      </c>
      <c r="K831">
        <v>0</v>
      </c>
      <c r="L831" t="s">
        <v>188424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</row>
    <row r="832" spans="1:19" x14ac:dyDescent="0.25">
      <c r="A832">
        <v>31209</v>
      </c>
      <c r="B832" t="s">
        <v>1510</v>
      </c>
      <c r="C832" t="s">
        <v>176</v>
      </c>
      <c r="D832" t="s">
        <v>102539</v>
      </c>
      <c r="E832" s="3">
        <v>42125</v>
      </c>
      <c r="F832">
        <v>900000</v>
      </c>
      <c r="G832" t="s">
        <v>1397</v>
      </c>
      <c r="H832" t="s">
        <v>272</v>
      </c>
      <c r="I832" t="s">
        <v>188424</v>
      </c>
      <c r="J832" t="s">
        <v>188424</v>
      </c>
      <c r="K832">
        <v>0</v>
      </c>
      <c r="L832" t="s">
        <v>188424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</row>
    <row r="833" spans="1:19" x14ac:dyDescent="0.25">
      <c r="A833">
        <v>31210</v>
      </c>
      <c r="B833" t="s">
        <v>1511</v>
      </c>
      <c r="C833" t="s">
        <v>176</v>
      </c>
      <c r="D833" t="s">
        <v>102540</v>
      </c>
      <c r="E833" s="3">
        <v>42125</v>
      </c>
      <c r="F833">
        <v>900000</v>
      </c>
      <c r="G833" t="s">
        <v>1397</v>
      </c>
      <c r="H833" t="s">
        <v>272</v>
      </c>
      <c r="I833" t="s">
        <v>188424</v>
      </c>
      <c r="J833" t="s">
        <v>188424</v>
      </c>
      <c r="K833">
        <v>0</v>
      </c>
      <c r="L833" t="s">
        <v>188424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</row>
    <row r="834" spans="1:19" x14ac:dyDescent="0.25">
      <c r="A834">
        <v>31211</v>
      </c>
      <c r="B834" t="s">
        <v>1512</v>
      </c>
      <c r="C834" t="s">
        <v>176</v>
      </c>
      <c r="D834" t="s">
        <v>102541</v>
      </c>
      <c r="E834" s="3">
        <v>42125</v>
      </c>
      <c r="F834">
        <v>900000</v>
      </c>
      <c r="G834" t="s">
        <v>1397</v>
      </c>
      <c r="H834" t="s">
        <v>272</v>
      </c>
      <c r="I834" t="s">
        <v>188424</v>
      </c>
      <c r="J834" t="s">
        <v>188424</v>
      </c>
      <c r="K834">
        <v>0</v>
      </c>
      <c r="L834" t="s">
        <v>188424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</row>
    <row r="835" spans="1:19" x14ac:dyDescent="0.25">
      <c r="A835">
        <v>31212</v>
      </c>
      <c r="B835" t="s">
        <v>1513</v>
      </c>
      <c r="C835" t="s">
        <v>176</v>
      </c>
      <c r="D835" t="s">
        <v>102542</v>
      </c>
      <c r="E835" s="3">
        <v>42125</v>
      </c>
      <c r="F835">
        <v>900000</v>
      </c>
      <c r="G835" t="s">
        <v>1397</v>
      </c>
      <c r="H835" t="s">
        <v>272</v>
      </c>
      <c r="I835" t="s">
        <v>188424</v>
      </c>
      <c r="J835" t="s">
        <v>188424</v>
      </c>
      <c r="K835">
        <v>0</v>
      </c>
      <c r="L835" t="s">
        <v>188424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</row>
    <row r="836" spans="1:19" x14ac:dyDescent="0.25">
      <c r="A836">
        <v>31213</v>
      </c>
      <c r="B836" t="s">
        <v>1514</v>
      </c>
      <c r="C836" t="s">
        <v>176</v>
      </c>
      <c r="D836" t="s">
        <v>102543</v>
      </c>
      <c r="E836" s="3">
        <v>42125</v>
      </c>
      <c r="F836">
        <v>900000</v>
      </c>
      <c r="G836" t="s">
        <v>1397</v>
      </c>
      <c r="H836" t="s">
        <v>272</v>
      </c>
      <c r="I836" t="s">
        <v>188424</v>
      </c>
      <c r="J836" t="s">
        <v>188424</v>
      </c>
      <c r="K836">
        <v>0</v>
      </c>
      <c r="L836" t="s">
        <v>188424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</row>
    <row r="837" spans="1:19" x14ac:dyDescent="0.25">
      <c r="A837">
        <v>31214</v>
      </c>
      <c r="B837" t="s">
        <v>1515</v>
      </c>
      <c r="C837" t="s">
        <v>176</v>
      </c>
      <c r="D837" t="s">
        <v>102544</v>
      </c>
      <c r="E837" s="3">
        <v>42125</v>
      </c>
      <c r="F837">
        <v>900000</v>
      </c>
      <c r="G837" t="s">
        <v>1397</v>
      </c>
      <c r="H837" t="s">
        <v>272</v>
      </c>
      <c r="I837" t="s">
        <v>188424</v>
      </c>
      <c r="J837" t="s">
        <v>188424</v>
      </c>
      <c r="K837">
        <v>0</v>
      </c>
      <c r="L837" t="s">
        <v>188424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</row>
    <row r="838" spans="1:19" x14ac:dyDescent="0.25">
      <c r="A838">
        <v>31215</v>
      </c>
      <c r="B838" t="s">
        <v>1516</v>
      </c>
      <c r="C838" t="s">
        <v>176</v>
      </c>
      <c r="D838" t="s">
        <v>102545</v>
      </c>
      <c r="E838" s="3">
        <v>42125</v>
      </c>
      <c r="F838">
        <v>900000</v>
      </c>
      <c r="G838" t="s">
        <v>1397</v>
      </c>
      <c r="H838" t="s">
        <v>272</v>
      </c>
      <c r="I838" t="s">
        <v>188424</v>
      </c>
      <c r="J838" t="s">
        <v>188424</v>
      </c>
      <c r="K838">
        <v>0</v>
      </c>
      <c r="L838" t="s">
        <v>188424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</row>
    <row r="839" spans="1:19" x14ac:dyDescent="0.25">
      <c r="A839">
        <v>31216</v>
      </c>
      <c r="B839" t="s">
        <v>1517</v>
      </c>
      <c r="C839" t="s">
        <v>176</v>
      </c>
      <c r="D839" t="s">
        <v>102546</v>
      </c>
      <c r="E839" s="3">
        <v>42125</v>
      </c>
      <c r="F839">
        <v>900000</v>
      </c>
      <c r="G839" t="s">
        <v>1397</v>
      </c>
      <c r="H839" t="s">
        <v>272</v>
      </c>
      <c r="I839" t="s">
        <v>188424</v>
      </c>
      <c r="J839" t="s">
        <v>188424</v>
      </c>
      <c r="K839">
        <v>0</v>
      </c>
      <c r="L839" t="s">
        <v>188424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</row>
    <row r="840" spans="1:19" x14ac:dyDescent="0.25">
      <c r="A840">
        <v>31217</v>
      </c>
      <c r="B840" t="s">
        <v>1518</v>
      </c>
      <c r="C840" t="s">
        <v>176</v>
      </c>
      <c r="D840" t="s">
        <v>102547</v>
      </c>
      <c r="E840" s="3">
        <v>42125</v>
      </c>
      <c r="F840">
        <v>900000</v>
      </c>
      <c r="G840" t="s">
        <v>1397</v>
      </c>
      <c r="H840" t="s">
        <v>272</v>
      </c>
      <c r="I840" t="s">
        <v>188424</v>
      </c>
      <c r="J840" t="s">
        <v>188424</v>
      </c>
      <c r="K840">
        <v>0</v>
      </c>
      <c r="L840" t="s">
        <v>188424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</row>
    <row r="841" spans="1:19" x14ac:dyDescent="0.25">
      <c r="A841">
        <v>31218</v>
      </c>
      <c r="B841" t="s">
        <v>1519</v>
      </c>
      <c r="C841" t="s">
        <v>176</v>
      </c>
      <c r="D841" t="s">
        <v>102548</v>
      </c>
      <c r="E841" s="3">
        <v>42125</v>
      </c>
      <c r="F841">
        <v>900000</v>
      </c>
      <c r="G841" t="s">
        <v>1397</v>
      </c>
      <c r="H841" t="s">
        <v>272</v>
      </c>
      <c r="I841" t="s">
        <v>188424</v>
      </c>
      <c r="J841" t="s">
        <v>188424</v>
      </c>
      <c r="K841">
        <v>0</v>
      </c>
      <c r="L841" t="s">
        <v>188424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</row>
    <row r="842" spans="1:19" x14ac:dyDescent="0.25">
      <c r="A842">
        <v>31219</v>
      </c>
      <c r="B842" t="s">
        <v>1520</v>
      </c>
      <c r="C842" t="s">
        <v>176</v>
      </c>
      <c r="D842" t="s">
        <v>102549</v>
      </c>
      <c r="E842" s="3">
        <v>42125</v>
      </c>
      <c r="F842">
        <v>900000</v>
      </c>
      <c r="G842" t="s">
        <v>1397</v>
      </c>
      <c r="H842" t="s">
        <v>272</v>
      </c>
      <c r="I842" t="s">
        <v>188424</v>
      </c>
      <c r="J842" t="s">
        <v>188424</v>
      </c>
      <c r="K842">
        <v>0</v>
      </c>
      <c r="L842" t="s">
        <v>188424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</row>
    <row r="843" spans="1:19" x14ac:dyDescent="0.25">
      <c r="A843">
        <v>31220</v>
      </c>
      <c r="B843" t="s">
        <v>1521</v>
      </c>
      <c r="C843" t="s">
        <v>176</v>
      </c>
      <c r="D843" t="s">
        <v>102550</v>
      </c>
      <c r="E843" s="3">
        <v>42125</v>
      </c>
      <c r="F843">
        <v>900000</v>
      </c>
      <c r="G843" t="s">
        <v>1397</v>
      </c>
      <c r="H843" t="s">
        <v>272</v>
      </c>
      <c r="I843" t="s">
        <v>188424</v>
      </c>
      <c r="J843" t="s">
        <v>188424</v>
      </c>
      <c r="K843">
        <v>0</v>
      </c>
      <c r="L843" t="s">
        <v>188424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</row>
    <row r="844" spans="1:19" x14ac:dyDescent="0.25">
      <c r="A844">
        <v>31221</v>
      </c>
      <c r="B844" t="s">
        <v>1522</v>
      </c>
      <c r="C844" t="s">
        <v>176</v>
      </c>
      <c r="D844" t="s">
        <v>102551</v>
      </c>
      <c r="E844" s="3">
        <v>42125</v>
      </c>
      <c r="F844">
        <v>900000</v>
      </c>
      <c r="G844" t="s">
        <v>1397</v>
      </c>
      <c r="H844" t="s">
        <v>272</v>
      </c>
      <c r="I844" t="s">
        <v>188424</v>
      </c>
      <c r="J844" t="s">
        <v>188424</v>
      </c>
      <c r="K844">
        <v>0</v>
      </c>
      <c r="L844" t="s">
        <v>188424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</row>
    <row r="845" spans="1:19" x14ac:dyDescent="0.25">
      <c r="A845">
        <v>31222</v>
      </c>
      <c r="B845" t="s">
        <v>1523</v>
      </c>
      <c r="C845" t="s">
        <v>176</v>
      </c>
      <c r="D845" t="s">
        <v>102552</v>
      </c>
      <c r="E845" s="3">
        <v>42125</v>
      </c>
      <c r="F845">
        <v>900000</v>
      </c>
      <c r="G845" t="s">
        <v>1397</v>
      </c>
      <c r="H845" t="s">
        <v>272</v>
      </c>
      <c r="I845" t="s">
        <v>188424</v>
      </c>
      <c r="J845" t="s">
        <v>188424</v>
      </c>
      <c r="K845">
        <v>0</v>
      </c>
      <c r="L845" t="s">
        <v>188424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</row>
    <row r="846" spans="1:19" x14ac:dyDescent="0.25">
      <c r="A846">
        <v>31223</v>
      </c>
      <c r="B846" t="s">
        <v>1524</v>
      </c>
      <c r="C846" t="s">
        <v>176</v>
      </c>
      <c r="D846" t="s">
        <v>102553</v>
      </c>
      <c r="E846" s="3">
        <v>42125</v>
      </c>
      <c r="F846">
        <v>900000</v>
      </c>
      <c r="G846" t="s">
        <v>1397</v>
      </c>
      <c r="H846" t="s">
        <v>272</v>
      </c>
      <c r="I846" t="s">
        <v>188424</v>
      </c>
      <c r="J846" t="s">
        <v>188424</v>
      </c>
      <c r="K846">
        <v>0</v>
      </c>
      <c r="L846" t="s">
        <v>188424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</row>
    <row r="847" spans="1:19" x14ac:dyDescent="0.25">
      <c r="A847">
        <v>7023</v>
      </c>
      <c r="B847" t="s">
        <v>1525</v>
      </c>
      <c r="C847" t="s">
        <v>20</v>
      </c>
      <c r="D847" t="s">
        <v>102554</v>
      </c>
      <c r="E847" s="3">
        <v>41516</v>
      </c>
      <c r="F847">
        <v>129900</v>
      </c>
      <c r="G847" t="s">
        <v>1526</v>
      </c>
      <c r="H847" t="s">
        <v>22</v>
      </c>
      <c r="I847" t="s">
        <v>147327</v>
      </c>
      <c r="J847" t="s">
        <v>166611</v>
      </c>
      <c r="K847">
        <v>0.96</v>
      </c>
      <c r="L847" t="s">
        <v>23</v>
      </c>
      <c r="M847">
        <v>32000</v>
      </c>
      <c r="N847">
        <v>95100</v>
      </c>
      <c r="O847">
        <v>130200</v>
      </c>
      <c r="P847">
        <v>1962</v>
      </c>
      <c r="Q847">
        <v>3</v>
      </c>
      <c r="R847">
        <v>1</v>
      </c>
      <c r="S847">
        <v>1</v>
      </c>
    </row>
    <row r="848" spans="1:19" x14ac:dyDescent="0.25">
      <c r="A848">
        <v>31224</v>
      </c>
      <c r="B848" t="s">
        <v>1527</v>
      </c>
      <c r="C848" t="s">
        <v>20</v>
      </c>
      <c r="D848" t="s">
        <v>102555</v>
      </c>
      <c r="E848" s="3">
        <v>42132</v>
      </c>
      <c r="F848">
        <v>236000</v>
      </c>
      <c r="G848" t="s">
        <v>1528</v>
      </c>
      <c r="H848" t="s">
        <v>22</v>
      </c>
      <c r="I848" t="s">
        <v>147328</v>
      </c>
      <c r="J848" t="s">
        <v>166612</v>
      </c>
      <c r="K848">
        <v>0.94</v>
      </c>
      <c r="L848" t="s">
        <v>23</v>
      </c>
      <c r="M848">
        <v>32000</v>
      </c>
      <c r="N848">
        <v>159000</v>
      </c>
      <c r="O848">
        <v>207000</v>
      </c>
      <c r="P848">
        <v>1960</v>
      </c>
      <c r="Q848">
        <v>4</v>
      </c>
      <c r="R848">
        <v>2</v>
      </c>
      <c r="S848">
        <v>0</v>
      </c>
    </row>
    <row r="849" spans="1:19" x14ac:dyDescent="0.25">
      <c r="A849">
        <v>51995</v>
      </c>
      <c r="B849" t="s">
        <v>1529</v>
      </c>
      <c r="C849" t="s">
        <v>20</v>
      </c>
      <c r="D849" t="s">
        <v>102556</v>
      </c>
      <c r="E849" s="3">
        <v>42570</v>
      </c>
      <c r="F849">
        <v>265000</v>
      </c>
      <c r="G849" t="s">
        <v>1530</v>
      </c>
      <c r="H849" t="s">
        <v>22</v>
      </c>
      <c r="I849" t="s">
        <v>147329</v>
      </c>
      <c r="J849" t="s">
        <v>166613</v>
      </c>
      <c r="K849">
        <v>1.1399999999999999</v>
      </c>
      <c r="L849" t="s">
        <v>23</v>
      </c>
      <c r="M849">
        <v>32000</v>
      </c>
      <c r="N849">
        <v>129000</v>
      </c>
      <c r="O849">
        <v>161000</v>
      </c>
      <c r="P849">
        <v>1962</v>
      </c>
      <c r="Q849">
        <v>4</v>
      </c>
      <c r="R849">
        <v>2</v>
      </c>
      <c r="S849">
        <v>0</v>
      </c>
    </row>
    <row r="850" spans="1:19" x14ac:dyDescent="0.25">
      <c r="A850">
        <v>4542</v>
      </c>
      <c r="B850" t="s">
        <v>1531</v>
      </c>
      <c r="C850" t="s">
        <v>20</v>
      </c>
      <c r="D850" t="s">
        <v>102557</v>
      </c>
      <c r="E850" s="3">
        <v>41452</v>
      </c>
      <c r="F850">
        <v>199500</v>
      </c>
      <c r="G850" t="s">
        <v>1532</v>
      </c>
      <c r="H850" t="s">
        <v>22</v>
      </c>
      <c r="I850" t="s">
        <v>147330</v>
      </c>
      <c r="J850" t="s">
        <v>166614</v>
      </c>
      <c r="K850">
        <v>1.17</v>
      </c>
      <c r="L850" t="s">
        <v>23</v>
      </c>
      <c r="M850">
        <v>32000</v>
      </c>
      <c r="N850">
        <v>161100</v>
      </c>
      <c r="O850">
        <v>193100</v>
      </c>
      <c r="P850">
        <v>1964</v>
      </c>
      <c r="Q850">
        <v>3</v>
      </c>
      <c r="R850">
        <v>3</v>
      </c>
      <c r="S850">
        <v>0</v>
      </c>
    </row>
    <row r="851" spans="1:19" x14ac:dyDescent="0.25">
      <c r="A851">
        <v>33056</v>
      </c>
      <c r="B851" t="s">
        <v>1533</v>
      </c>
      <c r="C851" t="s">
        <v>20</v>
      </c>
      <c r="D851" t="s">
        <v>102558</v>
      </c>
      <c r="E851" s="3">
        <v>42181</v>
      </c>
      <c r="F851">
        <v>175000</v>
      </c>
      <c r="G851" t="s">
        <v>1534</v>
      </c>
      <c r="H851" t="s">
        <v>22</v>
      </c>
      <c r="I851" t="s">
        <v>147331</v>
      </c>
      <c r="J851" t="s">
        <v>166615</v>
      </c>
      <c r="K851">
        <v>0.88</v>
      </c>
      <c r="L851" t="s">
        <v>23</v>
      </c>
      <c r="M851">
        <v>32000</v>
      </c>
      <c r="N851">
        <v>134400</v>
      </c>
      <c r="O851">
        <v>166400</v>
      </c>
      <c r="P851">
        <v>1968</v>
      </c>
      <c r="Q851">
        <v>3</v>
      </c>
      <c r="R851">
        <v>2</v>
      </c>
      <c r="S851">
        <v>1</v>
      </c>
    </row>
    <row r="852" spans="1:19" x14ac:dyDescent="0.25">
      <c r="A852">
        <v>14447</v>
      </c>
      <c r="B852" t="s">
        <v>1535</v>
      </c>
      <c r="C852" t="s">
        <v>20</v>
      </c>
      <c r="D852" t="s">
        <v>102559</v>
      </c>
      <c r="E852" s="3">
        <v>41745</v>
      </c>
      <c r="F852">
        <v>184900</v>
      </c>
      <c r="G852" t="s">
        <v>1536</v>
      </c>
      <c r="H852" t="s">
        <v>22</v>
      </c>
      <c r="I852" t="s">
        <v>147332</v>
      </c>
      <c r="J852" t="s">
        <v>166616</v>
      </c>
      <c r="K852">
        <v>1.01</v>
      </c>
      <c r="L852" t="s">
        <v>23</v>
      </c>
      <c r="M852">
        <v>28800</v>
      </c>
      <c r="N852">
        <v>130000</v>
      </c>
      <c r="O852">
        <v>169800</v>
      </c>
      <c r="P852">
        <v>1974</v>
      </c>
      <c r="Q852">
        <v>4</v>
      </c>
      <c r="R852">
        <v>2</v>
      </c>
      <c r="S852">
        <v>0</v>
      </c>
    </row>
    <row r="853" spans="1:19" x14ac:dyDescent="0.25">
      <c r="A853">
        <v>18397</v>
      </c>
      <c r="B853" t="s">
        <v>1537</v>
      </c>
      <c r="C853" t="s">
        <v>20</v>
      </c>
      <c r="D853" t="s">
        <v>102560</v>
      </c>
      <c r="E853" s="3">
        <v>41844</v>
      </c>
      <c r="F853">
        <v>136000</v>
      </c>
      <c r="G853" t="s">
        <v>1538</v>
      </c>
      <c r="H853" t="s">
        <v>22</v>
      </c>
      <c r="I853" t="s">
        <v>147333</v>
      </c>
      <c r="J853" t="s">
        <v>166617</v>
      </c>
      <c r="K853">
        <v>1.04</v>
      </c>
      <c r="L853" t="s">
        <v>23</v>
      </c>
      <c r="M853">
        <v>32000</v>
      </c>
      <c r="N853">
        <v>92800</v>
      </c>
      <c r="O853">
        <v>150800</v>
      </c>
      <c r="P853">
        <v>1959</v>
      </c>
      <c r="Q853">
        <v>2</v>
      </c>
      <c r="R853">
        <v>1</v>
      </c>
      <c r="S853">
        <v>0</v>
      </c>
    </row>
    <row r="854" spans="1:19" x14ac:dyDescent="0.25">
      <c r="A854">
        <v>675</v>
      </c>
      <c r="B854" t="s">
        <v>1539</v>
      </c>
      <c r="C854" t="s">
        <v>20</v>
      </c>
      <c r="D854" t="s">
        <v>102561</v>
      </c>
      <c r="E854" s="3">
        <v>41311</v>
      </c>
      <c r="F854">
        <v>70000</v>
      </c>
      <c r="G854" t="s">
        <v>1540</v>
      </c>
      <c r="H854" t="s">
        <v>22</v>
      </c>
      <c r="I854" t="s">
        <v>147334</v>
      </c>
      <c r="J854" t="s">
        <v>166618</v>
      </c>
      <c r="K854">
        <v>0.94</v>
      </c>
      <c r="L854" t="s">
        <v>23</v>
      </c>
      <c r="M854">
        <v>32000</v>
      </c>
      <c r="N854">
        <v>90200</v>
      </c>
      <c r="O854">
        <v>122200</v>
      </c>
      <c r="P854">
        <v>1956</v>
      </c>
      <c r="Q854">
        <v>2</v>
      </c>
      <c r="R854">
        <v>1</v>
      </c>
      <c r="S854">
        <v>1</v>
      </c>
    </row>
    <row r="855" spans="1:19" x14ac:dyDescent="0.25">
      <c r="A855">
        <v>51996</v>
      </c>
      <c r="B855" t="s">
        <v>1541</v>
      </c>
      <c r="C855" t="s">
        <v>20</v>
      </c>
      <c r="D855" t="s">
        <v>102562</v>
      </c>
      <c r="E855" s="3">
        <v>42573</v>
      </c>
      <c r="F855">
        <v>135000</v>
      </c>
      <c r="G855" t="s">
        <v>1542</v>
      </c>
      <c r="H855" t="s">
        <v>22</v>
      </c>
      <c r="I855" t="s">
        <v>147335</v>
      </c>
      <c r="J855" t="s">
        <v>166619</v>
      </c>
      <c r="K855">
        <v>1.1000000000000001</v>
      </c>
      <c r="L855" t="s">
        <v>23</v>
      </c>
      <c r="M855">
        <v>32000</v>
      </c>
      <c r="N855">
        <v>99200</v>
      </c>
      <c r="O855">
        <v>131200</v>
      </c>
      <c r="P855">
        <v>1967</v>
      </c>
      <c r="Q855">
        <v>3</v>
      </c>
      <c r="R855">
        <v>1</v>
      </c>
      <c r="S855">
        <v>1</v>
      </c>
    </row>
    <row r="856" spans="1:19" x14ac:dyDescent="0.25">
      <c r="A856">
        <v>48758</v>
      </c>
      <c r="B856" t="s">
        <v>1543</v>
      </c>
      <c r="C856" t="s">
        <v>20</v>
      </c>
      <c r="D856" t="s">
        <v>102563</v>
      </c>
      <c r="E856" s="3">
        <v>42513</v>
      </c>
      <c r="F856">
        <v>175000</v>
      </c>
      <c r="G856" t="s">
        <v>1544</v>
      </c>
      <c r="H856" t="s">
        <v>22</v>
      </c>
      <c r="I856" t="s">
        <v>147336</v>
      </c>
      <c r="J856" t="s">
        <v>166620</v>
      </c>
      <c r="K856">
        <v>1.26</v>
      </c>
      <c r="L856" t="s">
        <v>23</v>
      </c>
      <c r="M856">
        <v>32000</v>
      </c>
      <c r="N856">
        <v>114100</v>
      </c>
      <c r="O856">
        <v>146100</v>
      </c>
      <c r="P856">
        <v>1959</v>
      </c>
      <c r="Q856">
        <v>3</v>
      </c>
      <c r="R856">
        <v>2</v>
      </c>
      <c r="S856">
        <v>0</v>
      </c>
    </row>
    <row r="857" spans="1:19" x14ac:dyDescent="0.25">
      <c r="A857">
        <v>18398</v>
      </c>
      <c r="B857" t="s">
        <v>1545</v>
      </c>
      <c r="C857" t="s">
        <v>20</v>
      </c>
      <c r="D857" t="s">
        <v>102564</v>
      </c>
      <c r="E857" s="3">
        <v>41844</v>
      </c>
      <c r="F857">
        <v>144400</v>
      </c>
      <c r="G857" t="s">
        <v>1546</v>
      </c>
      <c r="H857" t="s">
        <v>22</v>
      </c>
      <c r="I857" t="s">
        <v>147337</v>
      </c>
      <c r="J857" t="s">
        <v>166621</v>
      </c>
      <c r="K857">
        <v>1.01</v>
      </c>
      <c r="L857" t="s">
        <v>23</v>
      </c>
      <c r="M857">
        <v>32000</v>
      </c>
      <c r="N857">
        <v>92700</v>
      </c>
      <c r="O857">
        <v>134800</v>
      </c>
      <c r="P857">
        <v>1963</v>
      </c>
      <c r="Q857">
        <v>3</v>
      </c>
      <c r="R857">
        <v>2</v>
      </c>
      <c r="S857">
        <v>0</v>
      </c>
    </row>
    <row r="858" spans="1:19" x14ac:dyDescent="0.25">
      <c r="A858">
        <v>4543</v>
      </c>
      <c r="B858" t="s">
        <v>1547</v>
      </c>
      <c r="C858" t="s">
        <v>20</v>
      </c>
      <c r="D858" t="s">
        <v>102565</v>
      </c>
      <c r="E858" s="3">
        <v>41443</v>
      </c>
      <c r="F858">
        <v>180900</v>
      </c>
      <c r="G858" t="s">
        <v>1548</v>
      </c>
      <c r="H858" t="s">
        <v>22</v>
      </c>
      <c r="I858" t="s">
        <v>147338</v>
      </c>
      <c r="J858" t="s">
        <v>166622</v>
      </c>
      <c r="K858">
        <v>0.98</v>
      </c>
      <c r="L858" t="s">
        <v>23</v>
      </c>
      <c r="M858">
        <v>32000</v>
      </c>
      <c r="N858">
        <v>130300</v>
      </c>
      <c r="O858">
        <v>162300</v>
      </c>
      <c r="P858">
        <v>1963</v>
      </c>
      <c r="Q858">
        <v>3</v>
      </c>
      <c r="R858">
        <v>2</v>
      </c>
      <c r="S858">
        <v>1</v>
      </c>
    </row>
    <row r="859" spans="1:19" x14ac:dyDescent="0.25">
      <c r="A859">
        <v>33057</v>
      </c>
      <c r="B859" t="s">
        <v>1549</v>
      </c>
      <c r="C859" t="s">
        <v>20</v>
      </c>
      <c r="D859" t="s">
        <v>102566</v>
      </c>
      <c r="E859" s="3">
        <v>42174</v>
      </c>
      <c r="F859">
        <v>245000</v>
      </c>
      <c r="G859" t="s">
        <v>1550</v>
      </c>
      <c r="H859" t="s">
        <v>22</v>
      </c>
      <c r="I859" t="s">
        <v>147339</v>
      </c>
      <c r="J859" t="s">
        <v>166623</v>
      </c>
      <c r="K859">
        <v>1.01</v>
      </c>
      <c r="L859" t="s">
        <v>23</v>
      </c>
      <c r="M859">
        <v>32000</v>
      </c>
      <c r="N859">
        <v>170000</v>
      </c>
      <c r="O859">
        <v>228300</v>
      </c>
      <c r="P859">
        <v>1964</v>
      </c>
      <c r="Q859">
        <v>4</v>
      </c>
      <c r="R859">
        <v>3</v>
      </c>
      <c r="S859">
        <v>0</v>
      </c>
    </row>
    <row r="860" spans="1:19" x14ac:dyDescent="0.25">
      <c r="A860">
        <v>36531</v>
      </c>
      <c r="B860" t="s">
        <v>1549</v>
      </c>
      <c r="C860" t="s">
        <v>20</v>
      </c>
      <c r="D860" t="s">
        <v>188424</v>
      </c>
      <c r="E860" s="3">
        <v>42229</v>
      </c>
      <c r="F860">
        <v>245000</v>
      </c>
      <c r="G860" t="s">
        <v>1551</v>
      </c>
      <c r="H860" t="s">
        <v>22</v>
      </c>
      <c r="I860" t="s">
        <v>147339</v>
      </c>
      <c r="J860" t="s">
        <v>166623</v>
      </c>
      <c r="K860">
        <v>1.01</v>
      </c>
      <c r="L860" t="s">
        <v>23</v>
      </c>
      <c r="M860">
        <v>32000</v>
      </c>
      <c r="N860">
        <v>170000</v>
      </c>
      <c r="O860">
        <v>228300</v>
      </c>
      <c r="P860">
        <v>1964</v>
      </c>
      <c r="Q860">
        <v>4</v>
      </c>
      <c r="R860">
        <v>3</v>
      </c>
      <c r="S860">
        <v>0</v>
      </c>
    </row>
    <row r="861" spans="1:19" x14ac:dyDescent="0.25">
      <c r="A861">
        <v>36532</v>
      </c>
      <c r="B861" t="s">
        <v>1549</v>
      </c>
      <c r="C861" t="s">
        <v>20</v>
      </c>
      <c r="D861" t="s">
        <v>102566</v>
      </c>
      <c r="E861" s="3">
        <v>42229</v>
      </c>
      <c r="F861">
        <v>245000</v>
      </c>
      <c r="G861" t="s">
        <v>1552</v>
      </c>
      <c r="H861" t="s">
        <v>22</v>
      </c>
      <c r="I861" t="s">
        <v>147339</v>
      </c>
      <c r="J861" t="s">
        <v>166623</v>
      </c>
      <c r="K861">
        <v>1.01</v>
      </c>
      <c r="L861" t="s">
        <v>23</v>
      </c>
      <c r="M861">
        <v>32000</v>
      </c>
      <c r="N861">
        <v>170000</v>
      </c>
      <c r="O861">
        <v>228300</v>
      </c>
      <c r="P861">
        <v>1964</v>
      </c>
      <c r="Q861">
        <v>4</v>
      </c>
      <c r="R861">
        <v>3</v>
      </c>
      <c r="S861">
        <v>0</v>
      </c>
    </row>
    <row r="862" spans="1:19" x14ac:dyDescent="0.25">
      <c r="A862">
        <v>18399</v>
      </c>
      <c r="B862" t="s">
        <v>1553</v>
      </c>
      <c r="C862" t="s">
        <v>20</v>
      </c>
      <c r="D862" t="s">
        <v>102567</v>
      </c>
      <c r="E862" s="3">
        <v>41842</v>
      </c>
      <c r="F862">
        <v>190000</v>
      </c>
      <c r="G862" t="s">
        <v>1554</v>
      </c>
      <c r="H862" t="s">
        <v>22</v>
      </c>
      <c r="I862" t="s">
        <v>147340</v>
      </c>
      <c r="J862" t="s">
        <v>166624</v>
      </c>
      <c r="K862">
        <v>1.03</v>
      </c>
      <c r="L862" t="s">
        <v>23</v>
      </c>
      <c r="M862">
        <v>32000</v>
      </c>
      <c r="N862">
        <v>122800</v>
      </c>
      <c r="O862">
        <v>154800</v>
      </c>
      <c r="P862">
        <v>1964</v>
      </c>
      <c r="Q862">
        <v>3</v>
      </c>
      <c r="R862">
        <v>2</v>
      </c>
      <c r="S862">
        <v>0</v>
      </c>
    </row>
    <row r="863" spans="1:19" x14ac:dyDescent="0.25">
      <c r="A863">
        <v>4544</v>
      </c>
      <c r="B863" t="s">
        <v>1555</v>
      </c>
      <c r="C863" t="s">
        <v>20</v>
      </c>
      <c r="D863" t="s">
        <v>102568</v>
      </c>
      <c r="E863" s="3">
        <v>41446</v>
      </c>
      <c r="F863">
        <v>140000</v>
      </c>
      <c r="G863" t="s">
        <v>1556</v>
      </c>
      <c r="H863" t="s">
        <v>22</v>
      </c>
      <c r="I863" t="s">
        <v>147341</v>
      </c>
      <c r="J863" t="s">
        <v>166625</v>
      </c>
      <c r="K863">
        <v>0.96</v>
      </c>
      <c r="L863" t="s">
        <v>23</v>
      </c>
      <c r="M863">
        <v>32000</v>
      </c>
      <c r="N863">
        <v>135800</v>
      </c>
      <c r="O863">
        <v>167800</v>
      </c>
      <c r="P863">
        <v>1965</v>
      </c>
      <c r="Q863">
        <v>4</v>
      </c>
      <c r="R863">
        <v>2</v>
      </c>
      <c r="S863">
        <v>0</v>
      </c>
    </row>
    <row r="864" spans="1:19" x14ac:dyDescent="0.25">
      <c r="A864">
        <v>51997</v>
      </c>
      <c r="B864" t="s">
        <v>1557</v>
      </c>
      <c r="C864" t="s">
        <v>20</v>
      </c>
      <c r="D864" t="s">
        <v>102569</v>
      </c>
      <c r="E864" s="3">
        <v>42571</v>
      </c>
      <c r="F864">
        <v>150000</v>
      </c>
      <c r="G864" t="s">
        <v>1558</v>
      </c>
      <c r="H864" t="s">
        <v>22</v>
      </c>
      <c r="I864" t="s">
        <v>147342</v>
      </c>
      <c r="J864" t="s">
        <v>166626</v>
      </c>
      <c r="K864">
        <v>0.96</v>
      </c>
      <c r="L864" t="s">
        <v>23</v>
      </c>
      <c r="M864">
        <v>32000</v>
      </c>
      <c r="N864">
        <v>113300</v>
      </c>
      <c r="O864">
        <v>147600</v>
      </c>
      <c r="P864">
        <v>1965</v>
      </c>
      <c r="Q864">
        <v>3</v>
      </c>
      <c r="R864">
        <v>2</v>
      </c>
      <c r="S864">
        <v>0</v>
      </c>
    </row>
    <row r="865" spans="1:19" x14ac:dyDescent="0.25">
      <c r="A865">
        <v>19836</v>
      </c>
      <c r="B865" t="s">
        <v>1559</v>
      </c>
      <c r="C865" t="s">
        <v>20</v>
      </c>
      <c r="D865" t="s">
        <v>102570</v>
      </c>
      <c r="E865" s="3">
        <v>41876</v>
      </c>
      <c r="F865">
        <v>160000</v>
      </c>
      <c r="G865" t="s">
        <v>1560</v>
      </c>
      <c r="H865" t="s">
        <v>22</v>
      </c>
      <c r="I865" t="s">
        <v>147343</v>
      </c>
      <c r="J865" t="s">
        <v>166627</v>
      </c>
      <c r="K865">
        <v>0.91</v>
      </c>
      <c r="L865" t="s">
        <v>23</v>
      </c>
      <c r="M865">
        <v>32000</v>
      </c>
      <c r="N865">
        <v>115900</v>
      </c>
      <c r="O865">
        <v>165200</v>
      </c>
      <c r="P865">
        <v>1965</v>
      </c>
      <c r="Q865">
        <v>3</v>
      </c>
      <c r="R865">
        <v>2</v>
      </c>
      <c r="S865">
        <v>0</v>
      </c>
    </row>
    <row r="866" spans="1:19" x14ac:dyDescent="0.25">
      <c r="A866">
        <v>15568</v>
      </c>
      <c r="B866" t="s">
        <v>1561</v>
      </c>
      <c r="C866" t="s">
        <v>523</v>
      </c>
      <c r="D866" t="s">
        <v>102571</v>
      </c>
      <c r="E866" s="3">
        <v>41788</v>
      </c>
      <c r="F866">
        <v>121000</v>
      </c>
      <c r="G866" t="s">
        <v>1562</v>
      </c>
      <c r="H866" t="s">
        <v>22</v>
      </c>
      <c r="I866" t="s">
        <v>147344</v>
      </c>
      <c r="J866" t="s">
        <v>166628</v>
      </c>
      <c r="K866">
        <v>0.46</v>
      </c>
      <c r="L866" t="s">
        <v>23</v>
      </c>
      <c r="M866">
        <v>15000</v>
      </c>
      <c r="N866">
        <v>81300</v>
      </c>
      <c r="O866">
        <v>96300</v>
      </c>
      <c r="P866">
        <v>1986</v>
      </c>
      <c r="Q866">
        <v>3</v>
      </c>
      <c r="R866">
        <v>2</v>
      </c>
      <c r="S866">
        <v>0</v>
      </c>
    </row>
    <row r="867" spans="1:19" x14ac:dyDescent="0.25">
      <c r="A867">
        <v>41952</v>
      </c>
      <c r="B867" t="s">
        <v>1561</v>
      </c>
      <c r="C867" t="s">
        <v>523</v>
      </c>
      <c r="D867" t="s">
        <v>102571</v>
      </c>
      <c r="E867" s="3">
        <v>42339</v>
      </c>
      <c r="F867">
        <v>148000</v>
      </c>
      <c r="G867" t="s">
        <v>1563</v>
      </c>
      <c r="H867" t="s">
        <v>22</v>
      </c>
      <c r="I867" t="s">
        <v>147344</v>
      </c>
      <c r="J867" t="s">
        <v>166628</v>
      </c>
      <c r="K867">
        <v>0.46</v>
      </c>
      <c r="L867" t="s">
        <v>23</v>
      </c>
      <c r="M867">
        <v>15000</v>
      </c>
      <c r="N867">
        <v>81300</v>
      </c>
      <c r="O867">
        <v>96300</v>
      </c>
      <c r="P867">
        <v>1986</v>
      </c>
      <c r="Q867">
        <v>3</v>
      </c>
      <c r="R867">
        <v>2</v>
      </c>
      <c r="S867">
        <v>0</v>
      </c>
    </row>
    <row r="868" spans="1:19" x14ac:dyDescent="0.25">
      <c r="A868">
        <v>14448</v>
      </c>
      <c r="B868" t="s">
        <v>1564</v>
      </c>
      <c r="C868" t="s">
        <v>523</v>
      </c>
      <c r="D868" t="s">
        <v>102572</v>
      </c>
      <c r="E868" s="3">
        <v>41732</v>
      </c>
      <c r="F868">
        <v>145000</v>
      </c>
      <c r="G868" t="s">
        <v>1565</v>
      </c>
      <c r="H868" t="s">
        <v>22</v>
      </c>
      <c r="I868" t="s">
        <v>147345</v>
      </c>
      <c r="J868" t="s">
        <v>166629</v>
      </c>
      <c r="K868">
        <v>0.49</v>
      </c>
      <c r="L868" t="s">
        <v>23</v>
      </c>
      <c r="M868">
        <v>15000</v>
      </c>
      <c r="N868">
        <v>87800</v>
      </c>
      <c r="O868">
        <v>102800</v>
      </c>
      <c r="P868">
        <v>1986</v>
      </c>
      <c r="Q868">
        <v>3</v>
      </c>
      <c r="R868">
        <v>2</v>
      </c>
      <c r="S868">
        <v>0</v>
      </c>
    </row>
    <row r="869" spans="1:19" x14ac:dyDescent="0.25">
      <c r="A869">
        <v>45321</v>
      </c>
      <c r="B869" t="s">
        <v>1564</v>
      </c>
      <c r="C869" t="s">
        <v>523</v>
      </c>
      <c r="D869" t="s">
        <v>102572</v>
      </c>
      <c r="E869" s="3">
        <v>42446</v>
      </c>
      <c r="F869">
        <v>151000</v>
      </c>
      <c r="G869" t="s">
        <v>1566</v>
      </c>
      <c r="H869" t="s">
        <v>22</v>
      </c>
      <c r="I869" t="s">
        <v>147345</v>
      </c>
      <c r="J869" t="s">
        <v>166629</v>
      </c>
      <c r="K869">
        <v>0.49</v>
      </c>
      <c r="L869" t="s">
        <v>23</v>
      </c>
      <c r="M869">
        <v>15000</v>
      </c>
      <c r="N869">
        <v>87800</v>
      </c>
      <c r="O869">
        <v>102800</v>
      </c>
      <c r="P869">
        <v>1986</v>
      </c>
      <c r="Q869">
        <v>3</v>
      </c>
      <c r="R869">
        <v>2</v>
      </c>
      <c r="S869">
        <v>0</v>
      </c>
    </row>
    <row r="870" spans="1:19" x14ac:dyDescent="0.25">
      <c r="A870">
        <v>18400</v>
      </c>
      <c r="B870" t="s">
        <v>1567</v>
      </c>
      <c r="C870" t="s">
        <v>47</v>
      </c>
      <c r="D870" t="s">
        <v>102573</v>
      </c>
      <c r="E870" s="3">
        <v>41844</v>
      </c>
      <c r="F870">
        <v>79000</v>
      </c>
      <c r="G870" t="s">
        <v>1568</v>
      </c>
      <c r="H870" t="s">
        <v>22</v>
      </c>
      <c r="I870" t="s">
        <v>188424</v>
      </c>
      <c r="J870" t="s">
        <v>188424</v>
      </c>
      <c r="K870">
        <v>0</v>
      </c>
      <c r="L870" t="s">
        <v>188424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</row>
    <row r="871" spans="1:19" x14ac:dyDescent="0.25">
      <c r="A871">
        <v>13381</v>
      </c>
      <c r="B871" t="s">
        <v>1569</v>
      </c>
      <c r="C871" t="s">
        <v>47</v>
      </c>
      <c r="D871" t="s">
        <v>102574</v>
      </c>
      <c r="E871" s="3">
        <v>41716</v>
      </c>
      <c r="F871">
        <v>79950</v>
      </c>
      <c r="G871" t="s">
        <v>1570</v>
      </c>
      <c r="H871" t="s">
        <v>22</v>
      </c>
      <c r="I871" t="s">
        <v>188424</v>
      </c>
      <c r="J871" t="s">
        <v>188424</v>
      </c>
      <c r="K871">
        <v>0</v>
      </c>
      <c r="L871" t="s">
        <v>188424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</row>
    <row r="872" spans="1:19" x14ac:dyDescent="0.25">
      <c r="A872">
        <v>25055</v>
      </c>
      <c r="B872" t="s">
        <v>1571</v>
      </c>
      <c r="C872" t="s">
        <v>47</v>
      </c>
      <c r="D872" t="s">
        <v>102575</v>
      </c>
      <c r="E872" s="3">
        <v>41978</v>
      </c>
      <c r="F872">
        <v>81500</v>
      </c>
      <c r="G872" t="s">
        <v>1572</v>
      </c>
      <c r="H872" t="s">
        <v>22</v>
      </c>
      <c r="I872" t="s">
        <v>188424</v>
      </c>
      <c r="J872" t="s">
        <v>188424</v>
      </c>
      <c r="K872">
        <v>0</v>
      </c>
      <c r="L872" t="s">
        <v>188424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</row>
    <row r="873" spans="1:19" x14ac:dyDescent="0.25">
      <c r="A873">
        <v>33058</v>
      </c>
      <c r="B873" t="s">
        <v>1573</v>
      </c>
      <c r="C873" t="s">
        <v>47</v>
      </c>
      <c r="D873" t="s">
        <v>102576</v>
      </c>
      <c r="E873" s="3">
        <v>42172</v>
      </c>
      <c r="F873">
        <v>67400</v>
      </c>
      <c r="G873" t="s">
        <v>1574</v>
      </c>
      <c r="H873" t="s">
        <v>22</v>
      </c>
      <c r="I873" t="s">
        <v>188424</v>
      </c>
      <c r="J873" t="s">
        <v>188424</v>
      </c>
      <c r="K873">
        <v>0</v>
      </c>
      <c r="L873" t="s">
        <v>188424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</row>
    <row r="874" spans="1:19" x14ac:dyDescent="0.25">
      <c r="A874">
        <v>36533</v>
      </c>
      <c r="B874" t="s">
        <v>1575</v>
      </c>
      <c r="C874" t="s">
        <v>47</v>
      </c>
      <c r="D874" t="s">
        <v>102577</v>
      </c>
      <c r="E874" s="3">
        <v>42219</v>
      </c>
      <c r="F874">
        <v>140000</v>
      </c>
      <c r="G874" t="s">
        <v>1576</v>
      </c>
      <c r="H874" t="s">
        <v>22</v>
      </c>
      <c r="I874" t="s">
        <v>188424</v>
      </c>
      <c r="J874" t="s">
        <v>188424</v>
      </c>
      <c r="K874">
        <v>0</v>
      </c>
      <c r="L874" t="s">
        <v>188424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</row>
    <row r="875" spans="1:19" x14ac:dyDescent="0.25">
      <c r="A875">
        <v>45322</v>
      </c>
      <c r="B875" t="s">
        <v>1577</v>
      </c>
      <c r="C875" t="s">
        <v>47</v>
      </c>
      <c r="D875" t="s">
        <v>102578</v>
      </c>
      <c r="E875" s="3">
        <v>42444</v>
      </c>
      <c r="F875">
        <v>134900</v>
      </c>
      <c r="G875" t="s">
        <v>1578</v>
      </c>
      <c r="H875" t="s">
        <v>22</v>
      </c>
      <c r="I875" t="s">
        <v>188424</v>
      </c>
      <c r="J875" t="s">
        <v>188424</v>
      </c>
      <c r="K875">
        <v>0</v>
      </c>
      <c r="L875" t="s">
        <v>188424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</row>
    <row r="876" spans="1:19" x14ac:dyDescent="0.25">
      <c r="A876">
        <v>39462</v>
      </c>
      <c r="B876" t="s">
        <v>1579</v>
      </c>
      <c r="C876" t="s">
        <v>47</v>
      </c>
      <c r="D876" t="s">
        <v>102579</v>
      </c>
      <c r="E876" s="3">
        <v>42300</v>
      </c>
      <c r="F876">
        <v>125000</v>
      </c>
      <c r="G876" t="s">
        <v>1580</v>
      </c>
      <c r="H876" t="s">
        <v>22</v>
      </c>
      <c r="I876" t="s">
        <v>188424</v>
      </c>
      <c r="J876" t="s">
        <v>188424</v>
      </c>
      <c r="K876">
        <v>0</v>
      </c>
      <c r="L876" t="s">
        <v>188424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</row>
    <row r="877" spans="1:19" x14ac:dyDescent="0.25">
      <c r="A877">
        <v>41953</v>
      </c>
      <c r="B877" t="s">
        <v>1581</v>
      </c>
      <c r="C877" t="s">
        <v>47</v>
      </c>
      <c r="D877" t="s">
        <v>102580</v>
      </c>
      <c r="E877" s="3">
        <v>42360</v>
      </c>
      <c r="F877">
        <v>96000</v>
      </c>
      <c r="G877" t="s">
        <v>1582</v>
      </c>
      <c r="H877" t="s">
        <v>22</v>
      </c>
      <c r="I877" t="s">
        <v>188424</v>
      </c>
      <c r="J877" t="s">
        <v>188424</v>
      </c>
      <c r="K877">
        <v>0</v>
      </c>
      <c r="L877" t="s">
        <v>188424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</row>
    <row r="878" spans="1:19" x14ac:dyDescent="0.25">
      <c r="A878">
        <v>7024</v>
      </c>
      <c r="B878" t="s">
        <v>1583</v>
      </c>
      <c r="C878" t="s">
        <v>47</v>
      </c>
      <c r="D878" t="s">
        <v>102581</v>
      </c>
      <c r="E878" s="3">
        <v>41488</v>
      </c>
      <c r="F878">
        <v>84000</v>
      </c>
      <c r="G878" t="s">
        <v>1584</v>
      </c>
      <c r="H878" t="s">
        <v>22</v>
      </c>
      <c r="I878" t="s">
        <v>188424</v>
      </c>
      <c r="J878" t="s">
        <v>188424</v>
      </c>
      <c r="K878">
        <v>0</v>
      </c>
      <c r="L878" t="s">
        <v>188424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</row>
    <row r="879" spans="1:19" x14ac:dyDescent="0.25">
      <c r="A879">
        <v>53156</v>
      </c>
      <c r="B879" t="s">
        <v>1585</v>
      </c>
      <c r="C879" t="s">
        <v>47</v>
      </c>
      <c r="D879" t="s">
        <v>102582</v>
      </c>
      <c r="E879" s="3">
        <v>42591</v>
      </c>
      <c r="F879">
        <v>100000</v>
      </c>
      <c r="G879" t="s">
        <v>1586</v>
      </c>
      <c r="H879" t="s">
        <v>22</v>
      </c>
      <c r="I879" t="s">
        <v>188424</v>
      </c>
      <c r="J879" t="s">
        <v>188424</v>
      </c>
      <c r="K879">
        <v>0</v>
      </c>
      <c r="L879" t="s">
        <v>188424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</row>
    <row r="880" spans="1:19" x14ac:dyDescent="0.25">
      <c r="A880">
        <v>54620</v>
      </c>
      <c r="B880" t="s">
        <v>1587</v>
      </c>
      <c r="C880" t="s">
        <v>47</v>
      </c>
      <c r="D880" t="s">
        <v>102583</v>
      </c>
      <c r="E880" s="3">
        <v>42625</v>
      </c>
      <c r="F880">
        <v>98000</v>
      </c>
      <c r="G880" t="s">
        <v>1588</v>
      </c>
      <c r="H880" t="s">
        <v>22</v>
      </c>
      <c r="I880" t="s">
        <v>188424</v>
      </c>
      <c r="J880" t="s">
        <v>188424</v>
      </c>
      <c r="K880">
        <v>0</v>
      </c>
      <c r="L880" t="s">
        <v>188424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</row>
    <row r="881" spans="1:19" x14ac:dyDescent="0.25">
      <c r="A881">
        <v>34792</v>
      </c>
      <c r="B881" t="s">
        <v>1589</v>
      </c>
      <c r="C881" t="s">
        <v>47</v>
      </c>
      <c r="D881" t="s">
        <v>102584</v>
      </c>
      <c r="E881" s="3">
        <v>42207</v>
      </c>
      <c r="F881">
        <v>87500</v>
      </c>
      <c r="G881" t="s">
        <v>1590</v>
      </c>
      <c r="H881" t="s">
        <v>22</v>
      </c>
      <c r="I881" t="s">
        <v>188424</v>
      </c>
      <c r="J881" t="s">
        <v>188424</v>
      </c>
      <c r="K881">
        <v>0</v>
      </c>
      <c r="L881" t="s">
        <v>188424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</row>
    <row r="882" spans="1:19" x14ac:dyDescent="0.25">
      <c r="A882">
        <v>45323</v>
      </c>
      <c r="B882" t="s">
        <v>1591</v>
      </c>
      <c r="C882" t="s">
        <v>47</v>
      </c>
      <c r="D882" t="s">
        <v>102585</v>
      </c>
      <c r="E882" s="3">
        <v>42459</v>
      </c>
      <c r="F882">
        <v>96000</v>
      </c>
      <c r="G882" t="s">
        <v>1592</v>
      </c>
      <c r="H882" t="s">
        <v>22</v>
      </c>
      <c r="I882" t="s">
        <v>188424</v>
      </c>
      <c r="J882" t="s">
        <v>188424</v>
      </c>
      <c r="K882">
        <v>0</v>
      </c>
      <c r="L882" t="s">
        <v>188424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</row>
    <row r="883" spans="1:19" x14ac:dyDescent="0.25">
      <c r="A883">
        <v>54621</v>
      </c>
      <c r="B883" t="s">
        <v>1593</v>
      </c>
      <c r="C883" t="s">
        <v>47</v>
      </c>
      <c r="D883" t="s">
        <v>102586</v>
      </c>
      <c r="E883" s="3">
        <v>42621</v>
      </c>
      <c r="F883">
        <v>103500</v>
      </c>
      <c r="G883" t="s">
        <v>1594</v>
      </c>
      <c r="H883" t="s">
        <v>22</v>
      </c>
      <c r="I883" t="s">
        <v>188424</v>
      </c>
      <c r="J883" t="s">
        <v>188424</v>
      </c>
      <c r="K883">
        <v>0</v>
      </c>
      <c r="L883" t="s">
        <v>188424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</row>
    <row r="884" spans="1:19" x14ac:dyDescent="0.25">
      <c r="A884">
        <v>53157</v>
      </c>
      <c r="B884" t="s">
        <v>1595</v>
      </c>
      <c r="C884" t="s">
        <v>47</v>
      </c>
      <c r="D884" t="s">
        <v>102587</v>
      </c>
      <c r="E884" s="3">
        <v>42604</v>
      </c>
      <c r="F884">
        <v>103500</v>
      </c>
      <c r="G884" t="s">
        <v>1596</v>
      </c>
      <c r="H884" t="s">
        <v>22</v>
      </c>
      <c r="I884" t="s">
        <v>188424</v>
      </c>
      <c r="J884" t="s">
        <v>188424</v>
      </c>
      <c r="K884">
        <v>0</v>
      </c>
      <c r="L884" t="s">
        <v>188424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</row>
    <row r="885" spans="1:19" x14ac:dyDescent="0.25">
      <c r="A885">
        <v>40686</v>
      </c>
      <c r="B885" t="s">
        <v>1597</v>
      </c>
      <c r="C885" t="s">
        <v>47</v>
      </c>
      <c r="D885" t="s">
        <v>102588</v>
      </c>
      <c r="E885" s="3">
        <v>42310</v>
      </c>
      <c r="F885">
        <v>98000</v>
      </c>
      <c r="G885" t="s">
        <v>1598</v>
      </c>
      <c r="H885" t="s">
        <v>22</v>
      </c>
      <c r="I885" t="s">
        <v>188424</v>
      </c>
      <c r="J885" t="s">
        <v>188424</v>
      </c>
      <c r="K885">
        <v>0</v>
      </c>
      <c r="L885" t="s">
        <v>188424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</row>
    <row r="886" spans="1:19" x14ac:dyDescent="0.25">
      <c r="A886">
        <v>9816</v>
      </c>
      <c r="B886" t="s">
        <v>1599</v>
      </c>
      <c r="C886" t="s">
        <v>47</v>
      </c>
      <c r="D886" t="s">
        <v>102589</v>
      </c>
      <c r="E886" s="3">
        <v>41583</v>
      </c>
      <c r="F886">
        <v>80000</v>
      </c>
      <c r="G886" t="s">
        <v>1600</v>
      </c>
      <c r="H886" t="s">
        <v>22</v>
      </c>
      <c r="I886" t="s">
        <v>188424</v>
      </c>
      <c r="J886" t="s">
        <v>188424</v>
      </c>
      <c r="K886">
        <v>0</v>
      </c>
      <c r="L886" t="s">
        <v>188424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</row>
    <row r="887" spans="1:19" x14ac:dyDescent="0.25">
      <c r="A887">
        <v>56067</v>
      </c>
      <c r="B887" t="s">
        <v>1601</v>
      </c>
      <c r="C887" t="s">
        <v>47</v>
      </c>
      <c r="D887" t="s">
        <v>102590</v>
      </c>
      <c r="E887" s="3">
        <v>42670</v>
      </c>
      <c r="F887">
        <v>105000</v>
      </c>
      <c r="G887" t="s">
        <v>1602</v>
      </c>
      <c r="H887" t="s">
        <v>22</v>
      </c>
      <c r="I887" t="s">
        <v>188424</v>
      </c>
      <c r="J887" t="s">
        <v>188424</v>
      </c>
      <c r="K887">
        <v>0</v>
      </c>
      <c r="L887" t="s">
        <v>188424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</row>
    <row r="888" spans="1:19" x14ac:dyDescent="0.25">
      <c r="A888">
        <v>14449</v>
      </c>
      <c r="B888" t="s">
        <v>1603</v>
      </c>
      <c r="C888" t="s">
        <v>47</v>
      </c>
      <c r="D888" t="s">
        <v>102591</v>
      </c>
      <c r="E888" s="3">
        <v>41759</v>
      </c>
      <c r="F888">
        <v>82000</v>
      </c>
      <c r="G888" t="s">
        <v>1604</v>
      </c>
      <c r="H888" t="s">
        <v>22</v>
      </c>
      <c r="I888" t="s">
        <v>188424</v>
      </c>
      <c r="J888" t="s">
        <v>188424</v>
      </c>
      <c r="K888">
        <v>0</v>
      </c>
      <c r="L888" t="s">
        <v>188424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</row>
    <row r="889" spans="1:19" x14ac:dyDescent="0.25">
      <c r="A889">
        <v>676</v>
      </c>
      <c r="B889" t="s">
        <v>1605</v>
      </c>
      <c r="C889" t="s">
        <v>47</v>
      </c>
      <c r="D889" t="s">
        <v>102592</v>
      </c>
      <c r="E889" s="3">
        <v>41316</v>
      </c>
      <c r="F889">
        <v>77000</v>
      </c>
      <c r="G889" t="s">
        <v>1606</v>
      </c>
      <c r="H889" t="s">
        <v>22</v>
      </c>
      <c r="I889" t="s">
        <v>188424</v>
      </c>
      <c r="J889" t="s">
        <v>188424</v>
      </c>
      <c r="K889">
        <v>0</v>
      </c>
      <c r="L889" t="s">
        <v>188424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</row>
    <row r="890" spans="1:19" x14ac:dyDescent="0.25">
      <c r="A890">
        <v>54622</v>
      </c>
      <c r="B890" t="s">
        <v>1607</v>
      </c>
      <c r="C890" t="s">
        <v>47</v>
      </c>
      <c r="D890" t="s">
        <v>102593</v>
      </c>
      <c r="E890" s="3">
        <v>42629</v>
      </c>
      <c r="F890">
        <v>105000</v>
      </c>
      <c r="G890" t="s">
        <v>1608</v>
      </c>
      <c r="H890" t="s">
        <v>22</v>
      </c>
      <c r="I890" t="s">
        <v>188424</v>
      </c>
      <c r="J890" t="s">
        <v>188424</v>
      </c>
      <c r="K890">
        <v>0</v>
      </c>
      <c r="L890" t="s">
        <v>188424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</row>
    <row r="891" spans="1:19" x14ac:dyDescent="0.25">
      <c r="A891">
        <v>54623</v>
      </c>
      <c r="B891" t="s">
        <v>1609</v>
      </c>
      <c r="C891" t="s">
        <v>47</v>
      </c>
      <c r="D891" t="s">
        <v>102594</v>
      </c>
      <c r="E891" s="3">
        <v>42626</v>
      </c>
      <c r="F891">
        <v>98000</v>
      </c>
      <c r="G891" t="s">
        <v>1610</v>
      </c>
      <c r="H891" t="s">
        <v>22</v>
      </c>
      <c r="I891" t="s">
        <v>188424</v>
      </c>
      <c r="J891" t="s">
        <v>188424</v>
      </c>
      <c r="K891">
        <v>0</v>
      </c>
      <c r="L891" t="s">
        <v>188424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</row>
    <row r="892" spans="1:19" x14ac:dyDescent="0.25">
      <c r="A892">
        <v>54624</v>
      </c>
      <c r="B892" t="s">
        <v>1611</v>
      </c>
      <c r="C892" t="s">
        <v>47</v>
      </c>
      <c r="D892" t="s">
        <v>102595</v>
      </c>
      <c r="E892" s="3">
        <v>42626</v>
      </c>
      <c r="F892">
        <v>98000</v>
      </c>
      <c r="G892" t="s">
        <v>1612</v>
      </c>
      <c r="H892" t="s">
        <v>22</v>
      </c>
      <c r="I892" t="s">
        <v>188424</v>
      </c>
      <c r="J892" t="s">
        <v>188424</v>
      </c>
      <c r="K892">
        <v>0</v>
      </c>
      <c r="L892" t="s">
        <v>188424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</row>
    <row r="893" spans="1:19" x14ac:dyDescent="0.25">
      <c r="A893">
        <v>46916</v>
      </c>
      <c r="B893" t="s">
        <v>1613</v>
      </c>
      <c r="C893" t="s">
        <v>47</v>
      </c>
      <c r="D893" t="s">
        <v>102596</v>
      </c>
      <c r="E893" s="3">
        <v>42467</v>
      </c>
      <c r="F893">
        <v>90000</v>
      </c>
      <c r="G893" t="s">
        <v>1614</v>
      </c>
      <c r="H893" t="s">
        <v>22</v>
      </c>
      <c r="I893" t="s">
        <v>188424</v>
      </c>
      <c r="J893" t="s">
        <v>188424</v>
      </c>
      <c r="K893">
        <v>0</v>
      </c>
      <c r="L893" t="s">
        <v>188424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</row>
    <row r="894" spans="1:19" x14ac:dyDescent="0.25">
      <c r="A894">
        <v>48759</v>
      </c>
      <c r="B894" t="s">
        <v>1615</v>
      </c>
      <c r="C894" t="s">
        <v>47</v>
      </c>
      <c r="D894" t="s">
        <v>102597</v>
      </c>
      <c r="E894" s="3">
        <v>42515</v>
      </c>
      <c r="F894">
        <v>97500</v>
      </c>
      <c r="G894" t="s">
        <v>1616</v>
      </c>
      <c r="H894" t="s">
        <v>22</v>
      </c>
      <c r="I894" t="s">
        <v>188424</v>
      </c>
      <c r="J894" t="s">
        <v>188424</v>
      </c>
      <c r="K894">
        <v>0</v>
      </c>
      <c r="L894" t="s">
        <v>188424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</row>
    <row r="895" spans="1:19" x14ac:dyDescent="0.25">
      <c r="A895">
        <v>41954</v>
      </c>
      <c r="B895" t="s">
        <v>1617</v>
      </c>
      <c r="C895" t="s">
        <v>47</v>
      </c>
      <c r="D895" t="s">
        <v>102598</v>
      </c>
      <c r="E895" s="3">
        <v>42348</v>
      </c>
      <c r="F895">
        <v>92000</v>
      </c>
      <c r="G895" t="s">
        <v>1618</v>
      </c>
      <c r="H895" t="s">
        <v>22</v>
      </c>
      <c r="I895" t="s">
        <v>188424</v>
      </c>
      <c r="J895" t="s">
        <v>188424</v>
      </c>
      <c r="K895">
        <v>0</v>
      </c>
      <c r="L895" t="s">
        <v>188424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</row>
    <row r="896" spans="1:19" x14ac:dyDescent="0.25">
      <c r="A896">
        <v>50618</v>
      </c>
      <c r="B896" t="s">
        <v>1619</v>
      </c>
      <c r="C896" t="s">
        <v>47</v>
      </c>
      <c r="D896" t="s">
        <v>102599</v>
      </c>
      <c r="E896" s="3">
        <v>42551</v>
      </c>
      <c r="F896">
        <v>91000</v>
      </c>
      <c r="G896" t="s">
        <v>1620</v>
      </c>
      <c r="H896" t="s">
        <v>22</v>
      </c>
      <c r="I896" t="s">
        <v>188424</v>
      </c>
      <c r="J896" t="s">
        <v>188424</v>
      </c>
      <c r="K896">
        <v>0</v>
      </c>
      <c r="L896" t="s">
        <v>188424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</row>
    <row r="897" spans="1:19" x14ac:dyDescent="0.25">
      <c r="A897">
        <v>19837</v>
      </c>
      <c r="B897" t="s">
        <v>1621</v>
      </c>
      <c r="C897" t="s">
        <v>47</v>
      </c>
      <c r="D897" t="s">
        <v>102600</v>
      </c>
      <c r="E897" s="3">
        <v>41865</v>
      </c>
      <c r="F897">
        <v>89500</v>
      </c>
      <c r="G897" t="s">
        <v>1622</v>
      </c>
      <c r="H897" t="s">
        <v>22</v>
      </c>
      <c r="I897" t="s">
        <v>188424</v>
      </c>
      <c r="J897" t="s">
        <v>188424</v>
      </c>
      <c r="K897">
        <v>0</v>
      </c>
      <c r="L897" t="s">
        <v>188424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</row>
    <row r="898" spans="1:19" x14ac:dyDescent="0.25">
      <c r="A898">
        <v>54625</v>
      </c>
      <c r="B898" t="s">
        <v>1623</v>
      </c>
      <c r="C898" t="s">
        <v>47</v>
      </c>
      <c r="D898" t="s">
        <v>102601</v>
      </c>
      <c r="E898" s="3">
        <v>42643</v>
      </c>
      <c r="F898">
        <v>88000</v>
      </c>
      <c r="G898" t="s">
        <v>1624</v>
      </c>
      <c r="H898" t="s">
        <v>22</v>
      </c>
      <c r="I898" t="s">
        <v>188424</v>
      </c>
      <c r="J898" t="s">
        <v>188424</v>
      </c>
      <c r="K898">
        <v>0</v>
      </c>
      <c r="L898" t="s">
        <v>188424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</row>
    <row r="899" spans="1:19" x14ac:dyDescent="0.25">
      <c r="A899">
        <v>249</v>
      </c>
      <c r="B899" t="s">
        <v>1625</v>
      </c>
      <c r="C899" t="s">
        <v>47</v>
      </c>
      <c r="D899" t="s">
        <v>102602</v>
      </c>
      <c r="E899" s="3">
        <v>41302</v>
      </c>
      <c r="F899">
        <v>79190</v>
      </c>
      <c r="G899" t="s">
        <v>1626</v>
      </c>
      <c r="H899" t="s">
        <v>22</v>
      </c>
      <c r="I899" t="s">
        <v>188424</v>
      </c>
      <c r="J899" t="s">
        <v>188424</v>
      </c>
      <c r="K899">
        <v>0</v>
      </c>
      <c r="L899" t="s">
        <v>188424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</row>
    <row r="900" spans="1:19" x14ac:dyDescent="0.25">
      <c r="A900">
        <v>40687</v>
      </c>
      <c r="B900" t="s">
        <v>1627</v>
      </c>
      <c r="C900" t="s">
        <v>47</v>
      </c>
      <c r="D900" t="s">
        <v>102603</v>
      </c>
      <c r="E900" s="3">
        <v>42314</v>
      </c>
      <c r="F900">
        <v>91000</v>
      </c>
      <c r="G900" t="s">
        <v>1628</v>
      </c>
      <c r="H900" t="s">
        <v>22</v>
      </c>
      <c r="I900" t="s">
        <v>188424</v>
      </c>
      <c r="J900" t="s">
        <v>188424</v>
      </c>
      <c r="K900">
        <v>0</v>
      </c>
      <c r="L900" t="s">
        <v>188424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</row>
    <row r="901" spans="1:19" x14ac:dyDescent="0.25">
      <c r="A901">
        <v>31225</v>
      </c>
      <c r="B901" t="s">
        <v>1629</v>
      </c>
      <c r="C901" t="s">
        <v>20</v>
      </c>
      <c r="D901" t="s">
        <v>102604</v>
      </c>
      <c r="E901" s="3">
        <v>42153</v>
      </c>
      <c r="F901">
        <v>215000</v>
      </c>
      <c r="G901" t="s">
        <v>1630</v>
      </c>
      <c r="H901" t="s">
        <v>22</v>
      </c>
      <c r="I901" t="s">
        <v>147346</v>
      </c>
      <c r="J901" t="s">
        <v>166630</v>
      </c>
      <c r="K901">
        <v>0.97</v>
      </c>
      <c r="L901" t="s">
        <v>23</v>
      </c>
      <c r="M901">
        <v>46300</v>
      </c>
      <c r="N901">
        <v>152700</v>
      </c>
      <c r="O901">
        <v>199000</v>
      </c>
      <c r="P901">
        <v>1967</v>
      </c>
      <c r="Q901">
        <v>4</v>
      </c>
      <c r="R901">
        <v>2</v>
      </c>
      <c r="S901">
        <v>2</v>
      </c>
    </row>
    <row r="902" spans="1:19" x14ac:dyDescent="0.25">
      <c r="A902">
        <v>56068</v>
      </c>
      <c r="B902" t="s">
        <v>1631</v>
      </c>
      <c r="C902" t="s">
        <v>20</v>
      </c>
      <c r="D902" t="s">
        <v>102605</v>
      </c>
      <c r="E902" s="3">
        <v>42656</v>
      </c>
      <c r="F902">
        <v>175000</v>
      </c>
      <c r="G902" t="s">
        <v>1632</v>
      </c>
      <c r="H902" t="s">
        <v>22</v>
      </c>
      <c r="I902" t="s">
        <v>147347</v>
      </c>
      <c r="J902" t="s">
        <v>166631</v>
      </c>
      <c r="K902">
        <v>1.02</v>
      </c>
      <c r="L902" t="s">
        <v>23</v>
      </c>
      <c r="M902">
        <v>46300</v>
      </c>
      <c r="N902">
        <v>170900</v>
      </c>
      <c r="O902">
        <v>218000</v>
      </c>
      <c r="P902">
        <v>1969</v>
      </c>
      <c r="Q902">
        <v>3</v>
      </c>
      <c r="R902">
        <v>3</v>
      </c>
      <c r="S902">
        <v>0</v>
      </c>
    </row>
    <row r="903" spans="1:19" x14ac:dyDescent="0.25">
      <c r="A903">
        <v>3283</v>
      </c>
      <c r="B903" t="s">
        <v>1633</v>
      </c>
      <c r="C903" t="s">
        <v>20</v>
      </c>
      <c r="D903" t="s">
        <v>102606</v>
      </c>
      <c r="E903" s="3">
        <v>41425</v>
      </c>
      <c r="F903">
        <v>216000</v>
      </c>
      <c r="G903" t="s">
        <v>1634</v>
      </c>
      <c r="H903" t="s">
        <v>22</v>
      </c>
      <c r="I903" t="s">
        <v>147348</v>
      </c>
      <c r="J903" t="s">
        <v>166632</v>
      </c>
      <c r="K903">
        <v>0.94</v>
      </c>
      <c r="L903" t="s">
        <v>23</v>
      </c>
      <c r="M903">
        <v>46300</v>
      </c>
      <c r="N903">
        <v>176900</v>
      </c>
      <c r="O903">
        <v>223200</v>
      </c>
      <c r="P903">
        <v>1973</v>
      </c>
      <c r="Q903">
        <v>3</v>
      </c>
      <c r="R903">
        <v>3</v>
      </c>
      <c r="S903">
        <v>1</v>
      </c>
    </row>
    <row r="904" spans="1:19" x14ac:dyDescent="0.25">
      <c r="A904">
        <v>4545</v>
      </c>
      <c r="B904" t="s">
        <v>1635</v>
      </c>
      <c r="C904" t="s">
        <v>20</v>
      </c>
      <c r="D904" t="s">
        <v>102607</v>
      </c>
      <c r="E904" s="3">
        <v>41443</v>
      </c>
      <c r="F904">
        <v>190000</v>
      </c>
      <c r="G904" t="s">
        <v>1636</v>
      </c>
      <c r="H904" t="s">
        <v>22</v>
      </c>
      <c r="I904" t="s">
        <v>147349</v>
      </c>
      <c r="J904" t="s">
        <v>166633</v>
      </c>
      <c r="K904">
        <v>0.98</v>
      </c>
      <c r="L904" t="s">
        <v>23</v>
      </c>
      <c r="M904">
        <v>46300</v>
      </c>
      <c r="N904">
        <v>151500</v>
      </c>
      <c r="O904">
        <v>197800</v>
      </c>
      <c r="P904">
        <v>1969</v>
      </c>
      <c r="Q904">
        <v>3</v>
      </c>
      <c r="R904">
        <v>2</v>
      </c>
      <c r="S904">
        <v>0</v>
      </c>
    </row>
    <row r="905" spans="1:19" x14ac:dyDescent="0.25">
      <c r="A905">
        <v>18401</v>
      </c>
      <c r="B905" t="s">
        <v>1637</v>
      </c>
      <c r="C905" t="s">
        <v>20</v>
      </c>
      <c r="D905" t="s">
        <v>102608</v>
      </c>
      <c r="E905" s="3">
        <v>41829</v>
      </c>
      <c r="F905">
        <v>329000</v>
      </c>
      <c r="G905" t="s">
        <v>1638</v>
      </c>
      <c r="H905" t="s">
        <v>22</v>
      </c>
      <c r="I905" t="s">
        <v>147350</v>
      </c>
      <c r="J905" t="s">
        <v>166634</v>
      </c>
      <c r="K905">
        <v>1.03</v>
      </c>
      <c r="L905" t="s">
        <v>23</v>
      </c>
      <c r="M905">
        <v>46300</v>
      </c>
      <c r="N905">
        <v>225400</v>
      </c>
      <c r="O905">
        <v>275700</v>
      </c>
      <c r="P905">
        <v>1972</v>
      </c>
      <c r="Q905">
        <v>4</v>
      </c>
      <c r="R905">
        <v>3</v>
      </c>
      <c r="S905">
        <v>0</v>
      </c>
    </row>
    <row r="906" spans="1:19" x14ac:dyDescent="0.25">
      <c r="A906">
        <v>5834</v>
      </c>
      <c r="B906" t="s">
        <v>1639</v>
      </c>
      <c r="C906" t="s">
        <v>20</v>
      </c>
      <c r="D906" t="s">
        <v>102609</v>
      </c>
      <c r="E906" s="3">
        <v>41478</v>
      </c>
      <c r="F906">
        <v>169500</v>
      </c>
      <c r="G906" t="s">
        <v>1640</v>
      </c>
      <c r="H906" t="s">
        <v>22</v>
      </c>
      <c r="I906" t="s">
        <v>147351</v>
      </c>
      <c r="J906" t="s">
        <v>166635</v>
      </c>
      <c r="K906">
        <v>1.03</v>
      </c>
      <c r="L906" t="s">
        <v>23</v>
      </c>
      <c r="M906">
        <v>46300</v>
      </c>
      <c r="N906">
        <v>122000</v>
      </c>
      <c r="O906">
        <v>168300</v>
      </c>
      <c r="P906">
        <v>1972</v>
      </c>
      <c r="Q906">
        <v>4</v>
      </c>
      <c r="R906">
        <v>2</v>
      </c>
      <c r="S906">
        <v>0</v>
      </c>
    </row>
    <row r="907" spans="1:19" x14ac:dyDescent="0.25">
      <c r="A907">
        <v>2092</v>
      </c>
      <c r="B907" t="s">
        <v>1641</v>
      </c>
      <c r="C907" t="s">
        <v>20</v>
      </c>
      <c r="D907" t="s">
        <v>102610</v>
      </c>
      <c r="E907" s="3">
        <v>41369</v>
      </c>
      <c r="F907">
        <v>225000</v>
      </c>
      <c r="G907" t="s">
        <v>1642</v>
      </c>
      <c r="H907" t="s">
        <v>22</v>
      </c>
      <c r="I907" t="s">
        <v>147352</v>
      </c>
      <c r="J907" t="s">
        <v>166636</v>
      </c>
      <c r="K907">
        <v>1.07</v>
      </c>
      <c r="L907" t="s">
        <v>23</v>
      </c>
      <c r="M907">
        <v>46300</v>
      </c>
      <c r="N907">
        <v>172200</v>
      </c>
      <c r="O907">
        <v>218500</v>
      </c>
      <c r="P907">
        <v>1972</v>
      </c>
      <c r="Q907">
        <v>3</v>
      </c>
      <c r="R907">
        <v>3</v>
      </c>
      <c r="S907">
        <v>0</v>
      </c>
    </row>
    <row r="908" spans="1:19" x14ac:dyDescent="0.25">
      <c r="A908">
        <v>19838</v>
      </c>
      <c r="B908" t="s">
        <v>1641</v>
      </c>
      <c r="C908" t="s">
        <v>20</v>
      </c>
      <c r="D908" t="s">
        <v>102610</v>
      </c>
      <c r="E908" s="3">
        <v>41866</v>
      </c>
      <c r="F908">
        <v>238000</v>
      </c>
      <c r="G908" t="s">
        <v>1643</v>
      </c>
      <c r="H908" t="s">
        <v>22</v>
      </c>
      <c r="I908" t="s">
        <v>147352</v>
      </c>
      <c r="J908" t="s">
        <v>166636</v>
      </c>
      <c r="K908">
        <v>1.07</v>
      </c>
      <c r="L908" t="s">
        <v>23</v>
      </c>
      <c r="M908">
        <v>46300</v>
      </c>
      <c r="N908">
        <v>172200</v>
      </c>
      <c r="O908">
        <v>218500</v>
      </c>
      <c r="P908">
        <v>1972</v>
      </c>
      <c r="Q908">
        <v>3</v>
      </c>
      <c r="R908">
        <v>3</v>
      </c>
      <c r="S908">
        <v>0</v>
      </c>
    </row>
    <row r="909" spans="1:19" x14ac:dyDescent="0.25">
      <c r="A909">
        <v>29503</v>
      </c>
      <c r="B909" t="s">
        <v>1644</v>
      </c>
      <c r="C909" t="s">
        <v>20</v>
      </c>
      <c r="D909" t="s">
        <v>102611</v>
      </c>
      <c r="E909" s="3">
        <v>42108</v>
      </c>
      <c r="F909">
        <v>170000</v>
      </c>
      <c r="G909" t="s">
        <v>1645</v>
      </c>
      <c r="H909" t="s">
        <v>22</v>
      </c>
      <c r="I909" t="s">
        <v>147353</v>
      </c>
      <c r="J909" t="s">
        <v>166637</v>
      </c>
      <c r="K909">
        <v>0.98</v>
      </c>
      <c r="L909" t="s">
        <v>23</v>
      </c>
      <c r="M909">
        <v>46300</v>
      </c>
      <c r="N909">
        <v>100700</v>
      </c>
      <c r="O909">
        <v>147000</v>
      </c>
      <c r="P909">
        <v>1969</v>
      </c>
      <c r="Q909">
        <v>3</v>
      </c>
      <c r="R909">
        <v>2</v>
      </c>
      <c r="S909">
        <v>0</v>
      </c>
    </row>
    <row r="910" spans="1:19" x14ac:dyDescent="0.25">
      <c r="A910">
        <v>9817</v>
      </c>
      <c r="B910" t="s">
        <v>1646</v>
      </c>
      <c r="C910" t="s">
        <v>20</v>
      </c>
      <c r="D910" t="s">
        <v>102612</v>
      </c>
      <c r="E910" s="3">
        <v>41582</v>
      </c>
      <c r="F910">
        <v>88000</v>
      </c>
      <c r="G910" t="s">
        <v>1647</v>
      </c>
      <c r="H910" t="s">
        <v>22</v>
      </c>
      <c r="I910" t="s">
        <v>147354</v>
      </c>
      <c r="J910" t="s">
        <v>166638</v>
      </c>
      <c r="K910">
        <v>1.73</v>
      </c>
      <c r="L910" t="s">
        <v>132</v>
      </c>
      <c r="M910">
        <v>25000</v>
      </c>
      <c r="N910">
        <v>105600</v>
      </c>
      <c r="O910">
        <v>130600</v>
      </c>
      <c r="P910">
        <v>1955</v>
      </c>
      <c r="Q910">
        <v>3</v>
      </c>
      <c r="R910">
        <v>2</v>
      </c>
      <c r="S910">
        <v>0</v>
      </c>
    </row>
    <row r="911" spans="1:19" x14ac:dyDescent="0.25">
      <c r="A911">
        <v>39463</v>
      </c>
      <c r="B911" t="s">
        <v>1648</v>
      </c>
      <c r="C911" t="s">
        <v>20</v>
      </c>
      <c r="D911" t="s">
        <v>102613</v>
      </c>
      <c r="E911" s="3">
        <v>42291</v>
      </c>
      <c r="F911">
        <v>118250</v>
      </c>
      <c r="G911" t="s">
        <v>1649</v>
      </c>
      <c r="H911" t="s">
        <v>22</v>
      </c>
      <c r="I911" t="s">
        <v>147355</v>
      </c>
      <c r="J911" t="s">
        <v>166639</v>
      </c>
      <c r="K911">
        <v>0.32</v>
      </c>
      <c r="L911" t="s">
        <v>132</v>
      </c>
      <c r="M911">
        <v>25000</v>
      </c>
      <c r="N911">
        <v>71200</v>
      </c>
      <c r="O911">
        <v>96200</v>
      </c>
      <c r="P911">
        <v>1963</v>
      </c>
      <c r="Q911">
        <v>3</v>
      </c>
      <c r="R911">
        <v>1</v>
      </c>
      <c r="S911">
        <v>0</v>
      </c>
    </row>
    <row r="912" spans="1:19" x14ac:dyDescent="0.25">
      <c r="A912">
        <v>41955</v>
      </c>
      <c r="B912" t="s">
        <v>1650</v>
      </c>
      <c r="C912" t="s">
        <v>20</v>
      </c>
      <c r="D912" t="s">
        <v>102614</v>
      </c>
      <c r="E912" s="3">
        <v>42360</v>
      </c>
      <c r="F912">
        <v>129000</v>
      </c>
      <c r="G912" t="s">
        <v>1651</v>
      </c>
      <c r="H912" t="s">
        <v>22</v>
      </c>
      <c r="I912" t="s">
        <v>147356</v>
      </c>
      <c r="J912" t="s">
        <v>166640</v>
      </c>
      <c r="K912">
        <v>0.32</v>
      </c>
      <c r="L912" t="s">
        <v>132</v>
      </c>
      <c r="M912">
        <v>25000</v>
      </c>
      <c r="N912">
        <v>70700</v>
      </c>
      <c r="O912">
        <v>96100</v>
      </c>
      <c r="P912">
        <v>1963</v>
      </c>
      <c r="Q912">
        <v>3</v>
      </c>
      <c r="R912">
        <v>1</v>
      </c>
      <c r="S912">
        <v>0</v>
      </c>
    </row>
    <row r="913" spans="1:19" x14ac:dyDescent="0.25">
      <c r="A913">
        <v>9818</v>
      </c>
      <c r="B913" t="s">
        <v>1652</v>
      </c>
      <c r="C913" t="s">
        <v>20</v>
      </c>
      <c r="D913" t="s">
        <v>102615</v>
      </c>
      <c r="E913" s="3">
        <v>41590</v>
      </c>
      <c r="F913">
        <v>109900</v>
      </c>
      <c r="G913" t="s">
        <v>1653</v>
      </c>
      <c r="H913" t="s">
        <v>22</v>
      </c>
      <c r="I913" t="s">
        <v>147357</v>
      </c>
      <c r="J913" t="s">
        <v>166641</v>
      </c>
      <c r="K913">
        <v>0.32</v>
      </c>
      <c r="L913" t="s">
        <v>132</v>
      </c>
      <c r="M913">
        <v>22000</v>
      </c>
      <c r="N913">
        <v>68400</v>
      </c>
      <c r="O913">
        <v>90400</v>
      </c>
      <c r="P913">
        <v>1965</v>
      </c>
      <c r="Q913">
        <v>3</v>
      </c>
      <c r="R913">
        <v>1</v>
      </c>
      <c r="S913">
        <v>0</v>
      </c>
    </row>
    <row r="914" spans="1:19" x14ac:dyDescent="0.25">
      <c r="A914">
        <v>51998</v>
      </c>
      <c r="B914" t="s">
        <v>1654</v>
      </c>
      <c r="C914" t="s">
        <v>20</v>
      </c>
      <c r="D914" t="s">
        <v>102616</v>
      </c>
      <c r="E914" s="3">
        <v>42559</v>
      </c>
      <c r="F914">
        <v>230000</v>
      </c>
      <c r="G914" t="s">
        <v>1655</v>
      </c>
      <c r="H914" t="s">
        <v>22</v>
      </c>
      <c r="I914" t="s">
        <v>147358</v>
      </c>
      <c r="J914" t="s">
        <v>166642</v>
      </c>
      <c r="K914">
        <v>0.33</v>
      </c>
      <c r="L914" t="s">
        <v>132</v>
      </c>
      <c r="M914">
        <v>22000</v>
      </c>
      <c r="N914">
        <v>98700</v>
      </c>
      <c r="O914">
        <v>120700</v>
      </c>
      <c r="P914">
        <v>1965</v>
      </c>
      <c r="Q914">
        <v>3</v>
      </c>
      <c r="R914">
        <v>2</v>
      </c>
      <c r="S914">
        <v>0</v>
      </c>
    </row>
    <row r="915" spans="1:19" x14ac:dyDescent="0.25">
      <c r="A915">
        <v>26240</v>
      </c>
      <c r="B915" t="s">
        <v>1656</v>
      </c>
      <c r="C915" t="s">
        <v>20</v>
      </c>
      <c r="D915" t="s">
        <v>102617</v>
      </c>
      <c r="E915" s="3">
        <v>42034</v>
      </c>
      <c r="F915">
        <v>81000</v>
      </c>
      <c r="G915" t="s">
        <v>1657</v>
      </c>
      <c r="H915" t="s">
        <v>22</v>
      </c>
      <c r="I915" t="s">
        <v>147359</v>
      </c>
      <c r="J915" t="s">
        <v>166643</v>
      </c>
      <c r="K915">
        <v>0.4</v>
      </c>
      <c r="L915" t="s">
        <v>132</v>
      </c>
      <c r="M915">
        <v>22000</v>
      </c>
      <c r="N915">
        <v>69700</v>
      </c>
      <c r="O915">
        <v>91700</v>
      </c>
      <c r="P915">
        <v>1965</v>
      </c>
      <c r="Q915">
        <v>3</v>
      </c>
      <c r="R915">
        <v>1</v>
      </c>
      <c r="S915">
        <v>0</v>
      </c>
    </row>
    <row r="916" spans="1:19" x14ac:dyDescent="0.25">
      <c r="A916">
        <v>14450</v>
      </c>
      <c r="B916" t="s">
        <v>1658</v>
      </c>
      <c r="C916" t="s">
        <v>20</v>
      </c>
      <c r="D916" t="s">
        <v>102618</v>
      </c>
      <c r="E916" s="3">
        <v>41743</v>
      </c>
      <c r="F916">
        <v>130500</v>
      </c>
      <c r="G916" t="s">
        <v>1659</v>
      </c>
      <c r="H916" t="s">
        <v>22</v>
      </c>
      <c r="I916" t="s">
        <v>147360</v>
      </c>
      <c r="J916" t="s">
        <v>166644</v>
      </c>
      <c r="K916">
        <v>0.32</v>
      </c>
      <c r="L916" t="s">
        <v>132</v>
      </c>
      <c r="M916">
        <v>22000</v>
      </c>
      <c r="N916">
        <v>95500</v>
      </c>
      <c r="O916">
        <v>117500</v>
      </c>
      <c r="P916">
        <v>1964</v>
      </c>
      <c r="Q916">
        <v>3</v>
      </c>
      <c r="R916">
        <v>1</v>
      </c>
      <c r="S916">
        <v>1</v>
      </c>
    </row>
    <row r="917" spans="1:19" x14ac:dyDescent="0.25">
      <c r="A917">
        <v>41956</v>
      </c>
      <c r="B917" t="s">
        <v>1660</v>
      </c>
      <c r="C917" t="s">
        <v>20</v>
      </c>
      <c r="D917" t="s">
        <v>102619</v>
      </c>
      <c r="E917" s="3">
        <v>42360</v>
      </c>
      <c r="F917">
        <v>145000</v>
      </c>
      <c r="G917" t="s">
        <v>1661</v>
      </c>
      <c r="H917" t="s">
        <v>22</v>
      </c>
      <c r="I917" t="s">
        <v>147361</v>
      </c>
      <c r="J917" t="s">
        <v>166645</v>
      </c>
      <c r="K917">
        <v>0.35</v>
      </c>
      <c r="L917" t="s">
        <v>132</v>
      </c>
      <c r="M917">
        <v>22000</v>
      </c>
      <c r="N917">
        <v>76800</v>
      </c>
      <c r="O917">
        <v>100300</v>
      </c>
      <c r="P917">
        <v>1964</v>
      </c>
      <c r="Q917">
        <v>3</v>
      </c>
      <c r="R917">
        <v>1</v>
      </c>
      <c r="S917">
        <v>1</v>
      </c>
    </row>
    <row r="918" spans="1:19" x14ac:dyDescent="0.25">
      <c r="A918">
        <v>48760</v>
      </c>
      <c r="B918" t="s">
        <v>1662</v>
      </c>
      <c r="C918" t="s">
        <v>20</v>
      </c>
      <c r="D918" t="s">
        <v>102620</v>
      </c>
      <c r="E918" s="3">
        <v>42503</v>
      </c>
      <c r="F918">
        <v>172500</v>
      </c>
      <c r="G918" t="s">
        <v>1663</v>
      </c>
      <c r="H918" t="s">
        <v>22</v>
      </c>
      <c r="I918" t="s">
        <v>147362</v>
      </c>
      <c r="J918" t="s">
        <v>166646</v>
      </c>
      <c r="K918">
        <v>0.34</v>
      </c>
      <c r="L918" t="s">
        <v>132</v>
      </c>
      <c r="M918">
        <v>22000</v>
      </c>
      <c r="N918">
        <v>110800</v>
      </c>
      <c r="O918">
        <v>132800</v>
      </c>
      <c r="P918">
        <v>1962</v>
      </c>
      <c r="Q918">
        <v>4</v>
      </c>
      <c r="R918">
        <v>1</v>
      </c>
      <c r="S918">
        <v>1</v>
      </c>
    </row>
    <row r="919" spans="1:19" x14ac:dyDescent="0.25">
      <c r="A919">
        <v>48761</v>
      </c>
      <c r="B919" t="s">
        <v>1662</v>
      </c>
      <c r="C919" t="s">
        <v>20</v>
      </c>
      <c r="D919" t="s">
        <v>102620</v>
      </c>
      <c r="E919" s="3">
        <v>42503</v>
      </c>
      <c r="F919">
        <v>172500</v>
      </c>
      <c r="G919" t="s">
        <v>1664</v>
      </c>
      <c r="H919" t="s">
        <v>22</v>
      </c>
      <c r="I919" t="s">
        <v>147362</v>
      </c>
      <c r="J919" t="s">
        <v>166646</v>
      </c>
      <c r="K919">
        <v>0.34</v>
      </c>
      <c r="L919" t="s">
        <v>132</v>
      </c>
      <c r="M919">
        <v>22000</v>
      </c>
      <c r="N919">
        <v>110800</v>
      </c>
      <c r="O919">
        <v>132800</v>
      </c>
      <c r="P919">
        <v>1962</v>
      </c>
      <c r="Q919">
        <v>4</v>
      </c>
      <c r="R919">
        <v>1</v>
      </c>
      <c r="S919">
        <v>1</v>
      </c>
    </row>
    <row r="920" spans="1:19" x14ac:dyDescent="0.25">
      <c r="A920">
        <v>28182</v>
      </c>
      <c r="B920" t="s">
        <v>1665</v>
      </c>
      <c r="C920" t="s">
        <v>20</v>
      </c>
      <c r="D920" t="s">
        <v>102621</v>
      </c>
      <c r="E920" s="3">
        <v>42065</v>
      </c>
      <c r="F920">
        <v>110000</v>
      </c>
      <c r="G920" t="s">
        <v>1666</v>
      </c>
      <c r="H920" t="s">
        <v>22</v>
      </c>
      <c r="I920" t="s">
        <v>147363</v>
      </c>
      <c r="J920" t="s">
        <v>166647</v>
      </c>
      <c r="K920">
        <v>0.34</v>
      </c>
      <c r="L920" t="s">
        <v>132</v>
      </c>
      <c r="M920">
        <v>22000</v>
      </c>
      <c r="N920">
        <v>147800</v>
      </c>
      <c r="O920">
        <v>170700</v>
      </c>
      <c r="P920">
        <v>1963</v>
      </c>
      <c r="Q920">
        <v>3</v>
      </c>
      <c r="R920">
        <v>4</v>
      </c>
      <c r="S920">
        <v>0</v>
      </c>
    </row>
    <row r="921" spans="1:19" x14ac:dyDescent="0.25">
      <c r="A921">
        <v>3284</v>
      </c>
      <c r="B921" t="s">
        <v>1665</v>
      </c>
      <c r="C921" t="s">
        <v>20</v>
      </c>
      <c r="D921" t="s">
        <v>102621</v>
      </c>
      <c r="E921" s="3">
        <v>41404</v>
      </c>
      <c r="F921">
        <v>130000</v>
      </c>
      <c r="G921" t="s">
        <v>1667</v>
      </c>
      <c r="H921" t="s">
        <v>22</v>
      </c>
      <c r="I921" t="s">
        <v>147363</v>
      </c>
      <c r="J921" t="s">
        <v>166647</v>
      </c>
      <c r="K921">
        <v>0.34</v>
      </c>
      <c r="L921" t="s">
        <v>132</v>
      </c>
      <c r="M921">
        <v>22000</v>
      </c>
      <c r="N921">
        <v>147800</v>
      </c>
      <c r="O921">
        <v>170700</v>
      </c>
      <c r="P921">
        <v>1963</v>
      </c>
      <c r="Q921">
        <v>3</v>
      </c>
      <c r="R921">
        <v>4</v>
      </c>
      <c r="S921">
        <v>0</v>
      </c>
    </row>
    <row r="922" spans="1:19" x14ac:dyDescent="0.25">
      <c r="A922">
        <v>38112</v>
      </c>
      <c r="B922" t="s">
        <v>1665</v>
      </c>
      <c r="C922" t="s">
        <v>20</v>
      </c>
      <c r="D922" t="s">
        <v>102621</v>
      </c>
      <c r="E922" s="3">
        <v>42272</v>
      </c>
      <c r="F922">
        <v>157000</v>
      </c>
      <c r="G922" t="s">
        <v>1668</v>
      </c>
      <c r="H922" t="s">
        <v>22</v>
      </c>
      <c r="I922" t="s">
        <v>147363</v>
      </c>
      <c r="J922" t="s">
        <v>166647</v>
      </c>
      <c r="K922">
        <v>0.34</v>
      </c>
      <c r="L922" t="s">
        <v>132</v>
      </c>
      <c r="M922">
        <v>22000</v>
      </c>
      <c r="N922">
        <v>147800</v>
      </c>
      <c r="O922">
        <v>170700</v>
      </c>
      <c r="P922">
        <v>1963</v>
      </c>
      <c r="Q922">
        <v>3</v>
      </c>
      <c r="R922">
        <v>4</v>
      </c>
      <c r="S922">
        <v>0</v>
      </c>
    </row>
    <row r="923" spans="1:19" x14ac:dyDescent="0.25">
      <c r="A923">
        <v>34793</v>
      </c>
      <c r="B923" t="s">
        <v>1669</v>
      </c>
      <c r="C923" t="s">
        <v>20</v>
      </c>
      <c r="D923" t="s">
        <v>102622</v>
      </c>
      <c r="E923" s="3">
        <v>42195</v>
      </c>
      <c r="F923">
        <v>146000</v>
      </c>
      <c r="G923" t="s">
        <v>1670</v>
      </c>
      <c r="H923" t="s">
        <v>22</v>
      </c>
      <c r="I923" t="s">
        <v>147364</v>
      </c>
      <c r="J923" t="s">
        <v>166648</v>
      </c>
      <c r="K923">
        <v>0.34</v>
      </c>
      <c r="L923" t="s">
        <v>132</v>
      </c>
      <c r="M923">
        <v>22000</v>
      </c>
      <c r="N923">
        <v>82300</v>
      </c>
      <c r="O923">
        <v>118500</v>
      </c>
      <c r="P923">
        <v>1963</v>
      </c>
      <c r="Q923">
        <v>3</v>
      </c>
      <c r="R923">
        <v>1</v>
      </c>
      <c r="S923">
        <v>0</v>
      </c>
    </row>
    <row r="924" spans="1:19" x14ac:dyDescent="0.25">
      <c r="A924">
        <v>45324</v>
      </c>
      <c r="B924" t="s">
        <v>1671</v>
      </c>
      <c r="C924" t="s">
        <v>20</v>
      </c>
      <c r="D924" t="s">
        <v>102623</v>
      </c>
      <c r="E924" s="3">
        <v>42433</v>
      </c>
      <c r="F924">
        <v>135000</v>
      </c>
      <c r="G924" t="s">
        <v>1672</v>
      </c>
      <c r="H924" t="s">
        <v>22</v>
      </c>
      <c r="I924" t="s">
        <v>147365</v>
      </c>
      <c r="J924" t="s">
        <v>166649</v>
      </c>
      <c r="K924">
        <v>0.48</v>
      </c>
      <c r="L924" t="s">
        <v>132</v>
      </c>
      <c r="M924">
        <v>25300</v>
      </c>
      <c r="N924">
        <v>83500</v>
      </c>
      <c r="O924">
        <v>110400</v>
      </c>
      <c r="P924">
        <v>1963</v>
      </c>
      <c r="Q924">
        <v>3</v>
      </c>
      <c r="R924">
        <v>1</v>
      </c>
      <c r="S924">
        <v>0</v>
      </c>
    </row>
    <row r="925" spans="1:19" x14ac:dyDescent="0.25">
      <c r="A925">
        <v>48762</v>
      </c>
      <c r="B925" t="s">
        <v>1673</v>
      </c>
      <c r="C925" t="s">
        <v>20</v>
      </c>
      <c r="D925" t="s">
        <v>102624</v>
      </c>
      <c r="E925" s="3">
        <v>42515</v>
      </c>
      <c r="F925">
        <v>182000</v>
      </c>
      <c r="G925" t="s">
        <v>1674</v>
      </c>
      <c r="H925" t="s">
        <v>22</v>
      </c>
      <c r="I925" t="s">
        <v>147366</v>
      </c>
      <c r="J925" t="s">
        <v>166650</v>
      </c>
      <c r="K925">
        <v>1.07</v>
      </c>
      <c r="L925" t="s">
        <v>132</v>
      </c>
      <c r="M925">
        <v>25000</v>
      </c>
      <c r="N925">
        <v>138400</v>
      </c>
      <c r="O925">
        <v>180800</v>
      </c>
      <c r="P925">
        <v>1963</v>
      </c>
      <c r="Q925">
        <v>3</v>
      </c>
      <c r="R925">
        <v>2</v>
      </c>
      <c r="S925">
        <v>0</v>
      </c>
    </row>
    <row r="926" spans="1:19" x14ac:dyDescent="0.25">
      <c r="A926">
        <v>22760</v>
      </c>
      <c r="B926" t="s">
        <v>1675</v>
      </c>
      <c r="C926" t="s">
        <v>20</v>
      </c>
      <c r="D926" t="s">
        <v>102625</v>
      </c>
      <c r="E926" s="3">
        <v>41922</v>
      </c>
      <c r="F926">
        <v>75000</v>
      </c>
      <c r="G926" t="s">
        <v>1676</v>
      </c>
      <c r="H926" t="s">
        <v>22</v>
      </c>
      <c r="I926" t="s">
        <v>147367</v>
      </c>
      <c r="J926" t="s">
        <v>166651</v>
      </c>
      <c r="K926">
        <v>0.81</v>
      </c>
      <c r="L926" t="s">
        <v>132</v>
      </c>
      <c r="M926">
        <v>23000</v>
      </c>
      <c r="N926">
        <v>81000</v>
      </c>
      <c r="O926">
        <v>104000</v>
      </c>
      <c r="P926">
        <v>1956</v>
      </c>
      <c r="Q926">
        <v>2</v>
      </c>
      <c r="R926">
        <v>1</v>
      </c>
      <c r="S926">
        <v>0</v>
      </c>
    </row>
    <row r="927" spans="1:19" x14ac:dyDescent="0.25">
      <c r="A927">
        <v>21328</v>
      </c>
      <c r="B927" t="s">
        <v>1677</v>
      </c>
      <c r="C927" t="s">
        <v>20</v>
      </c>
      <c r="D927" t="s">
        <v>102626</v>
      </c>
      <c r="E927" s="3">
        <v>41908</v>
      </c>
      <c r="F927">
        <v>98500</v>
      </c>
      <c r="G927" t="s">
        <v>1678</v>
      </c>
      <c r="H927" t="s">
        <v>22</v>
      </c>
      <c r="I927" t="s">
        <v>147368</v>
      </c>
      <c r="J927" t="s">
        <v>166652</v>
      </c>
      <c r="K927">
        <v>0.28000000000000003</v>
      </c>
      <c r="L927" t="s">
        <v>23</v>
      </c>
      <c r="M927">
        <v>15000</v>
      </c>
      <c r="N927">
        <v>67000</v>
      </c>
      <c r="O927">
        <v>83000</v>
      </c>
      <c r="P927">
        <v>1960</v>
      </c>
      <c r="Q927">
        <v>3</v>
      </c>
      <c r="R927">
        <v>1</v>
      </c>
      <c r="S927">
        <v>0</v>
      </c>
    </row>
    <row r="928" spans="1:19" x14ac:dyDescent="0.25">
      <c r="A928">
        <v>27170</v>
      </c>
      <c r="B928" t="s">
        <v>1679</v>
      </c>
      <c r="C928" t="s">
        <v>20</v>
      </c>
      <c r="D928" t="s">
        <v>102627</v>
      </c>
      <c r="E928" s="3">
        <v>42039</v>
      </c>
      <c r="F928">
        <v>91000</v>
      </c>
      <c r="G928" t="s">
        <v>1680</v>
      </c>
      <c r="H928" t="s">
        <v>22</v>
      </c>
      <c r="I928" t="s">
        <v>147369</v>
      </c>
      <c r="J928" t="s">
        <v>166653</v>
      </c>
      <c r="K928">
        <v>0.28000000000000003</v>
      </c>
      <c r="L928" t="s">
        <v>23</v>
      </c>
      <c r="M928">
        <v>15000</v>
      </c>
      <c r="N928">
        <v>67200</v>
      </c>
      <c r="O928">
        <v>82600</v>
      </c>
      <c r="P928">
        <v>1961</v>
      </c>
      <c r="Q928">
        <v>3</v>
      </c>
      <c r="R928">
        <v>1</v>
      </c>
      <c r="S928">
        <v>0</v>
      </c>
    </row>
    <row r="929" spans="1:19" x14ac:dyDescent="0.25">
      <c r="A929">
        <v>33059</v>
      </c>
      <c r="B929" t="s">
        <v>1681</v>
      </c>
      <c r="C929" t="s">
        <v>20</v>
      </c>
      <c r="D929" t="s">
        <v>102628</v>
      </c>
      <c r="E929" s="3">
        <v>42160</v>
      </c>
      <c r="F929">
        <v>92000</v>
      </c>
      <c r="G929" t="s">
        <v>1682</v>
      </c>
      <c r="H929" t="s">
        <v>22</v>
      </c>
      <c r="I929" t="s">
        <v>147370</v>
      </c>
      <c r="J929" t="s">
        <v>166654</v>
      </c>
      <c r="K929">
        <v>0.27</v>
      </c>
      <c r="L929" t="s">
        <v>23</v>
      </c>
      <c r="M929">
        <v>15000</v>
      </c>
      <c r="N929">
        <v>60500</v>
      </c>
      <c r="O929">
        <v>75500</v>
      </c>
      <c r="P929">
        <v>1963</v>
      </c>
      <c r="Q929">
        <v>3</v>
      </c>
      <c r="R929">
        <v>1</v>
      </c>
      <c r="S929">
        <v>0</v>
      </c>
    </row>
    <row r="930" spans="1:19" x14ac:dyDescent="0.25">
      <c r="A930">
        <v>33060</v>
      </c>
      <c r="B930" t="s">
        <v>1683</v>
      </c>
      <c r="C930" t="s">
        <v>20</v>
      </c>
      <c r="D930" t="s">
        <v>102629</v>
      </c>
      <c r="E930" s="3">
        <v>42174</v>
      </c>
      <c r="F930">
        <v>127900</v>
      </c>
      <c r="G930" t="s">
        <v>1684</v>
      </c>
      <c r="H930" t="s">
        <v>22</v>
      </c>
      <c r="I930" t="s">
        <v>147371</v>
      </c>
      <c r="J930" t="s">
        <v>166655</v>
      </c>
      <c r="K930">
        <v>0.91</v>
      </c>
      <c r="L930" t="s">
        <v>23</v>
      </c>
      <c r="M930">
        <v>23000</v>
      </c>
      <c r="N930">
        <v>74300</v>
      </c>
      <c r="O930">
        <v>97300</v>
      </c>
      <c r="P930">
        <v>1950</v>
      </c>
      <c r="Q930">
        <v>3</v>
      </c>
      <c r="R930">
        <v>1</v>
      </c>
      <c r="S930">
        <v>0</v>
      </c>
    </row>
    <row r="931" spans="1:19" x14ac:dyDescent="0.25">
      <c r="A931">
        <v>4546</v>
      </c>
      <c r="B931" t="s">
        <v>1685</v>
      </c>
      <c r="C931" t="s">
        <v>20</v>
      </c>
      <c r="D931" t="s">
        <v>102630</v>
      </c>
      <c r="E931" s="3">
        <v>41446</v>
      </c>
      <c r="F931">
        <v>85000</v>
      </c>
      <c r="G931" t="s">
        <v>1686</v>
      </c>
      <c r="H931" t="s">
        <v>22</v>
      </c>
      <c r="I931" t="s">
        <v>147372</v>
      </c>
      <c r="J931" t="s">
        <v>166656</v>
      </c>
      <c r="K931">
        <v>0.9</v>
      </c>
      <c r="L931" t="s">
        <v>23</v>
      </c>
      <c r="M931">
        <v>23000</v>
      </c>
      <c r="N931">
        <v>87000</v>
      </c>
      <c r="O931">
        <v>117200</v>
      </c>
      <c r="P931">
        <v>1953</v>
      </c>
      <c r="Q931">
        <v>3</v>
      </c>
      <c r="R931">
        <v>1</v>
      </c>
      <c r="S931">
        <v>0</v>
      </c>
    </row>
    <row r="932" spans="1:19" x14ac:dyDescent="0.25">
      <c r="A932">
        <v>50619</v>
      </c>
      <c r="B932" t="s">
        <v>1687</v>
      </c>
      <c r="C932" t="s">
        <v>47</v>
      </c>
      <c r="D932" t="s">
        <v>102631</v>
      </c>
      <c r="E932" s="3">
        <v>42551</v>
      </c>
      <c r="F932">
        <v>90000</v>
      </c>
      <c r="G932" t="s">
        <v>1688</v>
      </c>
      <c r="H932" t="s">
        <v>22</v>
      </c>
      <c r="I932" t="s">
        <v>188424</v>
      </c>
      <c r="J932" t="s">
        <v>188424</v>
      </c>
      <c r="K932">
        <v>0</v>
      </c>
      <c r="L932" t="s">
        <v>188424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</row>
    <row r="933" spans="1:19" x14ac:dyDescent="0.25">
      <c r="A933">
        <v>12414</v>
      </c>
      <c r="B933" t="s">
        <v>1689</v>
      </c>
      <c r="C933" t="s">
        <v>47</v>
      </c>
      <c r="D933" t="s">
        <v>102632</v>
      </c>
      <c r="E933" s="3">
        <v>41694</v>
      </c>
      <c r="F933">
        <v>72000</v>
      </c>
      <c r="G933" t="s">
        <v>1690</v>
      </c>
      <c r="H933" t="s">
        <v>22</v>
      </c>
      <c r="I933" t="s">
        <v>188424</v>
      </c>
      <c r="J933" t="s">
        <v>188424</v>
      </c>
      <c r="K933">
        <v>0</v>
      </c>
      <c r="L933" t="s">
        <v>188424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</row>
    <row r="934" spans="1:19" x14ac:dyDescent="0.25">
      <c r="A934">
        <v>10786</v>
      </c>
      <c r="B934" t="s">
        <v>1691</v>
      </c>
      <c r="C934" t="s">
        <v>47</v>
      </c>
      <c r="D934" t="s">
        <v>102633</v>
      </c>
      <c r="E934" s="3">
        <v>41626</v>
      </c>
      <c r="F934">
        <v>80000</v>
      </c>
      <c r="G934" t="s">
        <v>1692</v>
      </c>
      <c r="H934" t="s">
        <v>22</v>
      </c>
      <c r="I934" t="s">
        <v>188424</v>
      </c>
      <c r="J934" t="s">
        <v>188424</v>
      </c>
      <c r="K934">
        <v>0</v>
      </c>
      <c r="L934" t="s">
        <v>188424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</row>
    <row r="935" spans="1:19" x14ac:dyDescent="0.25">
      <c r="A935">
        <v>2093</v>
      </c>
      <c r="B935" t="s">
        <v>1693</v>
      </c>
      <c r="C935" t="s">
        <v>47</v>
      </c>
      <c r="D935" t="s">
        <v>102634</v>
      </c>
      <c r="E935" s="3">
        <v>41390</v>
      </c>
      <c r="F935">
        <v>75500</v>
      </c>
      <c r="G935" t="s">
        <v>1694</v>
      </c>
      <c r="H935" t="s">
        <v>22</v>
      </c>
      <c r="I935" t="s">
        <v>188424</v>
      </c>
      <c r="J935" t="s">
        <v>188424</v>
      </c>
      <c r="K935">
        <v>0</v>
      </c>
      <c r="L935" t="s">
        <v>188424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</row>
    <row r="936" spans="1:19" x14ac:dyDescent="0.25">
      <c r="A936">
        <v>13382</v>
      </c>
      <c r="B936" t="s">
        <v>1695</v>
      </c>
      <c r="C936" t="s">
        <v>47</v>
      </c>
      <c r="D936" t="s">
        <v>102635</v>
      </c>
      <c r="E936" s="3">
        <v>41717</v>
      </c>
      <c r="F936">
        <v>72045</v>
      </c>
      <c r="G936" t="s">
        <v>1696</v>
      </c>
      <c r="H936" t="s">
        <v>22</v>
      </c>
      <c r="I936" t="s">
        <v>188424</v>
      </c>
      <c r="J936" t="s">
        <v>188424</v>
      </c>
      <c r="K936">
        <v>0</v>
      </c>
      <c r="L936" t="s">
        <v>188424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</row>
    <row r="937" spans="1:19" x14ac:dyDescent="0.25">
      <c r="A937">
        <v>45325</v>
      </c>
      <c r="B937" t="s">
        <v>1697</v>
      </c>
      <c r="C937" t="s">
        <v>47</v>
      </c>
      <c r="D937" t="s">
        <v>102636</v>
      </c>
      <c r="E937" s="3">
        <v>42433</v>
      </c>
      <c r="F937">
        <v>89900</v>
      </c>
      <c r="G937" t="s">
        <v>1698</v>
      </c>
      <c r="H937" t="s">
        <v>22</v>
      </c>
      <c r="I937" t="s">
        <v>188424</v>
      </c>
      <c r="J937" t="s">
        <v>188424</v>
      </c>
      <c r="K937">
        <v>0</v>
      </c>
      <c r="L937" t="s">
        <v>188424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</row>
    <row r="938" spans="1:19" x14ac:dyDescent="0.25">
      <c r="A938">
        <v>39464</v>
      </c>
      <c r="B938" t="s">
        <v>1699</v>
      </c>
      <c r="C938" t="s">
        <v>47</v>
      </c>
      <c r="D938" t="s">
        <v>102637</v>
      </c>
      <c r="E938" s="3">
        <v>42286</v>
      </c>
      <c r="F938">
        <v>90000</v>
      </c>
      <c r="G938" t="s">
        <v>1700</v>
      </c>
      <c r="H938" t="s">
        <v>22</v>
      </c>
      <c r="I938" t="s">
        <v>188424</v>
      </c>
      <c r="J938" t="s">
        <v>188424</v>
      </c>
      <c r="K938">
        <v>0</v>
      </c>
      <c r="L938" t="s">
        <v>188424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</row>
    <row r="939" spans="1:19" x14ac:dyDescent="0.25">
      <c r="A939">
        <v>54626</v>
      </c>
      <c r="B939" t="s">
        <v>1701</v>
      </c>
      <c r="C939" t="s">
        <v>47</v>
      </c>
      <c r="D939" t="s">
        <v>102638</v>
      </c>
      <c r="E939" s="3">
        <v>42629</v>
      </c>
      <c r="F939">
        <v>80995</v>
      </c>
      <c r="G939" t="s">
        <v>1702</v>
      </c>
      <c r="H939" t="s">
        <v>22</v>
      </c>
      <c r="I939" t="s">
        <v>188424</v>
      </c>
      <c r="J939" t="s">
        <v>188424</v>
      </c>
      <c r="K939">
        <v>0</v>
      </c>
      <c r="L939" t="s">
        <v>188424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</row>
    <row r="940" spans="1:19" x14ac:dyDescent="0.25">
      <c r="A940">
        <v>34794</v>
      </c>
      <c r="B940" t="s">
        <v>1703</v>
      </c>
      <c r="C940" t="s">
        <v>47</v>
      </c>
      <c r="D940" t="s">
        <v>102639</v>
      </c>
      <c r="E940" s="3">
        <v>42212</v>
      </c>
      <c r="F940">
        <v>90000</v>
      </c>
      <c r="G940" t="s">
        <v>1704</v>
      </c>
      <c r="H940" t="s">
        <v>22</v>
      </c>
      <c r="I940" t="s">
        <v>188424</v>
      </c>
      <c r="J940" t="s">
        <v>188424</v>
      </c>
      <c r="K940">
        <v>0</v>
      </c>
      <c r="L940" t="s">
        <v>188424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</row>
    <row r="941" spans="1:19" x14ac:dyDescent="0.25">
      <c r="A941">
        <v>36534</v>
      </c>
      <c r="B941" t="s">
        <v>1705</v>
      </c>
      <c r="C941" t="s">
        <v>47</v>
      </c>
      <c r="D941" t="s">
        <v>102640</v>
      </c>
      <c r="E941" s="3">
        <v>42241</v>
      </c>
      <c r="F941">
        <v>87000</v>
      </c>
      <c r="G941" t="s">
        <v>1706</v>
      </c>
      <c r="H941" t="s">
        <v>22</v>
      </c>
      <c r="I941" t="s">
        <v>188424</v>
      </c>
      <c r="J941" t="s">
        <v>188424</v>
      </c>
      <c r="K941">
        <v>0</v>
      </c>
      <c r="L941" t="s">
        <v>188424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</row>
    <row r="942" spans="1:19" x14ac:dyDescent="0.25">
      <c r="A942">
        <v>46917</v>
      </c>
      <c r="B942" t="s">
        <v>1707</v>
      </c>
      <c r="C942" t="s">
        <v>47</v>
      </c>
      <c r="D942" t="s">
        <v>102641</v>
      </c>
      <c r="E942" s="3">
        <v>42489</v>
      </c>
      <c r="F942">
        <v>89920</v>
      </c>
      <c r="G942" t="s">
        <v>1708</v>
      </c>
      <c r="H942" t="s">
        <v>22</v>
      </c>
      <c r="I942" t="s">
        <v>188424</v>
      </c>
      <c r="J942" t="s">
        <v>188424</v>
      </c>
      <c r="K942">
        <v>0</v>
      </c>
      <c r="L942" t="s">
        <v>188424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</row>
    <row r="943" spans="1:19" x14ac:dyDescent="0.25">
      <c r="A943">
        <v>7025</v>
      </c>
      <c r="B943" t="s">
        <v>1709</v>
      </c>
      <c r="C943" t="s">
        <v>47</v>
      </c>
      <c r="D943" t="s">
        <v>102642</v>
      </c>
      <c r="E943" s="3">
        <v>41516</v>
      </c>
      <c r="F943">
        <v>78500</v>
      </c>
      <c r="G943" t="s">
        <v>1710</v>
      </c>
      <c r="H943" t="s">
        <v>22</v>
      </c>
      <c r="I943" t="s">
        <v>188424</v>
      </c>
      <c r="J943" t="s">
        <v>188424</v>
      </c>
      <c r="K943">
        <v>0</v>
      </c>
      <c r="L943" t="s">
        <v>188424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</row>
    <row r="944" spans="1:19" x14ac:dyDescent="0.25">
      <c r="A944">
        <v>53158</v>
      </c>
      <c r="B944" t="s">
        <v>1711</v>
      </c>
      <c r="C944" t="s">
        <v>47</v>
      </c>
      <c r="D944" t="s">
        <v>102643</v>
      </c>
      <c r="E944" s="3">
        <v>42604</v>
      </c>
      <c r="F944">
        <v>92000</v>
      </c>
      <c r="G944" t="s">
        <v>1712</v>
      </c>
      <c r="H944" t="s">
        <v>22</v>
      </c>
      <c r="I944" t="s">
        <v>188424</v>
      </c>
      <c r="J944" t="s">
        <v>188424</v>
      </c>
      <c r="K944">
        <v>0</v>
      </c>
      <c r="L944" t="s">
        <v>188424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</row>
    <row r="945" spans="1:19" x14ac:dyDescent="0.25">
      <c r="A945">
        <v>51999</v>
      </c>
      <c r="B945" t="s">
        <v>1713</v>
      </c>
      <c r="C945" t="s">
        <v>47</v>
      </c>
      <c r="D945" t="s">
        <v>102644</v>
      </c>
      <c r="E945" s="3">
        <v>42566</v>
      </c>
      <c r="F945">
        <v>89990</v>
      </c>
      <c r="G945" t="s">
        <v>1714</v>
      </c>
      <c r="H945" t="s">
        <v>22</v>
      </c>
      <c r="I945" t="s">
        <v>188424</v>
      </c>
      <c r="J945" t="s">
        <v>188424</v>
      </c>
      <c r="K945">
        <v>0</v>
      </c>
      <c r="L945" t="s">
        <v>188424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</row>
    <row r="946" spans="1:19" x14ac:dyDescent="0.25">
      <c r="A946">
        <v>27171</v>
      </c>
      <c r="B946" t="s">
        <v>1715</v>
      </c>
      <c r="C946" t="s">
        <v>47</v>
      </c>
      <c r="D946" t="s">
        <v>102645</v>
      </c>
      <c r="E946" s="3">
        <v>42044</v>
      </c>
      <c r="F946">
        <v>51900</v>
      </c>
      <c r="G946" t="s">
        <v>1716</v>
      </c>
      <c r="H946" t="s">
        <v>22</v>
      </c>
      <c r="I946" t="s">
        <v>188424</v>
      </c>
      <c r="J946" t="s">
        <v>188424</v>
      </c>
      <c r="K946">
        <v>0</v>
      </c>
      <c r="L946" t="s">
        <v>188424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</row>
    <row r="947" spans="1:19" x14ac:dyDescent="0.25">
      <c r="A947">
        <v>53159</v>
      </c>
      <c r="B947" t="s">
        <v>1717</v>
      </c>
      <c r="C947" t="s">
        <v>47</v>
      </c>
      <c r="D947" t="s">
        <v>102646</v>
      </c>
      <c r="E947" s="3">
        <v>42612</v>
      </c>
      <c r="F947">
        <v>89000</v>
      </c>
      <c r="G947" t="s">
        <v>1718</v>
      </c>
      <c r="H947" t="s">
        <v>22</v>
      </c>
      <c r="I947" t="s">
        <v>188424</v>
      </c>
      <c r="J947" t="s">
        <v>188424</v>
      </c>
      <c r="K947">
        <v>0</v>
      </c>
      <c r="L947" t="s">
        <v>188424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</row>
    <row r="948" spans="1:19" x14ac:dyDescent="0.25">
      <c r="A948">
        <v>41957</v>
      </c>
      <c r="B948" t="s">
        <v>1719</v>
      </c>
      <c r="C948" t="s">
        <v>47</v>
      </c>
      <c r="D948" t="s">
        <v>102647</v>
      </c>
      <c r="E948" s="3">
        <v>42345</v>
      </c>
      <c r="F948">
        <v>89900</v>
      </c>
      <c r="G948" t="s">
        <v>1720</v>
      </c>
      <c r="H948" t="s">
        <v>22</v>
      </c>
      <c r="I948" t="s">
        <v>188424</v>
      </c>
      <c r="J948" t="s">
        <v>188424</v>
      </c>
      <c r="K948">
        <v>0</v>
      </c>
      <c r="L948" t="s">
        <v>188424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</row>
    <row r="949" spans="1:19" x14ac:dyDescent="0.25">
      <c r="A949">
        <v>41958</v>
      </c>
      <c r="B949" t="s">
        <v>1721</v>
      </c>
      <c r="C949" t="s">
        <v>47</v>
      </c>
      <c r="D949" t="s">
        <v>102648</v>
      </c>
      <c r="E949" s="3">
        <v>42369</v>
      </c>
      <c r="F949">
        <v>82000</v>
      </c>
      <c r="G949" t="s">
        <v>1722</v>
      </c>
      <c r="H949" t="s">
        <v>22</v>
      </c>
      <c r="I949" t="s">
        <v>188424</v>
      </c>
      <c r="J949" t="s">
        <v>188424</v>
      </c>
      <c r="K949">
        <v>0</v>
      </c>
      <c r="L949" t="s">
        <v>188424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</row>
    <row r="950" spans="1:19" x14ac:dyDescent="0.25">
      <c r="A950">
        <v>43108</v>
      </c>
      <c r="B950" t="s">
        <v>1723</v>
      </c>
      <c r="C950" t="s">
        <v>47</v>
      </c>
      <c r="D950" t="s">
        <v>102649</v>
      </c>
      <c r="E950" s="3">
        <v>42398</v>
      </c>
      <c r="F950">
        <v>87900</v>
      </c>
      <c r="G950" t="s">
        <v>1724</v>
      </c>
      <c r="H950" t="s">
        <v>22</v>
      </c>
      <c r="I950" t="s">
        <v>188424</v>
      </c>
      <c r="J950" t="s">
        <v>188424</v>
      </c>
      <c r="K950">
        <v>0</v>
      </c>
      <c r="L950" t="s">
        <v>188424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</row>
    <row r="951" spans="1:19" x14ac:dyDescent="0.25">
      <c r="A951">
        <v>39465</v>
      </c>
      <c r="B951" t="s">
        <v>1725</v>
      </c>
      <c r="C951" t="s">
        <v>20</v>
      </c>
      <c r="D951" t="s">
        <v>102650</v>
      </c>
      <c r="E951" s="3">
        <v>42296</v>
      </c>
      <c r="F951">
        <v>130000</v>
      </c>
      <c r="G951" t="s">
        <v>1726</v>
      </c>
      <c r="H951" t="s">
        <v>22</v>
      </c>
      <c r="I951" t="s">
        <v>147127</v>
      </c>
      <c r="J951" t="s">
        <v>166657</v>
      </c>
      <c r="K951">
        <v>0.99</v>
      </c>
      <c r="L951" t="s">
        <v>23</v>
      </c>
      <c r="M951">
        <v>32000</v>
      </c>
      <c r="N951">
        <v>94900</v>
      </c>
      <c r="O951">
        <v>128500</v>
      </c>
      <c r="P951">
        <v>1960</v>
      </c>
      <c r="Q951">
        <v>3</v>
      </c>
      <c r="R951">
        <v>1</v>
      </c>
      <c r="S951">
        <v>1</v>
      </c>
    </row>
    <row r="952" spans="1:19" x14ac:dyDescent="0.25">
      <c r="A952">
        <v>52000</v>
      </c>
      <c r="B952" t="s">
        <v>1727</v>
      </c>
      <c r="C952" t="s">
        <v>20</v>
      </c>
      <c r="D952" t="s">
        <v>102651</v>
      </c>
      <c r="E952" s="3">
        <v>42573</v>
      </c>
      <c r="F952">
        <v>134900</v>
      </c>
      <c r="G952" t="s">
        <v>1728</v>
      </c>
      <c r="H952" t="s">
        <v>22</v>
      </c>
      <c r="I952" t="s">
        <v>147373</v>
      </c>
      <c r="J952" t="s">
        <v>166658</v>
      </c>
      <c r="K952">
        <v>0.98</v>
      </c>
      <c r="L952" t="s">
        <v>23</v>
      </c>
      <c r="M952">
        <v>32000</v>
      </c>
      <c r="N952">
        <v>100000</v>
      </c>
      <c r="O952">
        <v>132000</v>
      </c>
      <c r="P952">
        <v>1959</v>
      </c>
      <c r="Q952">
        <v>3</v>
      </c>
      <c r="R952">
        <v>1</v>
      </c>
      <c r="S952">
        <v>1</v>
      </c>
    </row>
    <row r="953" spans="1:19" x14ac:dyDescent="0.25">
      <c r="A953">
        <v>19839</v>
      </c>
      <c r="B953" t="s">
        <v>1729</v>
      </c>
      <c r="C953" t="s">
        <v>20</v>
      </c>
      <c r="D953" t="s">
        <v>102652</v>
      </c>
      <c r="E953" s="3">
        <v>41863</v>
      </c>
      <c r="F953">
        <v>132000</v>
      </c>
      <c r="G953" t="s">
        <v>1730</v>
      </c>
      <c r="H953" t="s">
        <v>22</v>
      </c>
      <c r="I953" t="s">
        <v>147374</v>
      </c>
      <c r="J953" t="s">
        <v>166659</v>
      </c>
      <c r="K953">
        <v>1.04</v>
      </c>
      <c r="L953" t="s">
        <v>23</v>
      </c>
      <c r="M953">
        <v>32000</v>
      </c>
      <c r="N953">
        <v>109500</v>
      </c>
      <c r="O953">
        <v>141500</v>
      </c>
      <c r="P953">
        <v>1959</v>
      </c>
      <c r="Q953">
        <v>4</v>
      </c>
      <c r="R953">
        <v>2</v>
      </c>
      <c r="S953">
        <v>0</v>
      </c>
    </row>
    <row r="954" spans="1:19" x14ac:dyDescent="0.25">
      <c r="A954">
        <v>43109</v>
      </c>
      <c r="B954" t="s">
        <v>1731</v>
      </c>
      <c r="C954" t="s">
        <v>20</v>
      </c>
      <c r="D954" t="s">
        <v>102653</v>
      </c>
      <c r="E954" s="3">
        <v>42397</v>
      </c>
      <c r="F954">
        <v>155000</v>
      </c>
      <c r="G954" t="s">
        <v>1732</v>
      </c>
      <c r="H954" t="s">
        <v>22</v>
      </c>
      <c r="I954" t="s">
        <v>147375</v>
      </c>
      <c r="J954" t="s">
        <v>166660</v>
      </c>
      <c r="K954">
        <v>1.1000000000000001</v>
      </c>
      <c r="L954" t="s">
        <v>23</v>
      </c>
      <c r="M954">
        <v>32000</v>
      </c>
      <c r="N954">
        <v>102500</v>
      </c>
      <c r="O954">
        <v>134500</v>
      </c>
      <c r="P954">
        <v>1959</v>
      </c>
      <c r="Q954">
        <v>3</v>
      </c>
      <c r="R954">
        <v>2</v>
      </c>
      <c r="S954">
        <v>0</v>
      </c>
    </row>
    <row r="955" spans="1:19" x14ac:dyDescent="0.25">
      <c r="A955">
        <v>13383</v>
      </c>
      <c r="B955" t="s">
        <v>1733</v>
      </c>
      <c r="C955" t="s">
        <v>20</v>
      </c>
      <c r="D955" t="s">
        <v>102654</v>
      </c>
      <c r="E955" s="3">
        <v>41725</v>
      </c>
      <c r="F955">
        <v>130000</v>
      </c>
      <c r="G955" t="s">
        <v>1734</v>
      </c>
      <c r="H955" t="s">
        <v>22</v>
      </c>
      <c r="I955" t="s">
        <v>147376</v>
      </c>
      <c r="J955" t="s">
        <v>166661</v>
      </c>
      <c r="K955">
        <v>1.03</v>
      </c>
      <c r="L955" t="s">
        <v>23</v>
      </c>
      <c r="M955">
        <v>32000</v>
      </c>
      <c r="N955">
        <v>118700</v>
      </c>
      <c r="O955">
        <v>150700</v>
      </c>
      <c r="P955">
        <v>1959</v>
      </c>
      <c r="Q955">
        <v>3</v>
      </c>
      <c r="R955">
        <v>1</v>
      </c>
      <c r="S955">
        <v>2</v>
      </c>
    </row>
    <row r="956" spans="1:19" x14ac:dyDescent="0.25">
      <c r="A956">
        <v>2094</v>
      </c>
      <c r="B956" t="s">
        <v>1735</v>
      </c>
      <c r="C956" t="s">
        <v>20</v>
      </c>
      <c r="D956" t="s">
        <v>102655</v>
      </c>
      <c r="E956" s="3">
        <v>41376</v>
      </c>
      <c r="F956">
        <v>131900</v>
      </c>
      <c r="G956" t="s">
        <v>1736</v>
      </c>
      <c r="H956" t="s">
        <v>22</v>
      </c>
      <c r="I956" t="s">
        <v>147377</v>
      </c>
      <c r="J956" t="s">
        <v>166662</v>
      </c>
      <c r="K956">
        <v>1.1100000000000001</v>
      </c>
      <c r="L956" t="s">
        <v>23</v>
      </c>
      <c r="M956">
        <v>32000</v>
      </c>
      <c r="N956">
        <v>100400</v>
      </c>
      <c r="O956">
        <v>132400</v>
      </c>
      <c r="P956">
        <v>1957</v>
      </c>
      <c r="Q956">
        <v>3</v>
      </c>
      <c r="R956">
        <v>2</v>
      </c>
      <c r="S956">
        <v>0</v>
      </c>
    </row>
    <row r="957" spans="1:19" x14ac:dyDescent="0.25">
      <c r="A957">
        <v>43110</v>
      </c>
      <c r="B957" t="s">
        <v>1737</v>
      </c>
      <c r="C957" t="s">
        <v>176</v>
      </c>
      <c r="D957" t="s">
        <v>102656</v>
      </c>
      <c r="E957" s="3">
        <v>42374</v>
      </c>
      <c r="F957">
        <v>79900</v>
      </c>
      <c r="G957" t="s">
        <v>1738</v>
      </c>
      <c r="H957" t="s">
        <v>272</v>
      </c>
      <c r="I957" t="s">
        <v>147378</v>
      </c>
      <c r="J957" t="s">
        <v>166663</v>
      </c>
      <c r="K957">
        <v>1.2</v>
      </c>
      <c r="L957" t="s">
        <v>23</v>
      </c>
      <c r="M957">
        <v>32000</v>
      </c>
      <c r="N957">
        <v>0</v>
      </c>
      <c r="O957">
        <v>32000</v>
      </c>
      <c r="P957">
        <v>0</v>
      </c>
      <c r="Q957">
        <v>0</v>
      </c>
      <c r="R957">
        <v>0</v>
      </c>
      <c r="S957">
        <v>0</v>
      </c>
    </row>
    <row r="958" spans="1:19" x14ac:dyDescent="0.25">
      <c r="A958">
        <v>13384</v>
      </c>
      <c r="B958" t="s">
        <v>1739</v>
      </c>
      <c r="C958" t="s">
        <v>20</v>
      </c>
      <c r="D958" t="s">
        <v>102657</v>
      </c>
      <c r="E958" s="3">
        <v>41705</v>
      </c>
      <c r="F958">
        <v>111708</v>
      </c>
      <c r="G958" t="s">
        <v>1740</v>
      </c>
      <c r="H958" t="s">
        <v>22</v>
      </c>
      <c r="I958" t="s">
        <v>147379</v>
      </c>
      <c r="J958" t="s">
        <v>166664</v>
      </c>
      <c r="K958">
        <v>1.1000000000000001</v>
      </c>
      <c r="L958" t="s">
        <v>23</v>
      </c>
      <c r="M958">
        <v>32000</v>
      </c>
      <c r="N958">
        <v>121900</v>
      </c>
      <c r="O958">
        <v>158000</v>
      </c>
      <c r="P958">
        <v>1960</v>
      </c>
      <c r="Q958">
        <v>3</v>
      </c>
      <c r="R958">
        <v>2</v>
      </c>
      <c r="S958">
        <v>0</v>
      </c>
    </row>
    <row r="959" spans="1:19" x14ac:dyDescent="0.25">
      <c r="A959">
        <v>54627</v>
      </c>
      <c r="B959" t="s">
        <v>1741</v>
      </c>
      <c r="C959" t="s">
        <v>20</v>
      </c>
      <c r="D959" t="s">
        <v>102658</v>
      </c>
      <c r="E959" s="3">
        <v>42643</v>
      </c>
      <c r="F959">
        <v>369900</v>
      </c>
      <c r="G959" t="s">
        <v>1742</v>
      </c>
      <c r="H959" t="s">
        <v>22</v>
      </c>
      <c r="I959" t="s">
        <v>147216</v>
      </c>
      <c r="J959" t="s">
        <v>166665</v>
      </c>
      <c r="K959">
        <v>1.03</v>
      </c>
      <c r="L959" t="s">
        <v>23</v>
      </c>
      <c r="M959">
        <v>32000</v>
      </c>
      <c r="N959">
        <v>191300</v>
      </c>
      <c r="O959">
        <v>263700</v>
      </c>
      <c r="P959">
        <v>1988</v>
      </c>
      <c r="Q959">
        <v>3</v>
      </c>
      <c r="R959">
        <v>2</v>
      </c>
      <c r="S959">
        <v>1</v>
      </c>
    </row>
    <row r="960" spans="1:19" x14ac:dyDescent="0.25">
      <c r="A960">
        <v>36535</v>
      </c>
      <c r="B960" t="s">
        <v>1743</v>
      </c>
      <c r="C960" t="s">
        <v>20</v>
      </c>
      <c r="D960" t="s">
        <v>102659</v>
      </c>
      <c r="E960" s="3">
        <v>42228</v>
      </c>
      <c r="F960">
        <v>300000</v>
      </c>
      <c r="G960" t="s">
        <v>1744</v>
      </c>
      <c r="H960" t="s">
        <v>22</v>
      </c>
      <c r="I960" t="s">
        <v>147380</v>
      </c>
      <c r="J960" t="s">
        <v>166666</v>
      </c>
      <c r="K960">
        <v>1.1200000000000001</v>
      </c>
      <c r="L960" t="s">
        <v>23</v>
      </c>
      <c r="M960">
        <v>32000</v>
      </c>
      <c r="N960">
        <v>208900</v>
      </c>
      <c r="O960">
        <v>240900</v>
      </c>
      <c r="P960">
        <v>1965</v>
      </c>
      <c r="Q960">
        <v>4</v>
      </c>
      <c r="R960">
        <v>2</v>
      </c>
      <c r="S960">
        <v>1</v>
      </c>
    </row>
    <row r="961" spans="1:19" x14ac:dyDescent="0.25">
      <c r="A961">
        <v>54628</v>
      </c>
      <c r="B961" t="s">
        <v>1745</v>
      </c>
      <c r="C961" t="s">
        <v>47</v>
      </c>
      <c r="D961" t="s">
        <v>102660</v>
      </c>
      <c r="E961" s="3">
        <v>42627</v>
      </c>
      <c r="F961">
        <v>194000</v>
      </c>
      <c r="G961" t="s">
        <v>1746</v>
      </c>
      <c r="H961" t="s">
        <v>22</v>
      </c>
      <c r="I961" t="s">
        <v>188424</v>
      </c>
      <c r="J961" t="s">
        <v>188424</v>
      </c>
      <c r="K961">
        <v>0</v>
      </c>
      <c r="L961" t="s">
        <v>188424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</row>
    <row r="962" spans="1:19" x14ac:dyDescent="0.25">
      <c r="A962">
        <v>56069</v>
      </c>
      <c r="B962" t="s">
        <v>1747</v>
      </c>
      <c r="C962" t="s">
        <v>47</v>
      </c>
      <c r="D962" t="s">
        <v>102661</v>
      </c>
      <c r="E962" s="3">
        <v>42663</v>
      </c>
      <c r="F962">
        <v>220000</v>
      </c>
      <c r="G962" t="s">
        <v>1748</v>
      </c>
      <c r="H962" t="s">
        <v>22</v>
      </c>
      <c r="I962" t="s">
        <v>188424</v>
      </c>
      <c r="J962" t="s">
        <v>188424</v>
      </c>
      <c r="K962">
        <v>0</v>
      </c>
      <c r="L962" t="s">
        <v>188424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</row>
    <row r="963" spans="1:19" x14ac:dyDescent="0.25">
      <c r="A963">
        <v>7026</v>
      </c>
      <c r="B963" t="s">
        <v>1749</v>
      </c>
      <c r="C963" t="s">
        <v>47</v>
      </c>
      <c r="D963" t="s">
        <v>102662</v>
      </c>
      <c r="E963" s="3">
        <v>41500</v>
      </c>
      <c r="F963">
        <v>135500</v>
      </c>
      <c r="G963" t="s">
        <v>1750</v>
      </c>
      <c r="H963" t="s">
        <v>22</v>
      </c>
      <c r="I963" t="s">
        <v>188424</v>
      </c>
      <c r="J963" t="s">
        <v>188424</v>
      </c>
      <c r="K963">
        <v>0</v>
      </c>
      <c r="L963" t="s">
        <v>188424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</row>
    <row r="964" spans="1:19" x14ac:dyDescent="0.25">
      <c r="A964">
        <v>43111</v>
      </c>
      <c r="B964" t="s">
        <v>1751</v>
      </c>
      <c r="C964" t="s">
        <v>47</v>
      </c>
      <c r="D964" t="s">
        <v>102663</v>
      </c>
      <c r="E964" s="3">
        <v>42377</v>
      </c>
      <c r="F964">
        <v>205000</v>
      </c>
      <c r="G964" t="s">
        <v>1752</v>
      </c>
      <c r="H964" t="s">
        <v>22</v>
      </c>
      <c r="I964" t="s">
        <v>188424</v>
      </c>
      <c r="J964" t="s">
        <v>188424</v>
      </c>
      <c r="K964">
        <v>0</v>
      </c>
      <c r="L964" t="s">
        <v>188424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</row>
    <row r="965" spans="1:19" x14ac:dyDescent="0.25">
      <c r="A965">
        <v>21329</v>
      </c>
      <c r="B965" t="s">
        <v>1753</v>
      </c>
      <c r="C965" t="s">
        <v>47</v>
      </c>
      <c r="D965" t="s">
        <v>102664</v>
      </c>
      <c r="E965" s="3">
        <v>41897</v>
      </c>
      <c r="F965">
        <v>190000</v>
      </c>
      <c r="G965" t="s">
        <v>1754</v>
      </c>
      <c r="H965" t="s">
        <v>22</v>
      </c>
      <c r="I965" t="s">
        <v>188424</v>
      </c>
      <c r="J965" t="s">
        <v>188424</v>
      </c>
      <c r="K965">
        <v>0</v>
      </c>
      <c r="L965" t="s">
        <v>188424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</row>
    <row r="966" spans="1:19" x14ac:dyDescent="0.25">
      <c r="A966">
        <v>19840</v>
      </c>
      <c r="B966" t="s">
        <v>1755</v>
      </c>
      <c r="C966" t="s">
        <v>47</v>
      </c>
      <c r="D966" t="s">
        <v>102665</v>
      </c>
      <c r="E966" s="3">
        <v>41871</v>
      </c>
      <c r="F966">
        <v>190000</v>
      </c>
      <c r="G966" t="s">
        <v>1756</v>
      </c>
      <c r="H966" t="s">
        <v>22</v>
      </c>
      <c r="I966" t="s">
        <v>188424</v>
      </c>
      <c r="J966" t="s">
        <v>188424</v>
      </c>
      <c r="K966">
        <v>0</v>
      </c>
      <c r="L966" t="s">
        <v>188424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</row>
    <row r="967" spans="1:19" x14ac:dyDescent="0.25">
      <c r="A967">
        <v>18402</v>
      </c>
      <c r="B967" t="s">
        <v>1757</v>
      </c>
      <c r="C967" t="s">
        <v>47</v>
      </c>
      <c r="D967" t="s">
        <v>102666</v>
      </c>
      <c r="E967" s="3">
        <v>41827</v>
      </c>
      <c r="F967">
        <v>165000</v>
      </c>
      <c r="G967" t="s">
        <v>1758</v>
      </c>
      <c r="H967" t="s">
        <v>22</v>
      </c>
      <c r="I967" t="s">
        <v>188424</v>
      </c>
      <c r="J967" t="s">
        <v>188424</v>
      </c>
      <c r="K967">
        <v>0</v>
      </c>
      <c r="L967" t="s">
        <v>188424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</row>
    <row r="968" spans="1:19" x14ac:dyDescent="0.25">
      <c r="A968">
        <v>22761</v>
      </c>
      <c r="B968" t="s">
        <v>1759</v>
      </c>
      <c r="C968" t="s">
        <v>47</v>
      </c>
      <c r="D968" t="s">
        <v>102667</v>
      </c>
      <c r="E968" s="3">
        <v>41926</v>
      </c>
      <c r="F968">
        <v>165000</v>
      </c>
      <c r="G968" t="s">
        <v>1760</v>
      </c>
      <c r="H968" t="s">
        <v>22</v>
      </c>
      <c r="I968" t="s">
        <v>188424</v>
      </c>
      <c r="J968" t="s">
        <v>188424</v>
      </c>
      <c r="K968">
        <v>0</v>
      </c>
      <c r="L968" t="s">
        <v>188424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</row>
    <row r="969" spans="1:19" x14ac:dyDescent="0.25">
      <c r="A969">
        <v>34795</v>
      </c>
      <c r="B969" t="s">
        <v>1761</v>
      </c>
      <c r="C969" t="s">
        <v>20</v>
      </c>
      <c r="D969" t="s">
        <v>102668</v>
      </c>
      <c r="E969" s="3">
        <v>42208</v>
      </c>
      <c r="F969">
        <v>180000</v>
      </c>
      <c r="G969" t="s">
        <v>1762</v>
      </c>
      <c r="H969" t="s">
        <v>22</v>
      </c>
      <c r="I969" t="s">
        <v>188424</v>
      </c>
      <c r="J969" t="s">
        <v>188424</v>
      </c>
      <c r="K969">
        <v>0</v>
      </c>
      <c r="L969" t="s">
        <v>188424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</row>
    <row r="970" spans="1:19" x14ac:dyDescent="0.25">
      <c r="A970">
        <v>27172</v>
      </c>
      <c r="B970" t="s">
        <v>1763</v>
      </c>
      <c r="C970" t="s">
        <v>20</v>
      </c>
      <c r="D970" t="s">
        <v>102669</v>
      </c>
      <c r="E970" s="3">
        <v>42046</v>
      </c>
      <c r="F970">
        <v>199899</v>
      </c>
      <c r="G970" t="s">
        <v>1764</v>
      </c>
      <c r="H970" t="s">
        <v>22</v>
      </c>
      <c r="I970" t="s">
        <v>188424</v>
      </c>
      <c r="J970" t="s">
        <v>188424</v>
      </c>
      <c r="K970">
        <v>0</v>
      </c>
      <c r="L970" t="s">
        <v>188424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</row>
    <row r="971" spans="1:19" x14ac:dyDescent="0.25">
      <c r="A971">
        <v>18403</v>
      </c>
      <c r="B971" t="s">
        <v>1765</v>
      </c>
      <c r="C971" t="s">
        <v>20</v>
      </c>
      <c r="D971" t="s">
        <v>102670</v>
      </c>
      <c r="E971" s="3">
        <v>41834</v>
      </c>
      <c r="F971">
        <v>244000</v>
      </c>
      <c r="G971" t="s">
        <v>1766</v>
      </c>
      <c r="H971" t="s">
        <v>22</v>
      </c>
      <c r="I971" t="s">
        <v>188424</v>
      </c>
      <c r="J971" t="s">
        <v>188424</v>
      </c>
      <c r="K971">
        <v>0</v>
      </c>
      <c r="L971" t="s">
        <v>188424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</row>
    <row r="972" spans="1:19" x14ac:dyDescent="0.25">
      <c r="A972">
        <v>48763</v>
      </c>
      <c r="B972" t="s">
        <v>1765</v>
      </c>
      <c r="C972" t="s">
        <v>20</v>
      </c>
      <c r="D972" t="s">
        <v>102671</v>
      </c>
      <c r="E972" s="3">
        <v>42493</v>
      </c>
      <c r="F972">
        <v>264000</v>
      </c>
      <c r="G972" t="s">
        <v>1767</v>
      </c>
      <c r="H972" t="s">
        <v>22</v>
      </c>
      <c r="I972" t="s">
        <v>188424</v>
      </c>
      <c r="J972" t="s">
        <v>188424</v>
      </c>
      <c r="K972">
        <v>0</v>
      </c>
      <c r="L972" t="s">
        <v>188424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</row>
    <row r="973" spans="1:19" x14ac:dyDescent="0.25">
      <c r="A973">
        <v>54629</v>
      </c>
      <c r="B973" t="s">
        <v>1768</v>
      </c>
      <c r="C973" t="s">
        <v>20</v>
      </c>
      <c r="D973" t="s">
        <v>102672</v>
      </c>
      <c r="E973" s="3">
        <v>42640</v>
      </c>
      <c r="F973">
        <v>246000</v>
      </c>
      <c r="G973" t="s">
        <v>1769</v>
      </c>
      <c r="H973" t="s">
        <v>22</v>
      </c>
      <c r="I973" t="s">
        <v>188424</v>
      </c>
      <c r="J973" t="s">
        <v>188424</v>
      </c>
      <c r="K973">
        <v>0</v>
      </c>
      <c r="L973" t="s">
        <v>188424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</row>
    <row r="974" spans="1:19" x14ac:dyDescent="0.25">
      <c r="A974">
        <v>45326</v>
      </c>
      <c r="B974" t="s">
        <v>1770</v>
      </c>
      <c r="C974" t="s">
        <v>20</v>
      </c>
      <c r="D974" t="s">
        <v>102673</v>
      </c>
      <c r="E974" s="3">
        <v>42446</v>
      </c>
      <c r="F974">
        <v>239000</v>
      </c>
      <c r="G974" t="s">
        <v>1771</v>
      </c>
      <c r="H974" t="s">
        <v>22</v>
      </c>
      <c r="I974" t="s">
        <v>188424</v>
      </c>
      <c r="J974" t="s">
        <v>188424</v>
      </c>
      <c r="K974">
        <v>0</v>
      </c>
      <c r="L974" t="s">
        <v>188424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</row>
    <row r="975" spans="1:19" x14ac:dyDescent="0.25">
      <c r="A975">
        <v>31226</v>
      </c>
      <c r="B975" t="s">
        <v>1772</v>
      </c>
      <c r="C975" t="s">
        <v>20</v>
      </c>
      <c r="D975" t="s">
        <v>102674</v>
      </c>
      <c r="E975" s="3">
        <v>42125</v>
      </c>
      <c r="F975">
        <v>219900</v>
      </c>
      <c r="G975" t="s">
        <v>1773</v>
      </c>
      <c r="H975" t="s">
        <v>22</v>
      </c>
      <c r="I975" t="s">
        <v>188424</v>
      </c>
      <c r="J975" t="s">
        <v>188424</v>
      </c>
      <c r="K975">
        <v>0</v>
      </c>
      <c r="L975" t="s">
        <v>188424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</row>
    <row r="976" spans="1:19" x14ac:dyDescent="0.25">
      <c r="A976">
        <v>250</v>
      </c>
      <c r="B976" t="s">
        <v>1774</v>
      </c>
      <c r="C976" t="s">
        <v>20</v>
      </c>
      <c r="D976" t="s">
        <v>102675</v>
      </c>
      <c r="E976" s="3">
        <v>41289</v>
      </c>
      <c r="F976">
        <v>214000</v>
      </c>
      <c r="G976" t="s">
        <v>1775</v>
      </c>
      <c r="H976" t="s">
        <v>22</v>
      </c>
      <c r="I976" t="s">
        <v>188424</v>
      </c>
      <c r="J976" t="s">
        <v>188424</v>
      </c>
      <c r="K976">
        <v>0</v>
      </c>
      <c r="L976" t="s">
        <v>188424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</row>
    <row r="977" spans="1:19" x14ac:dyDescent="0.25">
      <c r="A977">
        <v>31227</v>
      </c>
      <c r="B977" t="s">
        <v>1776</v>
      </c>
      <c r="C977" t="s">
        <v>47</v>
      </c>
      <c r="D977" t="s">
        <v>102676</v>
      </c>
      <c r="E977" s="3">
        <v>42153</v>
      </c>
      <c r="F977">
        <v>202000</v>
      </c>
      <c r="G977" t="s">
        <v>1777</v>
      </c>
      <c r="H977" t="s">
        <v>22</v>
      </c>
      <c r="I977" t="s">
        <v>188424</v>
      </c>
      <c r="J977" t="s">
        <v>188424</v>
      </c>
      <c r="K977">
        <v>0</v>
      </c>
      <c r="L977" t="s">
        <v>188424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</row>
    <row r="978" spans="1:19" x14ac:dyDescent="0.25">
      <c r="A978">
        <v>3285</v>
      </c>
      <c r="B978" t="s">
        <v>1778</v>
      </c>
      <c r="C978" t="s">
        <v>47</v>
      </c>
      <c r="D978" t="s">
        <v>102677</v>
      </c>
      <c r="E978" s="3">
        <v>41425</v>
      </c>
      <c r="F978">
        <v>187000</v>
      </c>
      <c r="G978" t="s">
        <v>1779</v>
      </c>
      <c r="H978" t="s">
        <v>22</v>
      </c>
      <c r="I978" t="s">
        <v>188424</v>
      </c>
      <c r="J978" t="s">
        <v>188424</v>
      </c>
      <c r="K978">
        <v>0</v>
      </c>
      <c r="L978" t="s">
        <v>188424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</row>
    <row r="979" spans="1:19" x14ac:dyDescent="0.25">
      <c r="A979">
        <v>19841</v>
      </c>
      <c r="B979" t="s">
        <v>1778</v>
      </c>
      <c r="C979" t="s">
        <v>47</v>
      </c>
      <c r="D979" t="s">
        <v>102677</v>
      </c>
      <c r="E979" s="3">
        <v>41866</v>
      </c>
      <c r="F979">
        <v>190000</v>
      </c>
      <c r="G979" t="s">
        <v>1780</v>
      </c>
      <c r="H979" t="s">
        <v>22</v>
      </c>
      <c r="I979" t="s">
        <v>188424</v>
      </c>
      <c r="J979" t="s">
        <v>188424</v>
      </c>
      <c r="K979">
        <v>0</v>
      </c>
      <c r="L979" t="s">
        <v>188424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</row>
    <row r="980" spans="1:19" x14ac:dyDescent="0.25">
      <c r="A980">
        <v>2095</v>
      </c>
      <c r="B980" t="s">
        <v>1781</v>
      </c>
      <c r="C980" t="s">
        <v>47</v>
      </c>
      <c r="D980" t="s">
        <v>102678</v>
      </c>
      <c r="E980" s="3">
        <v>41374</v>
      </c>
      <c r="F980">
        <v>204900</v>
      </c>
      <c r="G980" t="s">
        <v>1782</v>
      </c>
      <c r="H980" t="s">
        <v>22</v>
      </c>
      <c r="I980" t="s">
        <v>188424</v>
      </c>
      <c r="J980" t="s">
        <v>188424</v>
      </c>
      <c r="K980">
        <v>0</v>
      </c>
      <c r="L980" t="s">
        <v>188424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</row>
    <row r="981" spans="1:19" x14ac:dyDescent="0.25">
      <c r="A981">
        <v>21330</v>
      </c>
      <c r="B981" t="s">
        <v>1783</v>
      </c>
      <c r="C981" t="s">
        <v>47</v>
      </c>
      <c r="D981" t="s">
        <v>102679</v>
      </c>
      <c r="E981" s="3">
        <v>41887</v>
      </c>
      <c r="F981">
        <v>190000</v>
      </c>
      <c r="G981" t="s">
        <v>1784</v>
      </c>
      <c r="H981" t="s">
        <v>22</v>
      </c>
      <c r="I981" t="s">
        <v>188424</v>
      </c>
      <c r="J981" t="s">
        <v>188424</v>
      </c>
      <c r="K981">
        <v>0</v>
      </c>
      <c r="L981" t="s">
        <v>188424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</row>
    <row r="982" spans="1:19" x14ac:dyDescent="0.25">
      <c r="A982">
        <v>53160</v>
      </c>
      <c r="B982" t="s">
        <v>1783</v>
      </c>
      <c r="C982" t="s">
        <v>47</v>
      </c>
      <c r="D982" t="s">
        <v>102680</v>
      </c>
      <c r="E982" s="3">
        <v>42608</v>
      </c>
      <c r="F982">
        <v>211000</v>
      </c>
      <c r="G982" t="s">
        <v>1785</v>
      </c>
      <c r="H982" t="s">
        <v>22</v>
      </c>
      <c r="I982" t="s">
        <v>188424</v>
      </c>
      <c r="J982" t="s">
        <v>188424</v>
      </c>
      <c r="K982">
        <v>0</v>
      </c>
      <c r="L982" t="s">
        <v>188424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</row>
    <row r="983" spans="1:19" x14ac:dyDescent="0.25">
      <c r="A983">
        <v>4547</v>
      </c>
      <c r="B983" t="s">
        <v>1786</v>
      </c>
      <c r="C983" t="s">
        <v>47</v>
      </c>
      <c r="D983" t="s">
        <v>102681</v>
      </c>
      <c r="E983" s="3">
        <v>41439</v>
      </c>
      <c r="F983">
        <v>170000</v>
      </c>
      <c r="G983" t="s">
        <v>1787</v>
      </c>
      <c r="H983" t="s">
        <v>22</v>
      </c>
      <c r="I983" t="s">
        <v>188424</v>
      </c>
      <c r="J983" t="s">
        <v>188424</v>
      </c>
      <c r="K983">
        <v>0</v>
      </c>
      <c r="L983" t="s">
        <v>188424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</row>
    <row r="984" spans="1:19" x14ac:dyDescent="0.25">
      <c r="A984">
        <v>38113</v>
      </c>
      <c r="B984" t="s">
        <v>1788</v>
      </c>
      <c r="C984" t="s">
        <v>47</v>
      </c>
      <c r="D984" t="s">
        <v>102682</v>
      </c>
      <c r="E984" s="3">
        <v>42258</v>
      </c>
      <c r="F984">
        <v>185000</v>
      </c>
      <c r="G984" t="s">
        <v>1789</v>
      </c>
      <c r="H984" t="s">
        <v>22</v>
      </c>
      <c r="I984" t="s">
        <v>188424</v>
      </c>
      <c r="J984" t="s">
        <v>188424</v>
      </c>
      <c r="K984">
        <v>0</v>
      </c>
      <c r="L984" t="s">
        <v>188424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</row>
    <row r="985" spans="1:19" x14ac:dyDescent="0.25">
      <c r="A985">
        <v>15569</v>
      </c>
      <c r="B985" t="s">
        <v>1790</v>
      </c>
      <c r="C985" t="s">
        <v>47</v>
      </c>
      <c r="D985" t="s">
        <v>102683</v>
      </c>
      <c r="E985" s="3">
        <v>41768</v>
      </c>
      <c r="F985">
        <v>165000</v>
      </c>
      <c r="G985" t="s">
        <v>1791</v>
      </c>
      <c r="H985" t="s">
        <v>22</v>
      </c>
      <c r="I985" t="s">
        <v>188424</v>
      </c>
      <c r="J985" t="s">
        <v>188424</v>
      </c>
      <c r="K985">
        <v>0</v>
      </c>
      <c r="L985" t="s">
        <v>188424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</row>
    <row r="986" spans="1:19" x14ac:dyDescent="0.25">
      <c r="A986">
        <v>14451</v>
      </c>
      <c r="B986" t="s">
        <v>1792</v>
      </c>
      <c r="C986" t="s">
        <v>47</v>
      </c>
      <c r="D986" t="s">
        <v>102684</v>
      </c>
      <c r="E986" s="3">
        <v>41754</v>
      </c>
      <c r="F986">
        <v>190000</v>
      </c>
      <c r="G986" t="s">
        <v>1793</v>
      </c>
      <c r="H986" t="s">
        <v>22</v>
      </c>
      <c r="I986" t="s">
        <v>188424</v>
      </c>
      <c r="J986" t="s">
        <v>188424</v>
      </c>
      <c r="K986">
        <v>0</v>
      </c>
      <c r="L986" t="s">
        <v>188424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</row>
    <row r="987" spans="1:19" x14ac:dyDescent="0.25">
      <c r="A987">
        <v>34796</v>
      </c>
      <c r="B987" t="s">
        <v>1794</v>
      </c>
      <c r="C987" t="s">
        <v>47</v>
      </c>
      <c r="D987" t="s">
        <v>102685</v>
      </c>
      <c r="E987" s="3">
        <v>42192</v>
      </c>
      <c r="F987">
        <v>184000</v>
      </c>
      <c r="G987" t="s">
        <v>1795</v>
      </c>
      <c r="H987" t="s">
        <v>22</v>
      </c>
      <c r="I987" t="s">
        <v>188424</v>
      </c>
      <c r="J987" t="s">
        <v>188424</v>
      </c>
      <c r="K987">
        <v>0</v>
      </c>
      <c r="L987" t="s">
        <v>188424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</row>
    <row r="988" spans="1:19" x14ac:dyDescent="0.25">
      <c r="A988">
        <v>36536</v>
      </c>
      <c r="B988" t="s">
        <v>1796</v>
      </c>
      <c r="C988" t="s">
        <v>47</v>
      </c>
      <c r="D988" t="s">
        <v>102686</v>
      </c>
      <c r="E988" s="3">
        <v>42240</v>
      </c>
      <c r="F988">
        <v>157000</v>
      </c>
      <c r="G988" t="s">
        <v>1797</v>
      </c>
      <c r="H988" t="s">
        <v>22</v>
      </c>
      <c r="I988" t="s">
        <v>188424</v>
      </c>
      <c r="J988" t="s">
        <v>188424</v>
      </c>
      <c r="K988">
        <v>0</v>
      </c>
      <c r="L988" t="s">
        <v>188424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</row>
    <row r="989" spans="1:19" x14ac:dyDescent="0.25">
      <c r="A989">
        <v>3286</v>
      </c>
      <c r="B989" t="s">
        <v>1798</v>
      </c>
      <c r="C989" t="s">
        <v>47</v>
      </c>
      <c r="D989" t="s">
        <v>102687</v>
      </c>
      <c r="E989" s="3">
        <v>41400</v>
      </c>
      <c r="F989">
        <v>135000</v>
      </c>
      <c r="G989" t="s">
        <v>1799</v>
      </c>
      <c r="H989" t="s">
        <v>22</v>
      </c>
      <c r="I989" t="s">
        <v>188424</v>
      </c>
      <c r="J989" t="s">
        <v>188424</v>
      </c>
      <c r="K989">
        <v>0</v>
      </c>
      <c r="L989" t="s">
        <v>188424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</row>
    <row r="990" spans="1:19" x14ac:dyDescent="0.25">
      <c r="A990">
        <v>4548</v>
      </c>
      <c r="B990" t="s">
        <v>1800</v>
      </c>
      <c r="C990" t="s">
        <v>47</v>
      </c>
      <c r="D990" t="s">
        <v>102688</v>
      </c>
      <c r="E990" s="3">
        <v>41437</v>
      </c>
      <c r="F990">
        <v>120000</v>
      </c>
      <c r="G990" t="s">
        <v>1801</v>
      </c>
      <c r="H990" t="s">
        <v>22</v>
      </c>
      <c r="I990" t="s">
        <v>188424</v>
      </c>
      <c r="J990" t="s">
        <v>188424</v>
      </c>
      <c r="K990">
        <v>0</v>
      </c>
      <c r="L990" t="s">
        <v>188424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</row>
    <row r="991" spans="1:19" x14ac:dyDescent="0.25">
      <c r="A991">
        <v>19842</v>
      </c>
      <c r="B991" t="s">
        <v>1802</v>
      </c>
      <c r="C991" t="s">
        <v>47</v>
      </c>
      <c r="D991" t="s">
        <v>102689</v>
      </c>
      <c r="E991" s="3">
        <v>41880</v>
      </c>
      <c r="F991">
        <v>127000</v>
      </c>
      <c r="G991" t="s">
        <v>1803</v>
      </c>
      <c r="H991" t="s">
        <v>22</v>
      </c>
      <c r="I991" t="s">
        <v>188424</v>
      </c>
      <c r="J991" t="s">
        <v>188424</v>
      </c>
      <c r="K991">
        <v>0</v>
      </c>
      <c r="L991" t="s">
        <v>188424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</row>
    <row r="992" spans="1:19" x14ac:dyDescent="0.25">
      <c r="A992">
        <v>34797</v>
      </c>
      <c r="B992" t="s">
        <v>1804</v>
      </c>
      <c r="C992" t="s">
        <v>47</v>
      </c>
      <c r="D992" t="s">
        <v>102690</v>
      </c>
      <c r="E992" s="3">
        <v>42199</v>
      </c>
      <c r="F992">
        <v>154500</v>
      </c>
      <c r="G992" t="s">
        <v>1805</v>
      </c>
      <c r="H992" t="s">
        <v>22</v>
      </c>
      <c r="I992" t="s">
        <v>188424</v>
      </c>
      <c r="J992" t="s">
        <v>188424</v>
      </c>
      <c r="K992">
        <v>0</v>
      </c>
      <c r="L992" t="s">
        <v>188424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</row>
    <row r="993" spans="1:19" x14ac:dyDescent="0.25">
      <c r="A993">
        <v>4549</v>
      </c>
      <c r="B993" t="s">
        <v>1806</v>
      </c>
      <c r="C993" t="s">
        <v>47</v>
      </c>
      <c r="D993" t="s">
        <v>102691</v>
      </c>
      <c r="E993" s="3">
        <v>41437</v>
      </c>
      <c r="F993">
        <v>127000</v>
      </c>
      <c r="G993" t="s">
        <v>1807</v>
      </c>
      <c r="H993" t="s">
        <v>22</v>
      </c>
      <c r="I993" t="s">
        <v>188424</v>
      </c>
      <c r="J993" t="s">
        <v>188424</v>
      </c>
      <c r="K993">
        <v>0</v>
      </c>
      <c r="L993" t="s">
        <v>188424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</row>
    <row r="994" spans="1:19" x14ac:dyDescent="0.25">
      <c r="A994">
        <v>56070</v>
      </c>
      <c r="B994" t="s">
        <v>1806</v>
      </c>
      <c r="C994" t="s">
        <v>47</v>
      </c>
      <c r="D994" t="s">
        <v>102692</v>
      </c>
      <c r="E994" s="3">
        <v>42646</v>
      </c>
      <c r="F994">
        <v>150000</v>
      </c>
      <c r="G994" t="s">
        <v>1808</v>
      </c>
      <c r="H994" t="s">
        <v>22</v>
      </c>
      <c r="I994" t="s">
        <v>188424</v>
      </c>
      <c r="J994" t="s">
        <v>188424</v>
      </c>
      <c r="K994">
        <v>0</v>
      </c>
      <c r="L994" t="s">
        <v>188424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</row>
    <row r="995" spans="1:19" x14ac:dyDescent="0.25">
      <c r="A995">
        <v>46918</v>
      </c>
      <c r="B995" t="s">
        <v>1809</v>
      </c>
      <c r="C995" t="s">
        <v>47</v>
      </c>
      <c r="D995" t="s">
        <v>102693</v>
      </c>
      <c r="E995" s="3">
        <v>42468</v>
      </c>
      <c r="F995">
        <v>174000</v>
      </c>
      <c r="G995" t="s">
        <v>1810</v>
      </c>
      <c r="H995" t="s">
        <v>22</v>
      </c>
      <c r="I995" t="s">
        <v>188424</v>
      </c>
      <c r="J995" t="s">
        <v>188424</v>
      </c>
      <c r="K995">
        <v>0</v>
      </c>
      <c r="L995" t="s">
        <v>188424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</row>
    <row r="996" spans="1:19" x14ac:dyDescent="0.25">
      <c r="A996">
        <v>2096</v>
      </c>
      <c r="B996" t="s">
        <v>1811</v>
      </c>
      <c r="C996" t="s">
        <v>47</v>
      </c>
      <c r="D996" t="s">
        <v>102694</v>
      </c>
      <c r="E996" s="3">
        <v>41394</v>
      </c>
      <c r="F996">
        <v>119500</v>
      </c>
      <c r="G996" t="s">
        <v>1812</v>
      </c>
      <c r="H996" t="s">
        <v>22</v>
      </c>
      <c r="I996" t="s">
        <v>188424</v>
      </c>
      <c r="J996" t="s">
        <v>188424</v>
      </c>
      <c r="K996">
        <v>0</v>
      </c>
      <c r="L996" t="s">
        <v>188424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</row>
    <row r="997" spans="1:19" x14ac:dyDescent="0.25">
      <c r="A997">
        <v>8921</v>
      </c>
      <c r="B997" t="s">
        <v>1813</v>
      </c>
      <c r="C997" t="s">
        <v>47</v>
      </c>
      <c r="D997" t="s">
        <v>102695</v>
      </c>
      <c r="E997" s="3">
        <v>41571</v>
      </c>
      <c r="F997">
        <v>177000</v>
      </c>
      <c r="G997" t="s">
        <v>1814</v>
      </c>
      <c r="H997" t="s">
        <v>22</v>
      </c>
      <c r="I997" t="s">
        <v>188424</v>
      </c>
      <c r="J997" t="s">
        <v>188424</v>
      </c>
      <c r="K997">
        <v>0</v>
      </c>
      <c r="L997" t="s">
        <v>188424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</row>
    <row r="998" spans="1:19" x14ac:dyDescent="0.25">
      <c r="A998">
        <v>38114</v>
      </c>
      <c r="B998" t="s">
        <v>1813</v>
      </c>
      <c r="C998" t="s">
        <v>47</v>
      </c>
      <c r="D998" t="s">
        <v>102695</v>
      </c>
      <c r="E998" s="3">
        <v>42272</v>
      </c>
      <c r="F998">
        <v>194000</v>
      </c>
      <c r="G998" t="s">
        <v>1815</v>
      </c>
      <c r="H998" t="s">
        <v>22</v>
      </c>
      <c r="I998" t="s">
        <v>188424</v>
      </c>
      <c r="J998" t="s">
        <v>188424</v>
      </c>
      <c r="K998">
        <v>0</v>
      </c>
      <c r="L998" t="s">
        <v>188424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</row>
    <row r="999" spans="1:19" x14ac:dyDescent="0.25">
      <c r="A999">
        <v>15570</v>
      </c>
      <c r="B999" t="s">
        <v>1816</v>
      </c>
      <c r="C999" t="s">
        <v>47</v>
      </c>
      <c r="D999" t="s">
        <v>102696</v>
      </c>
      <c r="E999" s="3">
        <v>41767</v>
      </c>
      <c r="F999">
        <v>154000</v>
      </c>
      <c r="G999" t="s">
        <v>1817</v>
      </c>
      <c r="H999" t="s">
        <v>22</v>
      </c>
      <c r="I999" t="s">
        <v>188424</v>
      </c>
      <c r="J999" t="s">
        <v>188424</v>
      </c>
      <c r="K999">
        <v>0</v>
      </c>
      <c r="L999" t="s">
        <v>188424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</row>
    <row r="1000" spans="1:19" x14ac:dyDescent="0.25">
      <c r="A1000">
        <v>28183</v>
      </c>
      <c r="B1000" t="s">
        <v>1818</v>
      </c>
      <c r="C1000" t="s">
        <v>47</v>
      </c>
      <c r="D1000" t="s">
        <v>102697</v>
      </c>
      <c r="E1000" s="3">
        <v>42069</v>
      </c>
      <c r="F1000">
        <v>151000</v>
      </c>
      <c r="G1000" t="s">
        <v>1819</v>
      </c>
      <c r="H1000" t="s">
        <v>22</v>
      </c>
      <c r="I1000" t="s">
        <v>188424</v>
      </c>
      <c r="J1000" t="s">
        <v>188424</v>
      </c>
      <c r="K1000">
        <v>0</v>
      </c>
      <c r="L1000" t="s">
        <v>188424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</row>
    <row r="1001" spans="1:19" x14ac:dyDescent="0.25">
      <c r="A1001">
        <v>8922</v>
      </c>
      <c r="B1001" t="s">
        <v>1820</v>
      </c>
      <c r="C1001" t="s">
        <v>47</v>
      </c>
      <c r="D1001" t="s">
        <v>102698</v>
      </c>
      <c r="E1001" s="3">
        <v>41555</v>
      </c>
      <c r="F1001">
        <v>135000</v>
      </c>
      <c r="G1001" t="s">
        <v>1821</v>
      </c>
      <c r="H1001" t="s">
        <v>22</v>
      </c>
      <c r="I1001" t="s">
        <v>188424</v>
      </c>
      <c r="J1001" t="s">
        <v>188424</v>
      </c>
      <c r="K1001">
        <v>0</v>
      </c>
      <c r="L1001" t="s">
        <v>188424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</row>
    <row r="1002" spans="1:19" x14ac:dyDescent="0.25">
      <c r="A1002">
        <v>18404</v>
      </c>
      <c r="B1002" t="s">
        <v>1822</v>
      </c>
      <c r="C1002" t="s">
        <v>47</v>
      </c>
      <c r="D1002" t="s">
        <v>102699</v>
      </c>
      <c r="E1002" s="3">
        <v>41841</v>
      </c>
      <c r="F1002">
        <v>142500</v>
      </c>
      <c r="G1002" t="s">
        <v>1823</v>
      </c>
      <c r="H1002" t="s">
        <v>22</v>
      </c>
      <c r="I1002" t="s">
        <v>188424</v>
      </c>
      <c r="J1002" t="s">
        <v>188424</v>
      </c>
      <c r="K1002">
        <v>0</v>
      </c>
      <c r="L1002" t="s">
        <v>188424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</row>
    <row r="1003" spans="1:19" x14ac:dyDescent="0.25">
      <c r="A1003">
        <v>8007</v>
      </c>
      <c r="B1003" t="s">
        <v>1824</v>
      </c>
      <c r="C1003" t="s">
        <v>47</v>
      </c>
      <c r="D1003" t="s">
        <v>102700</v>
      </c>
      <c r="E1003" s="3">
        <v>41547</v>
      </c>
      <c r="F1003">
        <v>138500</v>
      </c>
      <c r="G1003" t="s">
        <v>1825</v>
      </c>
      <c r="H1003" t="s">
        <v>22</v>
      </c>
      <c r="I1003" t="s">
        <v>188424</v>
      </c>
      <c r="J1003" t="s">
        <v>188424</v>
      </c>
      <c r="K1003">
        <v>0</v>
      </c>
      <c r="L1003" t="s">
        <v>188424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</row>
    <row r="1004" spans="1:19" x14ac:dyDescent="0.25">
      <c r="A1004">
        <v>36537</v>
      </c>
      <c r="B1004" t="s">
        <v>1826</v>
      </c>
      <c r="C1004" t="s">
        <v>47</v>
      </c>
      <c r="D1004" t="s">
        <v>102701</v>
      </c>
      <c r="E1004" s="3">
        <v>42230</v>
      </c>
      <c r="F1004">
        <v>205000</v>
      </c>
      <c r="G1004" t="s">
        <v>1827</v>
      </c>
      <c r="H1004" t="s">
        <v>22</v>
      </c>
      <c r="I1004" t="s">
        <v>188424</v>
      </c>
      <c r="J1004" t="s">
        <v>188424</v>
      </c>
      <c r="K1004">
        <v>0</v>
      </c>
      <c r="L1004" t="s">
        <v>188424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</row>
    <row r="1005" spans="1:19" x14ac:dyDescent="0.25">
      <c r="A1005">
        <v>13385</v>
      </c>
      <c r="B1005" t="s">
        <v>1828</v>
      </c>
      <c r="C1005" t="s">
        <v>20</v>
      </c>
      <c r="D1005" t="s">
        <v>102702</v>
      </c>
      <c r="E1005" s="3">
        <v>41708</v>
      </c>
      <c r="F1005">
        <v>229500</v>
      </c>
      <c r="G1005" t="s">
        <v>1829</v>
      </c>
      <c r="H1005" t="s">
        <v>22</v>
      </c>
      <c r="I1005" t="s">
        <v>188424</v>
      </c>
      <c r="J1005" t="s">
        <v>188424</v>
      </c>
      <c r="K1005">
        <v>0</v>
      </c>
      <c r="L1005" t="s">
        <v>188424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</row>
    <row r="1006" spans="1:19" x14ac:dyDescent="0.25">
      <c r="A1006">
        <v>10787</v>
      </c>
      <c r="B1006" t="s">
        <v>1830</v>
      </c>
      <c r="C1006" t="s">
        <v>20</v>
      </c>
      <c r="D1006" t="s">
        <v>102703</v>
      </c>
      <c r="E1006" s="3">
        <v>41635</v>
      </c>
      <c r="F1006">
        <v>230000</v>
      </c>
      <c r="G1006" t="s">
        <v>1831</v>
      </c>
      <c r="H1006" t="s">
        <v>22</v>
      </c>
      <c r="I1006" t="s">
        <v>188424</v>
      </c>
      <c r="J1006" t="s">
        <v>188424</v>
      </c>
      <c r="K1006">
        <v>0</v>
      </c>
      <c r="L1006" t="s">
        <v>188424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</row>
    <row r="1007" spans="1:19" x14ac:dyDescent="0.25">
      <c r="A1007">
        <v>50620</v>
      </c>
      <c r="B1007" t="s">
        <v>1830</v>
      </c>
      <c r="C1007" t="s">
        <v>20</v>
      </c>
      <c r="D1007" t="s">
        <v>102704</v>
      </c>
      <c r="E1007" s="3">
        <v>42522</v>
      </c>
      <c r="F1007">
        <v>272500</v>
      </c>
      <c r="G1007" t="s">
        <v>1832</v>
      </c>
      <c r="H1007" t="s">
        <v>22</v>
      </c>
      <c r="I1007" t="s">
        <v>188424</v>
      </c>
      <c r="J1007" t="s">
        <v>188424</v>
      </c>
      <c r="K1007">
        <v>0</v>
      </c>
      <c r="L1007" t="s">
        <v>188424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</row>
    <row r="1008" spans="1:19" x14ac:dyDescent="0.25">
      <c r="A1008">
        <v>16950</v>
      </c>
      <c r="B1008" t="s">
        <v>1833</v>
      </c>
      <c r="C1008" t="s">
        <v>20</v>
      </c>
      <c r="D1008" t="s">
        <v>102705</v>
      </c>
      <c r="E1008" s="3">
        <v>41809</v>
      </c>
      <c r="F1008">
        <v>222000</v>
      </c>
      <c r="G1008" t="s">
        <v>1834</v>
      </c>
      <c r="H1008" t="s">
        <v>22</v>
      </c>
      <c r="I1008" t="s">
        <v>188424</v>
      </c>
      <c r="J1008" t="s">
        <v>188424</v>
      </c>
      <c r="K1008">
        <v>0</v>
      </c>
      <c r="L1008" t="s">
        <v>188424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</row>
    <row r="1009" spans="1:19" x14ac:dyDescent="0.25">
      <c r="A1009">
        <v>41959</v>
      </c>
      <c r="B1009" t="s">
        <v>1835</v>
      </c>
      <c r="C1009" t="s">
        <v>20</v>
      </c>
      <c r="D1009" t="s">
        <v>102706</v>
      </c>
      <c r="E1009" s="3">
        <v>42348</v>
      </c>
      <c r="F1009">
        <v>280000</v>
      </c>
      <c r="G1009" t="s">
        <v>1836</v>
      </c>
      <c r="H1009" t="s">
        <v>22</v>
      </c>
      <c r="I1009" t="s">
        <v>188424</v>
      </c>
      <c r="J1009" t="s">
        <v>188424</v>
      </c>
      <c r="K1009">
        <v>0</v>
      </c>
      <c r="L1009" t="s">
        <v>188424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</row>
    <row r="1010" spans="1:19" x14ac:dyDescent="0.25">
      <c r="A1010">
        <v>48764</v>
      </c>
      <c r="B1010" t="s">
        <v>1837</v>
      </c>
      <c r="C1010" t="s">
        <v>20</v>
      </c>
      <c r="D1010" t="s">
        <v>102707</v>
      </c>
      <c r="E1010" s="3">
        <v>42501</v>
      </c>
      <c r="F1010">
        <v>236700</v>
      </c>
      <c r="G1010" t="s">
        <v>1838</v>
      </c>
      <c r="H1010" t="s">
        <v>22</v>
      </c>
      <c r="I1010" t="s">
        <v>188424</v>
      </c>
      <c r="J1010" t="s">
        <v>188424</v>
      </c>
      <c r="K1010">
        <v>0</v>
      </c>
      <c r="L1010" t="s">
        <v>188424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</row>
    <row r="1011" spans="1:19" x14ac:dyDescent="0.25">
      <c r="A1011">
        <v>16951</v>
      </c>
      <c r="B1011" t="s">
        <v>1839</v>
      </c>
      <c r="C1011" t="s">
        <v>20</v>
      </c>
      <c r="D1011" t="s">
        <v>102708</v>
      </c>
      <c r="E1011" s="3">
        <v>41813</v>
      </c>
      <c r="F1011">
        <v>203500</v>
      </c>
      <c r="G1011" t="s">
        <v>1840</v>
      </c>
      <c r="H1011" t="s">
        <v>22</v>
      </c>
      <c r="I1011" t="s">
        <v>188424</v>
      </c>
      <c r="J1011" t="s">
        <v>188424</v>
      </c>
      <c r="K1011">
        <v>0</v>
      </c>
      <c r="L1011" t="s">
        <v>188424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</row>
    <row r="1012" spans="1:19" x14ac:dyDescent="0.25">
      <c r="A1012">
        <v>29504</v>
      </c>
      <c r="B1012" t="s">
        <v>1841</v>
      </c>
      <c r="C1012" t="s">
        <v>20</v>
      </c>
      <c r="D1012" t="s">
        <v>102709</v>
      </c>
      <c r="E1012" s="3">
        <v>42115</v>
      </c>
      <c r="F1012">
        <v>210000</v>
      </c>
      <c r="G1012" t="s">
        <v>1842</v>
      </c>
      <c r="H1012" t="s">
        <v>22</v>
      </c>
      <c r="I1012" t="s">
        <v>188424</v>
      </c>
      <c r="J1012" t="s">
        <v>188424</v>
      </c>
      <c r="K1012">
        <v>0</v>
      </c>
      <c r="L1012" t="s">
        <v>188424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</row>
    <row r="1013" spans="1:19" x14ac:dyDescent="0.25">
      <c r="A1013">
        <v>43112</v>
      </c>
      <c r="B1013" t="s">
        <v>1843</v>
      </c>
      <c r="C1013" t="s">
        <v>176</v>
      </c>
      <c r="D1013" t="s">
        <v>102710</v>
      </c>
      <c r="E1013" s="3">
        <v>42384</v>
      </c>
      <c r="F1013">
        <v>40000</v>
      </c>
      <c r="G1013" t="s">
        <v>1844</v>
      </c>
      <c r="H1013" t="s">
        <v>272</v>
      </c>
      <c r="I1013" t="s">
        <v>188424</v>
      </c>
      <c r="J1013" t="s">
        <v>188424</v>
      </c>
      <c r="K1013">
        <v>0</v>
      </c>
      <c r="L1013" t="s">
        <v>188424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</row>
    <row r="1014" spans="1:19" x14ac:dyDescent="0.25">
      <c r="A1014">
        <v>50621</v>
      </c>
      <c r="B1014" t="s">
        <v>1843</v>
      </c>
      <c r="C1014" t="s">
        <v>20</v>
      </c>
      <c r="D1014" t="s">
        <v>102711</v>
      </c>
      <c r="E1014" s="3">
        <v>42545</v>
      </c>
      <c r="F1014">
        <v>234900</v>
      </c>
      <c r="G1014" t="s">
        <v>1845</v>
      </c>
      <c r="H1014" t="s">
        <v>22</v>
      </c>
      <c r="I1014" t="s">
        <v>188424</v>
      </c>
      <c r="J1014" t="s">
        <v>188424</v>
      </c>
      <c r="K1014">
        <v>0</v>
      </c>
      <c r="L1014" t="s">
        <v>188424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</row>
    <row r="1015" spans="1:19" x14ac:dyDescent="0.25">
      <c r="A1015">
        <v>25056</v>
      </c>
      <c r="B1015" t="s">
        <v>1843</v>
      </c>
      <c r="C1015" t="s">
        <v>176</v>
      </c>
      <c r="D1015" t="s">
        <v>102710</v>
      </c>
      <c r="E1015" s="3">
        <v>41985</v>
      </c>
      <c r="F1015">
        <v>650000</v>
      </c>
      <c r="G1015" t="s">
        <v>1846</v>
      </c>
      <c r="H1015" t="s">
        <v>272</v>
      </c>
      <c r="I1015" t="s">
        <v>188424</v>
      </c>
      <c r="J1015" t="s">
        <v>188424</v>
      </c>
      <c r="K1015">
        <v>0</v>
      </c>
      <c r="L1015" t="s">
        <v>188424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</row>
    <row r="1016" spans="1:19" x14ac:dyDescent="0.25">
      <c r="A1016">
        <v>25057</v>
      </c>
      <c r="B1016" t="s">
        <v>1847</v>
      </c>
      <c r="C1016" t="s">
        <v>176</v>
      </c>
      <c r="D1016" t="s">
        <v>102712</v>
      </c>
      <c r="E1016" s="3">
        <v>41985</v>
      </c>
      <c r="F1016">
        <v>650000</v>
      </c>
      <c r="G1016" t="s">
        <v>1846</v>
      </c>
      <c r="H1016" t="s">
        <v>272</v>
      </c>
      <c r="I1016" t="s">
        <v>188424</v>
      </c>
      <c r="J1016" t="s">
        <v>188424</v>
      </c>
      <c r="K1016">
        <v>0</v>
      </c>
      <c r="L1016" t="s">
        <v>188424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</row>
    <row r="1017" spans="1:19" x14ac:dyDescent="0.25">
      <c r="A1017">
        <v>43113</v>
      </c>
      <c r="B1017" t="s">
        <v>1848</v>
      </c>
      <c r="C1017" t="s">
        <v>176</v>
      </c>
      <c r="D1017" t="s">
        <v>102713</v>
      </c>
      <c r="E1017" s="3">
        <v>42374</v>
      </c>
      <c r="F1017">
        <v>40000</v>
      </c>
      <c r="G1017" t="s">
        <v>1849</v>
      </c>
      <c r="H1017" t="s">
        <v>272</v>
      </c>
      <c r="I1017" t="s">
        <v>188424</v>
      </c>
      <c r="J1017" t="s">
        <v>188424</v>
      </c>
      <c r="K1017">
        <v>0</v>
      </c>
      <c r="L1017" t="s">
        <v>188424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</row>
    <row r="1018" spans="1:19" x14ac:dyDescent="0.25">
      <c r="A1018">
        <v>48765</v>
      </c>
      <c r="B1018" t="s">
        <v>1848</v>
      </c>
      <c r="C1018" t="s">
        <v>20</v>
      </c>
      <c r="D1018" t="s">
        <v>102714</v>
      </c>
      <c r="E1018" s="3">
        <v>42502</v>
      </c>
      <c r="F1018">
        <v>239990</v>
      </c>
      <c r="G1018" t="s">
        <v>1850</v>
      </c>
      <c r="H1018" t="s">
        <v>22</v>
      </c>
      <c r="I1018" t="s">
        <v>188424</v>
      </c>
      <c r="J1018" t="s">
        <v>188424</v>
      </c>
      <c r="K1018">
        <v>0</v>
      </c>
      <c r="L1018" t="s">
        <v>188424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</row>
    <row r="1019" spans="1:19" x14ac:dyDescent="0.25">
      <c r="A1019">
        <v>25058</v>
      </c>
      <c r="B1019" t="s">
        <v>1848</v>
      </c>
      <c r="C1019" t="s">
        <v>176</v>
      </c>
      <c r="D1019" t="s">
        <v>102713</v>
      </c>
      <c r="E1019" s="3">
        <v>41985</v>
      </c>
      <c r="F1019">
        <v>650000</v>
      </c>
      <c r="G1019" t="s">
        <v>1846</v>
      </c>
      <c r="H1019" t="s">
        <v>272</v>
      </c>
      <c r="I1019" t="s">
        <v>188424</v>
      </c>
      <c r="J1019" t="s">
        <v>188424</v>
      </c>
      <c r="K1019">
        <v>0</v>
      </c>
      <c r="L1019" t="s">
        <v>188424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</row>
    <row r="1020" spans="1:19" x14ac:dyDescent="0.25">
      <c r="A1020">
        <v>43114</v>
      </c>
      <c r="B1020" t="s">
        <v>1851</v>
      </c>
      <c r="C1020" t="s">
        <v>176</v>
      </c>
      <c r="D1020" t="s">
        <v>102715</v>
      </c>
      <c r="E1020" s="3">
        <v>42374</v>
      </c>
      <c r="F1020">
        <v>40000</v>
      </c>
      <c r="G1020" t="s">
        <v>1852</v>
      </c>
      <c r="H1020" t="s">
        <v>272</v>
      </c>
      <c r="I1020" t="s">
        <v>188424</v>
      </c>
      <c r="J1020" t="s">
        <v>188424</v>
      </c>
      <c r="K1020">
        <v>0</v>
      </c>
      <c r="L1020" t="s">
        <v>188424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</row>
    <row r="1021" spans="1:19" x14ac:dyDescent="0.25">
      <c r="A1021">
        <v>48766</v>
      </c>
      <c r="B1021" t="s">
        <v>1851</v>
      </c>
      <c r="C1021" t="s">
        <v>20</v>
      </c>
      <c r="D1021" t="s">
        <v>102716</v>
      </c>
      <c r="E1021" s="3">
        <v>42496</v>
      </c>
      <c r="F1021">
        <v>221283</v>
      </c>
      <c r="G1021" t="s">
        <v>1853</v>
      </c>
      <c r="H1021" t="s">
        <v>22</v>
      </c>
      <c r="I1021" t="s">
        <v>188424</v>
      </c>
      <c r="J1021" t="s">
        <v>188424</v>
      </c>
      <c r="K1021">
        <v>0</v>
      </c>
      <c r="L1021" t="s">
        <v>188424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</row>
    <row r="1022" spans="1:19" x14ac:dyDescent="0.25">
      <c r="A1022">
        <v>25059</v>
      </c>
      <c r="B1022" t="s">
        <v>1851</v>
      </c>
      <c r="C1022" t="s">
        <v>176</v>
      </c>
      <c r="D1022" t="s">
        <v>102715</v>
      </c>
      <c r="E1022" s="3">
        <v>41985</v>
      </c>
      <c r="F1022">
        <v>650000</v>
      </c>
      <c r="G1022" t="s">
        <v>1846</v>
      </c>
      <c r="H1022" t="s">
        <v>272</v>
      </c>
      <c r="I1022" t="s">
        <v>188424</v>
      </c>
      <c r="J1022" t="s">
        <v>188424</v>
      </c>
      <c r="K1022">
        <v>0</v>
      </c>
      <c r="L1022" t="s">
        <v>188424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</row>
    <row r="1023" spans="1:19" x14ac:dyDescent="0.25">
      <c r="A1023">
        <v>45327</v>
      </c>
      <c r="B1023" t="s">
        <v>1854</v>
      </c>
      <c r="C1023" t="s">
        <v>176</v>
      </c>
      <c r="D1023" t="s">
        <v>102717</v>
      </c>
      <c r="E1023" s="3">
        <v>42431</v>
      </c>
      <c r="F1023">
        <v>40000</v>
      </c>
      <c r="G1023" t="s">
        <v>1855</v>
      </c>
      <c r="H1023" t="s">
        <v>272</v>
      </c>
      <c r="I1023" t="s">
        <v>188424</v>
      </c>
      <c r="J1023" t="s">
        <v>188424</v>
      </c>
      <c r="K1023">
        <v>0</v>
      </c>
      <c r="L1023" t="s">
        <v>188424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</row>
    <row r="1024" spans="1:19" x14ac:dyDescent="0.25">
      <c r="A1024">
        <v>52001</v>
      </c>
      <c r="B1024" t="s">
        <v>1854</v>
      </c>
      <c r="C1024" t="s">
        <v>20</v>
      </c>
      <c r="D1024" t="s">
        <v>102718</v>
      </c>
      <c r="E1024" s="3">
        <v>42566</v>
      </c>
      <c r="F1024">
        <v>215471</v>
      </c>
      <c r="G1024" t="s">
        <v>1856</v>
      </c>
      <c r="H1024" t="s">
        <v>22</v>
      </c>
      <c r="I1024" t="s">
        <v>188424</v>
      </c>
      <c r="J1024" t="s">
        <v>188424</v>
      </c>
      <c r="K1024">
        <v>0</v>
      </c>
      <c r="L1024" t="s">
        <v>188424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</row>
    <row r="1025" spans="1:19" x14ac:dyDescent="0.25">
      <c r="A1025">
        <v>25060</v>
      </c>
      <c r="B1025" t="s">
        <v>1854</v>
      </c>
      <c r="C1025" t="s">
        <v>176</v>
      </c>
      <c r="D1025" t="s">
        <v>102717</v>
      </c>
      <c r="E1025" s="3">
        <v>41985</v>
      </c>
      <c r="F1025">
        <v>650000</v>
      </c>
      <c r="G1025" t="s">
        <v>1846</v>
      </c>
      <c r="H1025" t="s">
        <v>272</v>
      </c>
      <c r="I1025" t="s">
        <v>188424</v>
      </c>
      <c r="J1025" t="s">
        <v>188424</v>
      </c>
      <c r="K1025">
        <v>0</v>
      </c>
      <c r="L1025" t="s">
        <v>188424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</row>
    <row r="1026" spans="1:19" x14ac:dyDescent="0.25">
      <c r="A1026">
        <v>43115</v>
      </c>
      <c r="B1026" t="s">
        <v>1857</v>
      </c>
      <c r="C1026" t="s">
        <v>176</v>
      </c>
      <c r="D1026" t="s">
        <v>102719</v>
      </c>
      <c r="E1026" s="3">
        <v>42384</v>
      </c>
      <c r="F1026">
        <v>40000</v>
      </c>
      <c r="G1026" t="s">
        <v>1858</v>
      </c>
      <c r="H1026" t="s">
        <v>272</v>
      </c>
      <c r="I1026" t="s">
        <v>188424</v>
      </c>
      <c r="J1026" t="s">
        <v>188424</v>
      </c>
      <c r="K1026">
        <v>0</v>
      </c>
      <c r="L1026" t="s">
        <v>188424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</row>
    <row r="1027" spans="1:19" x14ac:dyDescent="0.25">
      <c r="A1027">
        <v>50622</v>
      </c>
      <c r="B1027" t="s">
        <v>1857</v>
      </c>
      <c r="C1027" t="s">
        <v>20</v>
      </c>
      <c r="D1027" t="s">
        <v>102720</v>
      </c>
      <c r="E1027" s="3">
        <v>42522</v>
      </c>
      <c r="F1027">
        <v>212720</v>
      </c>
      <c r="G1027" t="s">
        <v>1859</v>
      </c>
      <c r="H1027" t="s">
        <v>22</v>
      </c>
      <c r="I1027" t="s">
        <v>188424</v>
      </c>
      <c r="J1027" t="s">
        <v>188424</v>
      </c>
      <c r="K1027">
        <v>0</v>
      </c>
      <c r="L1027" t="s">
        <v>188424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</row>
    <row r="1028" spans="1:19" x14ac:dyDescent="0.25">
      <c r="A1028">
        <v>25061</v>
      </c>
      <c r="B1028" t="s">
        <v>1857</v>
      </c>
      <c r="C1028" t="s">
        <v>176</v>
      </c>
      <c r="D1028" t="s">
        <v>102719</v>
      </c>
      <c r="E1028" s="3">
        <v>41985</v>
      </c>
      <c r="F1028">
        <v>650000</v>
      </c>
      <c r="G1028" t="s">
        <v>1846</v>
      </c>
      <c r="H1028" t="s">
        <v>272</v>
      </c>
      <c r="I1028" t="s">
        <v>188424</v>
      </c>
      <c r="J1028" t="s">
        <v>188424</v>
      </c>
      <c r="K1028">
        <v>0</v>
      </c>
      <c r="L1028" t="s">
        <v>188424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</row>
    <row r="1029" spans="1:19" x14ac:dyDescent="0.25">
      <c r="A1029">
        <v>25062</v>
      </c>
      <c r="B1029" t="s">
        <v>1860</v>
      </c>
      <c r="C1029" t="s">
        <v>176</v>
      </c>
      <c r="D1029" t="s">
        <v>102721</v>
      </c>
      <c r="E1029" s="3">
        <v>41985</v>
      </c>
      <c r="F1029">
        <v>650000</v>
      </c>
      <c r="G1029" t="s">
        <v>1846</v>
      </c>
      <c r="H1029" t="s">
        <v>272</v>
      </c>
      <c r="I1029" t="s">
        <v>188424</v>
      </c>
      <c r="J1029" t="s">
        <v>188424</v>
      </c>
      <c r="K1029">
        <v>0</v>
      </c>
      <c r="L1029" t="s">
        <v>188424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</row>
    <row r="1030" spans="1:19" x14ac:dyDescent="0.25">
      <c r="A1030">
        <v>48767</v>
      </c>
      <c r="B1030" t="s">
        <v>1861</v>
      </c>
      <c r="C1030" t="s">
        <v>20</v>
      </c>
      <c r="D1030" t="s">
        <v>102722</v>
      </c>
      <c r="E1030" s="3">
        <v>42503</v>
      </c>
      <c r="F1030">
        <v>40000</v>
      </c>
      <c r="G1030" t="s">
        <v>1862</v>
      </c>
      <c r="H1030" t="s">
        <v>272</v>
      </c>
      <c r="I1030" t="s">
        <v>188424</v>
      </c>
      <c r="J1030" t="s">
        <v>188424</v>
      </c>
      <c r="K1030">
        <v>0</v>
      </c>
      <c r="L1030" t="s">
        <v>188424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</row>
    <row r="1031" spans="1:19" x14ac:dyDescent="0.25">
      <c r="A1031">
        <v>54630</v>
      </c>
      <c r="B1031" t="s">
        <v>1861</v>
      </c>
      <c r="C1031" t="s">
        <v>20</v>
      </c>
      <c r="D1031" t="s">
        <v>102722</v>
      </c>
      <c r="E1031" s="3">
        <v>42643</v>
      </c>
      <c r="F1031">
        <v>245846</v>
      </c>
      <c r="G1031" t="s">
        <v>1863</v>
      </c>
      <c r="H1031" t="s">
        <v>22</v>
      </c>
      <c r="I1031" t="s">
        <v>188424</v>
      </c>
      <c r="J1031" t="s">
        <v>188424</v>
      </c>
      <c r="K1031">
        <v>0</v>
      </c>
      <c r="L1031" t="s">
        <v>188424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</row>
    <row r="1032" spans="1:19" x14ac:dyDescent="0.25">
      <c r="A1032">
        <v>25063</v>
      </c>
      <c r="B1032" t="s">
        <v>1861</v>
      </c>
      <c r="C1032" t="s">
        <v>176</v>
      </c>
      <c r="D1032" t="s">
        <v>102723</v>
      </c>
      <c r="E1032" s="3">
        <v>41985</v>
      </c>
      <c r="F1032">
        <v>650000</v>
      </c>
      <c r="G1032" t="s">
        <v>1846</v>
      </c>
      <c r="H1032" t="s">
        <v>272</v>
      </c>
      <c r="I1032" t="s">
        <v>188424</v>
      </c>
      <c r="J1032" t="s">
        <v>188424</v>
      </c>
      <c r="K1032">
        <v>0</v>
      </c>
      <c r="L1032" t="s">
        <v>188424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</row>
    <row r="1033" spans="1:19" x14ac:dyDescent="0.25">
      <c r="A1033">
        <v>36538</v>
      </c>
      <c r="B1033" t="s">
        <v>1864</v>
      </c>
      <c r="C1033" t="s">
        <v>20</v>
      </c>
      <c r="D1033" t="s">
        <v>102724</v>
      </c>
      <c r="E1033" s="3">
        <v>42220</v>
      </c>
      <c r="F1033">
        <v>160000</v>
      </c>
      <c r="G1033" t="s">
        <v>1865</v>
      </c>
      <c r="H1033" t="s">
        <v>272</v>
      </c>
      <c r="I1033" t="s">
        <v>188424</v>
      </c>
      <c r="J1033" t="s">
        <v>188424</v>
      </c>
      <c r="K1033">
        <v>0</v>
      </c>
      <c r="L1033" t="s">
        <v>188424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</row>
    <row r="1034" spans="1:19" x14ac:dyDescent="0.25">
      <c r="A1034">
        <v>43116</v>
      </c>
      <c r="B1034" t="s">
        <v>1864</v>
      </c>
      <c r="C1034" t="s">
        <v>20</v>
      </c>
      <c r="D1034" t="s">
        <v>102724</v>
      </c>
      <c r="E1034" s="3">
        <v>42397</v>
      </c>
      <c r="F1034">
        <v>215296</v>
      </c>
      <c r="G1034" t="s">
        <v>1866</v>
      </c>
      <c r="H1034" t="s">
        <v>22</v>
      </c>
      <c r="I1034" t="s">
        <v>188424</v>
      </c>
      <c r="J1034" t="s">
        <v>188424</v>
      </c>
      <c r="K1034">
        <v>0</v>
      </c>
      <c r="L1034" t="s">
        <v>188424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</row>
    <row r="1035" spans="1:19" x14ac:dyDescent="0.25">
      <c r="A1035">
        <v>25064</v>
      </c>
      <c r="B1035" t="s">
        <v>1864</v>
      </c>
      <c r="C1035" t="s">
        <v>176</v>
      </c>
      <c r="D1035" t="s">
        <v>102724</v>
      </c>
      <c r="E1035" s="3">
        <v>41985</v>
      </c>
      <c r="F1035">
        <v>650000</v>
      </c>
      <c r="G1035" t="s">
        <v>1846</v>
      </c>
      <c r="H1035" t="s">
        <v>272</v>
      </c>
      <c r="I1035" t="s">
        <v>188424</v>
      </c>
      <c r="J1035" t="s">
        <v>188424</v>
      </c>
      <c r="K1035">
        <v>0</v>
      </c>
      <c r="L1035" t="s">
        <v>188424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</row>
    <row r="1036" spans="1:19" x14ac:dyDescent="0.25">
      <c r="A1036">
        <v>36539</v>
      </c>
      <c r="B1036" t="s">
        <v>1867</v>
      </c>
      <c r="C1036" t="s">
        <v>20</v>
      </c>
      <c r="D1036" t="s">
        <v>102725</v>
      </c>
      <c r="E1036" s="3">
        <v>42220</v>
      </c>
      <c r="F1036">
        <v>160000</v>
      </c>
      <c r="G1036" t="s">
        <v>1865</v>
      </c>
      <c r="H1036" t="s">
        <v>272</v>
      </c>
      <c r="I1036" t="s">
        <v>188424</v>
      </c>
      <c r="J1036" t="s">
        <v>188424</v>
      </c>
      <c r="K1036">
        <v>0</v>
      </c>
      <c r="L1036" t="s">
        <v>188424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</row>
    <row r="1037" spans="1:19" x14ac:dyDescent="0.25">
      <c r="A1037">
        <v>45328</v>
      </c>
      <c r="B1037" t="s">
        <v>1867</v>
      </c>
      <c r="C1037" t="s">
        <v>20</v>
      </c>
      <c r="D1037" t="s">
        <v>102725</v>
      </c>
      <c r="E1037" s="3">
        <v>42450</v>
      </c>
      <c r="F1037">
        <v>216500</v>
      </c>
      <c r="G1037" t="s">
        <v>1868</v>
      </c>
      <c r="H1037" t="s">
        <v>22</v>
      </c>
      <c r="I1037" t="s">
        <v>188424</v>
      </c>
      <c r="J1037" t="s">
        <v>188424</v>
      </c>
      <c r="K1037">
        <v>0</v>
      </c>
      <c r="L1037" t="s">
        <v>188424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</row>
    <row r="1038" spans="1:19" x14ac:dyDescent="0.25">
      <c r="A1038">
        <v>25065</v>
      </c>
      <c r="B1038" t="s">
        <v>1867</v>
      </c>
      <c r="C1038" t="s">
        <v>176</v>
      </c>
      <c r="D1038" t="s">
        <v>102725</v>
      </c>
      <c r="E1038" s="3">
        <v>41985</v>
      </c>
      <c r="F1038">
        <v>650000</v>
      </c>
      <c r="G1038" t="s">
        <v>1846</v>
      </c>
      <c r="H1038" t="s">
        <v>272</v>
      </c>
      <c r="I1038" t="s">
        <v>188424</v>
      </c>
      <c r="J1038" t="s">
        <v>188424</v>
      </c>
      <c r="K1038">
        <v>0</v>
      </c>
      <c r="L1038" t="s">
        <v>188424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</row>
    <row r="1039" spans="1:19" x14ac:dyDescent="0.25">
      <c r="A1039">
        <v>36540</v>
      </c>
      <c r="B1039" t="s">
        <v>1869</v>
      </c>
      <c r="C1039" t="s">
        <v>20</v>
      </c>
      <c r="D1039" t="s">
        <v>102726</v>
      </c>
      <c r="E1039" s="3">
        <v>42220</v>
      </c>
      <c r="F1039">
        <v>160000</v>
      </c>
      <c r="G1039" t="s">
        <v>1865</v>
      </c>
      <c r="H1039" t="s">
        <v>272</v>
      </c>
      <c r="I1039" t="s">
        <v>188424</v>
      </c>
      <c r="J1039" t="s">
        <v>188424</v>
      </c>
      <c r="K1039">
        <v>0</v>
      </c>
      <c r="L1039" t="s">
        <v>188424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</row>
    <row r="1040" spans="1:19" x14ac:dyDescent="0.25">
      <c r="A1040">
        <v>41960</v>
      </c>
      <c r="B1040" t="s">
        <v>1869</v>
      </c>
      <c r="C1040" t="s">
        <v>20</v>
      </c>
      <c r="D1040" t="s">
        <v>102726</v>
      </c>
      <c r="E1040" s="3">
        <v>42360</v>
      </c>
      <c r="F1040">
        <v>232845</v>
      </c>
      <c r="G1040" t="s">
        <v>1870</v>
      </c>
      <c r="H1040" t="s">
        <v>22</v>
      </c>
      <c r="I1040" t="s">
        <v>188424</v>
      </c>
      <c r="J1040" t="s">
        <v>188424</v>
      </c>
      <c r="K1040">
        <v>0</v>
      </c>
      <c r="L1040" t="s">
        <v>188424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</row>
    <row r="1041" spans="1:19" x14ac:dyDescent="0.25">
      <c r="A1041">
        <v>25066</v>
      </c>
      <c r="B1041" t="s">
        <v>1869</v>
      </c>
      <c r="C1041" t="s">
        <v>176</v>
      </c>
      <c r="D1041" t="s">
        <v>102726</v>
      </c>
      <c r="E1041" s="3">
        <v>41985</v>
      </c>
      <c r="F1041">
        <v>650000</v>
      </c>
      <c r="G1041" t="s">
        <v>1846</v>
      </c>
      <c r="H1041" t="s">
        <v>272</v>
      </c>
      <c r="I1041" t="s">
        <v>188424</v>
      </c>
      <c r="J1041" t="s">
        <v>188424</v>
      </c>
      <c r="K1041">
        <v>0</v>
      </c>
      <c r="L1041" t="s">
        <v>188424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</row>
    <row r="1042" spans="1:19" x14ac:dyDescent="0.25">
      <c r="A1042">
        <v>25067</v>
      </c>
      <c r="B1042" t="s">
        <v>1871</v>
      </c>
      <c r="C1042" t="s">
        <v>176</v>
      </c>
      <c r="D1042" t="s">
        <v>102727</v>
      </c>
      <c r="E1042" s="3">
        <v>41985</v>
      </c>
      <c r="F1042">
        <v>650000</v>
      </c>
      <c r="G1042" t="s">
        <v>1846</v>
      </c>
      <c r="H1042" t="s">
        <v>272</v>
      </c>
      <c r="I1042" t="s">
        <v>188424</v>
      </c>
      <c r="J1042" t="s">
        <v>188424</v>
      </c>
      <c r="K1042">
        <v>0</v>
      </c>
      <c r="L1042" t="s">
        <v>188424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</row>
    <row r="1043" spans="1:19" x14ac:dyDescent="0.25">
      <c r="A1043">
        <v>25068</v>
      </c>
      <c r="B1043" t="s">
        <v>1872</v>
      </c>
      <c r="C1043" t="s">
        <v>176</v>
      </c>
      <c r="D1043" t="s">
        <v>102728</v>
      </c>
      <c r="E1043" s="3">
        <v>41985</v>
      </c>
      <c r="F1043">
        <v>650000</v>
      </c>
      <c r="G1043" t="s">
        <v>1846</v>
      </c>
      <c r="H1043" t="s">
        <v>272</v>
      </c>
      <c r="I1043" t="s">
        <v>188424</v>
      </c>
      <c r="J1043" t="s">
        <v>188424</v>
      </c>
      <c r="K1043">
        <v>0</v>
      </c>
      <c r="L1043" t="s">
        <v>188424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</row>
    <row r="1044" spans="1:19" x14ac:dyDescent="0.25">
      <c r="A1044">
        <v>45329</v>
      </c>
      <c r="B1044" t="s">
        <v>1873</v>
      </c>
      <c r="C1044" t="s">
        <v>176</v>
      </c>
      <c r="D1044" t="s">
        <v>102729</v>
      </c>
      <c r="E1044" s="3">
        <v>42431</v>
      </c>
      <c r="F1044">
        <v>40000</v>
      </c>
      <c r="G1044" t="s">
        <v>1874</v>
      </c>
      <c r="H1044" t="s">
        <v>272</v>
      </c>
      <c r="I1044" t="s">
        <v>188424</v>
      </c>
      <c r="J1044" t="s">
        <v>188424</v>
      </c>
      <c r="K1044">
        <v>0</v>
      </c>
      <c r="L1044" t="s">
        <v>188424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</row>
    <row r="1045" spans="1:19" x14ac:dyDescent="0.25">
      <c r="A1045">
        <v>46919</v>
      </c>
      <c r="B1045" t="s">
        <v>1873</v>
      </c>
      <c r="C1045" t="s">
        <v>176</v>
      </c>
      <c r="D1045" t="s">
        <v>188424</v>
      </c>
      <c r="E1045" s="3">
        <v>42487</v>
      </c>
      <c r="F1045">
        <v>40000</v>
      </c>
      <c r="G1045" t="s">
        <v>1874</v>
      </c>
      <c r="H1045" t="s">
        <v>272</v>
      </c>
      <c r="I1045" t="s">
        <v>188424</v>
      </c>
      <c r="J1045" t="s">
        <v>188424</v>
      </c>
      <c r="K1045">
        <v>0</v>
      </c>
      <c r="L1045" t="s">
        <v>188424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</row>
    <row r="1046" spans="1:19" x14ac:dyDescent="0.25">
      <c r="A1046">
        <v>50623</v>
      </c>
      <c r="B1046" t="s">
        <v>1873</v>
      </c>
      <c r="C1046" t="s">
        <v>20</v>
      </c>
      <c r="D1046" t="s">
        <v>102730</v>
      </c>
      <c r="E1046" s="3">
        <v>42551</v>
      </c>
      <c r="F1046">
        <v>251990</v>
      </c>
      <c r="G1046" t="s">
        <v>1875</v>
      </c>
      <c r="H1046" t="s">
        <v>22</v>
      </c>
      <c r="I1046" t="s">
        <v>188424</v>
      </c>
      <c r="J1046" t="s">
        <v>188424</v>
      </c>
      <c r="K1046">
        <v>0</v>
      </c>
      <c r="L1046" t="s">
        <v>188424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</row>
    <row r="1047" spans="1:19" x14ac:dyDescent="0.25">
      <c r="A1047">
        <v>25069</v>
      </c>
      <c r="B1047" t="s">
        <v>1873</v>
      </c>
      <c r="C1047" t="s">
        <v>176</v>
      </c>
      <c r="D1047" t="s">
        <v>102729</v>
      </c>
      <c r="E1047" s="3">
        <v>41985</v>
      </c>
      <c r="F1047">
        <v>650000</v>
      </c>
      <c r="G1047" t="s">
        <v>1846</v>
      </c>
      <c r="H1047" t="s">
        <v>272</v>
      </c>
      <c r="I1047" t="s">
        <v>188424</v>
      </c>
      <c r="J1047" t="s">
        <v>188424</v>
      </c>
      <c r="K1047">
        <v>0</v>
      </c>
      <c r="L1047" t="s">
        <v>188424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</row>
    <row r="1048" spans="1:19" x14ac:dyDescent="0.25">
      <c r="A1048">
        <v>45330</v>
      </c>
      <c r="B1048" t="s">
        <v>1876</v>
      </c>
      <c r="C1048" t="s">
        <v>176</v>
      </c>
      <c r="D1048" t="s">
        <v>102731</v>
      </c>
      <c r="E1048" s="3">
        <v>42457</v>
      </c>
      <c r="F1048">
        <v>40000</v>
      </c>
      <c r="G1048" t="s">
        <v>1877</v>
      </c>
      <c r="H1048" t="s">
        <v>272</v>
      </c>
      <c r="I1048" t="s">
        <v>188424</v>
      </c>
      <c r="J1048" t="s">
        <v>188424</v>
      </c>
      <c r="K1048">
        <v>0</v>
      </c>
      <c r="L1048" t="s">
        <v>188424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</row>
    <row r="1049" spans="1:19" x14ac:dyDescent="0.25">
      <c r="A1049">
        <v>53161</v>
      </c>
      <c r="B1049" t="s">
        <v>1876</v>
      </c>
      <c r="C1049" t="s">
        <v>20</v>
      </c>
      <c r="D1049" t="s">
        <v>102732</v>
      </c>
      <c r="E1049" s="3">
        <v>42607</v>
      </c>
      <c r="F1049">
        <v>259990</v>
      </c>
      <c r="G1049" t="s">
        <v>1878</v>
      </c>
      <c r="H1049" t="s">
        <v>22</v>
      </c>
      <c r="I1049" t="s">
        <v>188424</v>
      </c>
      <c r="J1049" t="s">
        <v>188424</v>
      </c>
      <c r="K1049">
        <v>0</v>
      </c>
      <c r="L1049" t="s">
        <v>188424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</row>
    <row r="1050" spans="1:19" x14ac:dyDescent="0.25">
      <c r="A1050">
        <v>25070</v>
      </c>
      <c r="B1050" t="s">
        <v>1876</v>
      </c>
      <c r="C1050" t="s">
        <v>176</v>
      </c>
      <c r="D1050" t="s">
        <v>102731</v>
      </c>
      <c r="E1050" s="3">
        <v>41985</v>
      </c>
      <c r="F1050">
        <v>650000</v>
      </c>
      <c r="G1050" t="s">
        <v>1846</v>
      </c>
      <c r="H1050" t="s">
        <v>272</v>
      </c>
      <c r="I1050" t="s">
        <v>188424</v>
      </c>
      <c r="J1050" t="s">
        <v>188424</v>
      </c>
      <c r="K1050">
        <v>0</v>
      </c>
      <c r="L1050" t="s">
        <v>188424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</row>
    <row r="1051" spans="1:19" x14ac:dyDescent="0.25">
      <c r="A1051">
        <v>46920</v>
      </c>
      <c r="B1051" t="s">
        <v>1879</v>
      </c>
      <c r="C1051" t="s">
        <v>176</v>
      </c>
      <c r="D1051" t="s">
        <v>102733</v>
      </c>
      <c r="E1051" s="3">
        <v>42485</v>
      </c>
      <c r="F1051">
        <v>40000</v>
      </c>
      <c r="G1051" t="s">
        <v>1880</v>
      </c>
      <c r="H1051" t="s">
        <v>272</v>
      </c>
      <c r="I1051" t="s">
        <v>188424</v>
      </c>
      <c r="J1051" t="s">
        <v>188424</v>
      </c>
      <c r="K1051">
        <v>0</v>
      </c>
      <c r="L1051" t="s">
        <v>188424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</row>
    <row r="1052" spans="1:19" x14ac:dyDescent="0.25">
      <c r="A1052">
        <v>53162</v>
      </c>
      <c r="B1052" t="s">
        <v>1879</v>
      </c>
      <c r="C1052" t="s">
        <v>20</v>
      </c>
      <c r="D1052" t="s">
        <v>102734</v>
      </c>
      <c r="E1052" s="3">
        <v>42611</v>
      </c>
      <c r="F1052">
        <v>246481</v>
      </c>
      <c r="G1052" t="s">
        <v>1881</v>
      </c>
      <c r="H1052" t="s">
        <v>22</v>
      </c>
      <c r="I1052" t="s">
        <v>188424</v>
      </c>
      <c r="J1052" t="s">
        <v>188424</v>
      </c>
      <c r="K1052">
        <v>0</v>
      </c>
      <c r="L1052" t="s">
        <v>188424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</row>
    <row r="1053" spans="1:19" x14ac:dyDescent="0.25">
      <c r="A1053">
        <v>25071</v>
      </c>
      <c r="B1053" t="s">
        <v>1879</v>
      </c>
      <c r="C1053" t="s">
        <v>176</v>
      </c>
      <c r="D1053" t="s">
        <v>102733</v>
      </c>
      <c r="E1053" s="3">
        <v>41985</v>
      </c>
      <c r="F1053">
        <v>650000</v>
      </c>
      <c r="G1053" t="s">
        <v>1846</v>
      </c>
      <c r="H1053" t="s">
        <v>272</v>
      </c>
      <c r="I1053" t="s">
        <v>188424</v>
      </c>
      <c r="J1053" t="s">
        <v>188424</v>
      </c>
      <c r="K1053">
        <v>0</v>
      </c>
      <c r="L1053" t="s">
        <v>188424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</row>
    <row r="1054" spans="1:19" x14ac:dyDescent="0.25">
      <c r="A1054">
        <v>46921</v>
      </c>
      <c r="B1054" t="s">
        <v>1882</v>
      </c>
      <c r="C1054" t="s">
        <v>176</v>
      </c>
      <c r="D1054" t="s">
        <v>102735</v>
      </c>
      <c r="E1054" s="3">
        <v>42485</v>
      </c>
      <c r="F1054">
        <v>40000</v>
      </c>
      <c r="G1054" t="s">
        <v>1883</v>
      </c>
      <c r="H1054" t="s">
        <v>272</v>
      </c>
      <c r="I1054" t="s">
        <v>188424</v>
      </c>
      <c r="J1054" t="s">
        <v>188424</v>
      </c>
      <c r="K1054">
        <v>0</v>
      </c>
      <c r="L1054" t="s">
        <v>188424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</row>
    <row r="1055" spans="1:19" x14ac:dyDescent="0.25">
      <c r="A1055">
        <v>25072</v>
      </c>
      <c r="B1055" t="s">
        <v>1882</v>
      </c>
      <c r="C1055" t="s">
        <v>176</v>
      </c>
      <c r="D1055" t="s">
        <v>102735</v>
      </c>
      <c r="E1055" s="3">
        <v>41985</v>
      </c>
      <c r="F1055">
        <v>650000</v>
      </c>
      <c r="G1055" t="s">
        <v>1846</v>
      </c>
      <c r="H1055" t="s">
        <v>272</v>
      </c>
      <c r="I1055" t="s">
        <v>188424</v>
      </c>
      <c r="J1055" t="s">
        <v>188424</v>
      </c>
      <c r="K1055">
        <v>0</v>
      </c>
      <c r="L1055" t="s">
        <v>188424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</row>
    <row r="1056" spans="1:19" x14ac:dyDescent="0.25">
      <c r="A1056">
        <v>46922</v>
      </c>
      <c r="B1056" t="s">
        <v>1884</v>
      </c>
      <c r="C1056" t="s">
        <v>176</v>
      </c>
      <c r="D1056" t="s">
        <v>102736</v>
      </c>
      <c r="E1056" s="3">
        <v>42485</v>
      </c>
      <c r="F1056">
        <v>40000</v>
      </c>
      <c r="G1056" t="s">
        <v>1885</v>
      </c>
      <c r="H1056" t="s">
        <v>272</v>
      </c>
      <c r="I1056" t="s">
        <v>188424</v>
      </c>
      <c r="J1056" t="s">
        <v>188424</v>
      </c>
      <c r="K1056">
        <v>0</v>
      </c>
      <c r="L1056" t="s">
        <v>188424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</row>
    <row r="1057" spans="1:19" x14ac:dyDescent="0.25">
      <c r="A1057">
        <v>54631</v>
      </c>
      <c r="B1057" t="s">
        <v>1884</v>
      </c>
      <c r="C1057" t="s">
        <v>20</v>
      </c>
      <c r="D1057" t="s">
        <v>102737</v>
      </c>
      <c r="E1057" s="3">
        <v>42636</v>
      </c>
      <c r="F1057">
        <v>268090</v>
      </c>
      <c r="G1057" t="s">
        <v>1886</v>
      </c>
      <c r="H1057" t="s">
        <v>22</v>
      </c>
      <c r="I1057" t="s">
        <v>188424</v>
      </c>
      <c r="J1057" t="s">
        <v>188424</v>
      </c>
      <c r="K1057">
        <v>0</v>
      </c>
      <c r="L1057" t="s">
        <v>188424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</row>
    <row r="1058" spans="1:19" x14ac:dyDescent="0.25">
      <c r="A1058">
        <v>25073</v>
      </c>
      <c r="B1058" t="s">
        <v>1884</v>
      </c>
      <c r="C1058" t="s">
        <v>176</v>
      </c>
      <c r="D1058" t="s">
        <v>102736</v>
      </c>
      <c r="E1058" s="3">
        <v>41985</v>
      </c>
      <c r="F1058">
        <v>650000</v>
      </c>
      <c r="G1058" t="s">
        <v>1846</v>
      </c>
      <c r="H1058" t="s">
        <v>272</v>
      </c>
      <c r="I1058" t="s">
        <v>188424</v>
      </c>
      <c r="J1058" t="s">
        <v>188424</v>
      </c>
      <c r="K1058">
        <v>0</v>
      </c>
      <c r="L1058" t="s">
        <v>188424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</row>
    <row r="1059" spans="1:19" x14ac:dyDescent="0.25">
      <c r="A1059">
        <v>46923</v>
      </c>
      <c r="B1059" t="s">
        <v>1887</v>
      </c>
      <c r="C1059" t="s">
        <v>176</v>
      </c>
      <c r="D1059" t="s">
        <v>102738</v>
      </c>
      <c r="E1059" s="3">
        <v>42485</v>
      </c>
      <c r="F1059">
        <v>40000</v>
      </c>
      <c r="G1059" t="s">
        <v>1888</v>
      </c>
      <c r="H1059" t="s">
        <v>272</v>
      </c>
      <c r="I1059" t="s">
        <v>188424</v>
      </c>
      <c r="J1059" t="s">
        <v>188424</v>
      </c>
      <c r="K1059">
        <v>0</v>
      </c>
      <c r="L1059" t="s">
        <v>188424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</row>
    <row r="1060" spans="1:19" x14ac:dyDescent="0.25">
      <c r="A1060">
        <v>54632</v>
      </c>
      <c r="B1060" t="s">
        <v>1887</v>
      </c>
      <c r="C1060" t="s">
        <v>20</v>
      </c>
      <c r="D1060" t="s">
        <v>102739</v>
      </c>
      <c r="E1060" s="3">
        <v>42614</v>
      </c>
      <c r="F1060">
        <v>243758</v>
      </c>
      <c r="G1060" t="s">
        <v>1889</v>
      </c>
      <c r="H1060" t="s">
        <v>22</v>
      </c>
      <c r="I1060" t="s">
        <v>188424</v>
      </c>
      <c r="J1060" t="s">
        <v>188424</v>
      </c>
      <c r="K1060">
        <v>0</v>
      </c>
      <c r="L1060" t="s">
        <v>188424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</row>
    <row r="1061" spans="1:19" x14ac:dyDescent="0.25">
      <c r="A1061">
        <v>25074</v>
      </c>
      <c r="B1061" t="s">
        <v>1887</v>
      </c>
      <c r="C1061" t="s">
        <v>176</v>
      </c>
      <c r="D1061" t="s">
        <v>102738</v>
      </c>
      <c r="E1061" s="3">
        <v>41985</v>
      </c>
      <c r="F1061">
        <v>650000</v>
      </c>
      <c r="G1061" t="s">
        <v>1846</v>
      </c>
      <c r="H1061" t="s">
        <v>272</v>
      </c>
      <c r="I1061" t="s">
        <v>188424</v>
      </c>
      <c r="J1061" t="s">
        <v>188424</v>
      </c>
      <c r="K1061">
        <v>0</v>
      </c>
      <c r="L1061" t="s">
        <v>188424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</row>
    <row r="1062" spans="1:19" x14ac:dyDescent="0.25">
      <c r="A1062">
        <v>25075</v>
      </c>
      <c r="B1062" t="s">
        <v>1890</v>
      </c>
      <c r="C1062" t="s">
        <v>176</v>
      </c>
      <c r="D1062" t="s">
        <v>102740</v>
      </c>
      <c r="E1062" s="3">
        <v>41985</v>
      </c>
      <c r="F1062">
        <v>650000</v>
      </c>
      <c r="G1062" t="s">
        <v>1846</v>
      </c>
      <c r="H1062" t="s">
        <v>272</v>
      </c>
      <c r="I1062" t="s">
        <v>188424</v>
      </c>
      <c r="J1062" t="s">
        <v>188424</v>
      </c>
      <c r="K1062">
        <v>0</v>
      </c>
      <c r="L1062" t="s">
        <v>188424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</row>
    <row r="1063" spans="1:19" x14ac:dyDescent="0.25">
      <c r="A1063">
        <v>45331</v>
      </c>
      <c r="B1063" t="s">
        <v>1891</v>
      </c>
      <c r="C1063" t="s">
        <v>176</v>
      </c>
      <c r="D1063" t="s">
        <v>102741</v>
      </c>
      <c r="E1063" s="3">
        <v>42431</v>
      </c>
      <c r="F1063">
        <v>40000</v>
      </c>
      <c r="G1063" t="s">
        <v>1892</v>
      </c>
      <c r="H1063" t="s">
        <v>272</v>
      </c>
      <c r="I1063" t="s">
        <v>188424</v>
      </c>
      <c r="J1063" t="s">
        <v>188424</v>
      </c>
      <c r="K1063">
        <v>0</v>
      </c>
      <c r="L1063" t="s">
        <v>188424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</row>
    <row r="1064" spans="1:19" x14ac:dyDescent="0.25">
      <c r="A1064">
        <v>25076</v>
      </c>
      <c r="B1064" t="s">
        <v>1891</v>
      </c>
      <c r="C1064" t="s">
        <v>176</v>
      </c>
      <c r="D1064" t="s">
        <v>102741</v>
      </c>
      <c r="E1064" s="3">
        <v>41985</v>
      </c>
      <c r="F1064">
        <v>650000</v>
      </c>
      <c r="G1064" t="s">
        <v>1846</v>
      </c>
      <c r="H1064" t="s">
        <v>272</v>
      </c>
      <c r="I1064" t="s">
        <v>188424</v>
      </c>
      <c r="J1064" t="s">
        <v>188424</v>
      </c>
      <c r="K1064">
        <v>0</v>
      </c>
      <c r="L1064" t="s">
        <v>188424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</row>
    <row r="1065" spans="1:19" x14ac:dyDescent="0.25">
      <c r="A1065">
        <v>45332</v>
      </c>
      <c r="B1065" t="s">
        <v>1893</v>
      </c>
      <c r="C1065" t="s">
        <v>176</v>
      </c>
      <c r="D1065" t="s">
        <v>102742</v>
      </c>
      <c r="E1065" s="3">
        <v>42457</v>
      </c>
      <c r="F1065">
        <v>40000</v>
      </c>
      <c r="G1065" t="s">
        <v>1894</v>
      </c>
      <c r="H1065" t="s">
        <v>272</v>
      </c>
      <c r="I1065" t="s">
        <v>188424</v>
      </c>
      <c r="J1065" t="s">
        <v>188424</v>
      </c>
      <c r="K1065">
        <v>0</v>
      </c>
      <c r="L1065" t="s">
        <v>188424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</row>
    <row r="1066" spans="1:19" x14ac:dyDescent="0.25">
      <c r="A1066">
        <v>25077</v>
      </c>
      <c r="B1066" t="s">
        <v>1893</v>
      </c>
      <c r="C1066" t="s">
        <v>176</v>
      </c>
      <c r="D1066" t="s">
        <v>102742</v>
      </c>
      <c r="E1066" s="3">
        <v>41985</v>
      </c>
      <c r="F1066">
        <v>650000</v>
      </c>
      <c r="G1066" t="s">
        <v>1846</v>
      </c>
      <c r="H1066" t="s">
        <v>272</v>
      </c>
      <c r="I1066" t="s">
        <v>188424</v>
      </c>
      <c r="J1066" t="s">
        <v>188424</v>
      </c>
      <c r="K1066">
        <v>0</v>
      </c>
      <c r="L1066" t="s">
        <v>188424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</row>
    <row r="1067" spans="1:19" x14ac:dyDescent="0.25">
      <c r="A1067">
        <v>46924</v>
      </c>
      <c r="B1067" t="s">
        <v>1895</v>
      </c>
      <c r="C1067" t="s">
        <v>176</v>
      </c>
      <c r="D1067" t="s">
        <v>102743</v>
      </c>
      <c r="E1067" s="3">
        <v>42485</v>
      </c>
      <c r="F1067">
        <v>40000</v>
      </c>
      <c r="G1067" t="s">
        <v>1896</v>
      </c>
      <c r="H1067" t="s">
        <v>272</v>
      </c>
      <c r="I1067" t="s">
        <v>188424</v>
      </c>
      <c r="J1067" t="s">
        <v>188424</v>
      </c>
      <c r="K1067">
        <v>0</v>
      </c>
      <c r="L1067" t="s">
        <v>188424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</row>
    <row r="1068" spans="1:19" x14ac:dyDescent="0.25">
      <c r="A1068">
        <v>25078</v>
      </c>
      <c r="B1068" t="s">
        <v>1895</v>
      </c>
      <c r="C1068" t="s">
        <v>176</v>
      </c>
      <c r="D1068" t="s">
        <v>102743</v>
      </c>
      <c r="E1068" s="3">
        <v>41985</v>
      </c>
      <c r="F1068">
        <v>650000</v>
      </c>
      <c r="G1068" t="s">
        <v>1846</v>
      </c>
      <c r="H1068" t="s">
        <v>272</v>
      </c>
      <c r="I1068" t="s">
        <v>188424</v>
      </c>
      <c r="J1068" t="s">
        <v>188424</v>
      </c>
      <c r="K1068">
        <v>0</v>
      </c>
      <c r="L1068" t="s">
        <v>188424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</row>
    <row r="1069" spans="1:19" x14ac:dyDescent="0.25">
      <c r="A1069">
        <v>45333</v>
      </c>
      <c r="B1069" t="s">
        <v>1897</v>
      </c>
      <c r="C1069" t="s">
        <v>176</v>
      </c>
      <c r="D1069" t="s">
        <v>102744</v>
      </c>
      <c r="E1069" s="3">
        <v>42431</v>
      </c>
      <c r="F1069">
        <v>40000</v>
      </c>
      <c r="G1069" t="s">
        <v>1898</v>
      </c>
      <c r="H1069" t="s">
        <v>272</v>
      </c>
      <c r="I1069" t="s">
        <v>188424</v>
      </c>
      <c r="J1069" t="s">
        <v>188424</v>
      </c>
      <c r="K1069">
        <v>0</v>
      </c>
      <c r="L1069" t="s">
        <v>188424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</row>
    <row r="1070" spans="1:19" x14ac:dyDescent="0.25">
      <c r="A1070">
        <v>52002</v>
      </c>
      <c r="B1070" t="s">
        <v>1897</v>
      </c>
      <c r="C1070" t="s">
        <v>20</v>
      </c>
      <c r="D1070" t="s">
        <v>102745</v>
      </c>
      <c r="E1070" s="3">
        <v>42576</v>
      </c>
      <c r="F1070">
        <v>252473</v>
      </c>
      <c r="G1070" t="s">
        <v>1899</v>
      </c>
      <c r="H1070" t="s">
        <v>22</v>
      </c>
      <c r="I1070" t="s">
        <v>188424</v>
      </c>
      <c r="J1070" t="s">
        <v>188424</v>
      </c>
      <c r="K1070">
        <v>0</v>
      </c>
      <c r="L1070" t="s">
        <v>188424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</row>
    <row r="1071" spans="1:19" x14ac:dyDescent="0.25">
      <c r="A1071">
        <v>25079</v>
      </c>
      <c r="B1071" t="s">
        <v>1897</v>
      </c>
      <c r="C1071" t="s">
        <v>176</v>
      </c>
      <c r="D1071" t="s">
        <v>102744</v>
      </c>
      <c r="E1071" s="3">
        <v>41985</v>
      </c>
      <c r="F1071">
        <v>650000</v>
      </c>
      <c r="G1071" t="s">
        <v>1846</v>
      </c>
      <c r="H1071" t="s">
        <v>272</v>
      </c>
      <c r="I1071" t="s">
        <v>188424</v>
      </c>
      <c r="J1071" t="s">
        <v>188424</v>
      </c>
      <c r="K1071">
        <v>0</v>
      </c>
      <c r="L1071" t="s">
        <v>188424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</row>
    <row r="1072" spans="1:19" x14ac:dyDescent="0.25">
      <c r="A1072">
        <v>45334</v>
      </c>
      <c r="B1072" t="s">
        <v>1900</v>
      </c>
      <c r="C1072" t="s">
        <v>176</v>
      </c>
      <c r="D1072" t="s">
        <v>102746</v>
      </c>
      <c r="E1072" s="3">
        <v>42457</v>
      </c>
      <c r="F1072">
        <v>40000</v>
      </c>
      <c r="G1072" t="s">
        <v>1901</v>
      </c>
      <c r="H1072" t="s">
        <v>272</v>
      </c>
      <c r="I1072" t="s">
        <v>188424</v>
      </c>
      <c r="J1072" t="s">
        <v>188424</v>
      </c>
      <c r="K1072">
        <v>0</v>
      </c>
      <c r="L1072" t="s">
        <v>188424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</row>
    <row r="1073" spans="1:19" x14ac:dyDescent="0.25">
      <c r="A1073">
        <v>52003</v>
      </c>
      <c r="B1073" t="s">
        <v>1900</v>
      </c>
      <c r="C1073" t="s">
        <v>20</v>
      </c>
      <c r="D1073" t="s">
        <v>102747</v>
      </c>
      <c r="E1073" s="3">
        <v>42569</v>
      </c>
      <c r="F1073">
        <v>238864</v>
      </c>
      <c r="G1073" t="s">
        <v>1902</v>
      </c>
      <c r="H1073" t="s">
        <v>22</v>
      </c>
      <c r="I1073" t="s">
        <v>188424</v>
      </c>
      <c r="J1073" t="s">
        <v>188424</v>
      </c>
      <c r="K1073">
        <v>0</v>
      </c>
      <c r="L1073" t="s">
        <v>188424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</row>
    <row r="1074" spans="1:19" x14ac:dyDescent="0.25">
      <c r="A1074">
        <v>25080</v>
      </c>
      <c r="B1074" t="s">
        <v>1900</v>
      </c>
      <c r="C1074" t="s">
        <v>176</v>
      </c>
      <c r="D1074" t="s">
        <v>102746</v>
      </c>
      <c r="E1074" s="3">
        <v>41985</v>
      </c>
      <c r="F1074">
        <v>650000</v>
      </c>
      <c r="G1074" t="s">
        <v>1846</v>
      </c>
      <c r="H1074" t="s">
        <v>272</v>
      </c>
      <c r="I1074" t="s">
        <v>188424</v>
      </c>
      <c r="J1074" t="s">
        <v>188424</v>
      </c>
      <c r="K1074">
        <v>0</v>
      </c>
      <c r="L1074" t="s">
        <v>188424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</row>
    <row r="1075" spans="1:19" x14ac:dyDescent="0.25">
      <c r="A1075">
        <v>15571</v>
      </c>
      <c r="B1075" t="s">
        <v>1903</v>
      </c>
      <c r="C1075" t="s">
        <v>20</v>
      </c>
      <c r="D1075" t="s">
        <v>102748</v>
      </c>
      <c r="E1075" s="3">
        <v>41780</v>
      </c>
      <c r="F1075">
        <v>209900</v>
      </c>
      <c r="G1075" t="s">
        <v>1904</v>
      </c>
      <c r="H1075" t="s">
        <v>22</v>
      </c>
      <c r="I1075" t="s">
        <v>188424</v>
      </c>
      <c r="J1075" t="s">
        <v>188424</v>
      </c>
      <c r="K1075">
        <v>0</v>
      </c>
      <c r="L1075" t="s">
        <v>188424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</row>
    <row r="1076" spans="1:19" x14ac:dyDescent="0.25">
      <c r="A1076">
        <v>29505</v>
      </c>
      <c r="B1076" t="s">
        <v>1905</v>
      </c>
      <c r="C1076" t="s">
        <v>20</v>
      </c>
      <c r="D1076" t="s">
        <v>102749</v>
      </c>
      <c r="E1076" s="3">
        <v>42124</v>
      </c>
      <c r="F1076">
        <v>189340</v>
      </c>
      <c r="G1076" t="s">
        <v>1906</v>
      </c>
      <c r="H1076" t="s">
        <v>22</v>
      </c>
      <c r="I1076" t="s">
        <v>188424</v>
      </c>
      <c r="J1076" t="s">
        <v>188424</v>
      </c>
      <c r="K1076">
        <v>0</v>
      </c>
      <c r="L1076" t="s">
        <v>188424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</row>
    <row r="1077" spans="1:19" x14ac:dyDescent="0.25">
      <c r="A1077">
        <v>14452</v>
      </c>
      <c r="B1077" t="s">
        <v>1907</v>
      </c>
      <c r="C1077" t="s">
        <v>20</v>
      </c>
      <c r="D1077" t="s">
        <v>102750</v>
      </c>
      <c r="E1077" s="3">
        <v>41737</v>
      </c>
      <c r="F1077">
        <v>207000</v>
      </c>
      <c r="G1077" t="s">
        <v>1908</v>
      </c>
      <c r="H1077" t="s">
        <v>22</v>
      </c>
      <c r="I1077" t="s">
        <v>188424</v>
      </c>
      <c r="J1077" t="s">
        <v>188424</v>
      </c>
      <c r="K1077">
        <v>0</v>
      </c>
      <c r="L1077" t="s">
        <v>188424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</row>
    <row r="1078" spans="1:19" x14ac:dyDescent="0.25">
      <c r="A1078">
        <v>36541</v>
      </c>
      <c r="B1078" t="s">
        <v>1909</v>
      </c>
      <c r="C1078" t="s">
        <v>20</v>
      </c>
      <c r="D1078" t="s">
        <v>102751</v>
      </c>
      <c r="E1078" s="3">
        <v>42220</v>
      </c>
      <c r="F1078">
        <v>160000</v>
      </c>
      <c r="G1078" t="s">
        <v>1865</v>
      </c>
      <c r="H1078" t="s">
        <v>272</v>
      </c>
      <c r="I1078" t="s">
        <v>188424</v>
      </c>
      <c r="J1078" t="s">
        <v>188424</v>
      </c>
      <c r="K1078">
        <v>0</v>
      </c>
      <c r="L1078" t="s">
        <v>188424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</row>
    <row r="1079" spans="1:19" x14ac:dyDescent="0.25">
      <c r="A1079">
        <v>25081</v>
      </c>
      <c r="B1079" t="s">
        <v>1909</v>
      </c>
      <c r="C1079" t="s">
        <v>176</v>
      </c>
      <c r="D1079" t="s">
        <v>102751</v>
      </c>
      <c r="E1079" s="3">
        <v>41985</v>
      </c>
      <c r="F1079">
        <v>650000</v>
      </c>
      <c r="G1079" t="s">
        <v>1846</v>
      </c>
      <c r="H1079" t="s">
        <v>272</v>
      </c>
      <c r="I1079" t="s">
        <v>188424</v>
      </c>
      <c r="J1079" t="s">
        <v>188424</v>
      </c>
      <c r="K1079">
        <v>0</v>
      </c>
      <c r="L1079" t="s">
        <v>188424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</row>
    <row r="1080" spans="1:19" x14ac:dyDescent="0.25">
      <c r="A1080">
        <v>33061</v>
      </c>
      <c r="B1080" t="s">
        <v>1910</v>
      </c>
      <c r="C1080" t="s">
        <v>47</v>
      </c>
      <c r="D1080" t="s">
        <v>102752</v>
      </c>
      <c r="E1080" s="3">
        <v>42185</v>
      </c>
      <c r="F1080">
        <v>162750</v>
      </c>
      <c r="G1080" t="s">
        <v>1911</v>
      </c>
      <c r="H1080" t="s">
        <v>22</v>
      </c>
      <c r="I1080" t="s">
        <v>188424</v>
      </c>
      <c r="J1080" t="s">
        <v>188424</v>
      </c>
      <c r="K1080">
        <v>0</v>
      </c>
      <c r="L1080" t="s">
        <v>188424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</row>
    <row r="1081" spans="1:19" x14ac:dyDescent="0.25">
      <c r="A1081">
        <v>48768</v>
      </c>
      <c r="B1081" t="s">
        <v>1912</v>
      </c>
      <c r="C1081" t="s">
        <v>176</v>
      </c>
      <c r="D1081" t="s">
        <v>102753</v>
      </c>
      <c r="E1081" s="3">
        <v>42516</v>
      </c>
      <c r="F1081">
        <v>40000</v>
      </c>
      <c r="G1081" t="s">
        <v>1913</v>
      </c>
      <c r="H1081" t="s">
        <v>272</v>
      </c>
      <c r="I1081" t="s">
        <v>188424</v>
      </c>
      <c r="J1081" t="s">
        <v>188424</v>
      </c>
      <c r="K1081">
        <v>0</v>
      </c>
      <c r="L1081" t="s">
        <v>188424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</row>
    <row r="1082" spans="1:19" x14ac:dyDescent="0.25">
      <c r="A1082">
        <v>48769</v>
      </c>
      <c r="B1082" t="s">
        <v>1914</v>
      </c>
      <c r="C1082" t="s">
        <v>176</v>
      </c>
      <c r="D1082" t="s">
        <v>102754</v>
      </c>
      <c r="E1082" s="3">
        <v>42516</v>
      </c>
      <c r="F1082">
        <v>40000</v>
      </c>
      <c r="G1082" t="s">
        <v>1915</v>
      </c>
      <c r="H1082" t="s">
        <v>272</v>
      </c>
      <c r="I1082" t="s">
        <v>188424</v>
      </c>
      <c r="J1082" t="s">
        <v>188424</v>
      </c>
      <c r="K1082">
        <v>0</v>
      </c>
      <c r="L1082" t="s">
        <v>188424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</row>
    <row r="1083" spans="1:19" x14ac:dyDescent="0.25">
      <c r="A1083">
        <v>53163</v>
      </c>
      <c r="B1083" t="s">
        <v>1916</v>
      </c>
      <c r="C1083" t="s">
        <v>47</v>
      </c>
      <c r="D1083" t="s">
        <v>102755</v>
      </c>
      <c r="E1083" s="3">
        <v>42597</v>
      </c>
      <c r="F1083">
        <v>242740</v>
      </c>
      <c r="G1083" t="s">
        <v>1917</v>
      </c>
      <c r="H1083" t="s">
        <v>22</v>
      </c>
      <c r="I1083" t="s">
        <v>188424</v>
      </c>
      <c r="J1083" t="s">
        <v>188424</v>
      </c>
      <c r="K1083">
        <v>0</v>
      </c>
      <c r="L1083" t="s">
        <v>188424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</row>
    <row r="1084" spans="1:19" x14ac:dyDescent="0.25">
      <c r="A1084">
        <v>44096</v>
      </c>
      <c r="B1084" t="s">
        <v>1918</v>
      </c>
      <c r="C1084" t="s">
        <v>176</v>
      </c>
      <c r="D1084" t="s">
        <v>102756</v>
      </c>
      <c r="E1084" s="3">
        <v>42405</v>
      </c>
      <c r="F1084">
        <v>40000</v>
      </c>
      <c r="G1084" t="s">
        <v>1919</v>
      </c>
      <c r="H1084" t="s">
        <v>272</v>
      </c>
      <c r="I1084" t="s">
        <v>188424</v>
      </c>
      <c r="J1084" t="s">
        <v>188424</v>
      </c>
      <c r="K1084">
        <v>0</v>
      </c>
      <c r="L1084" t="s">
        <v>188424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</row>
    <row r="1085" spans="1:19" x14ac:dyDescent="0.25">
      <c r="A1085">
        <v>50624</v>
      </c>
      <c r="B1085" t="s">
        <v>1918</v>
      </c>
      <c r="C1085" t="s">
        <v>20</v>
      </c>
      <c r="D1085" t="s">
        <v>102757</v>
      </c>
      <c r="E1085" s="3">
        <v>42541</v>
      </c>
      <c r="F1085">
        <v>258990</v>
      </c>
      <c r="G1085" t="s">
        <v>1920</v>
      </c>
      <c r="H1085" t="s">
        <v>22</v>
      </c>
      <c r="I1085" t="s">
        <v>188424</v>
      </c>
      <c r="J1085" t="s">
        <v>188424</v>
      </c>
      <c r="K1085">
        <v>0</v>
      </c>
      <c r="L1085" t="s">
        <v>188424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</row>
    <row r="1086" spans="1:19" x14ac:dyDescent="0.25">
      <c r="A1086">
        <v>44097</v>
      </c>
      <c r="B1086" t="s">
        <v>1921</v>
      </c>
      <c r="C1086" t="s">
        <v>176</v>
      </c>
      <c r="D1086" t="s">
        <v>102712</v>
      </c>
      <c r="E1086" s="3">
        <v>42405</v>
      </c>
      <c r="F1086">
        <v>40000</v>
      </c>
      <c r="G1086" t="s">
        <v>1922</v>
      </c>
      <c r="H1086" t="s">
        <v>272</v>
      </c>
      <c r="I1086" t="s">
        <v>188424</v>
      </c>
      <c r="J1086" t="s">
        <v>188424</v>
      </c>
      <c r="K1086">
        <v>0</v>
      </c>
      <c r="L1086" t="s">
        <v>188424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</row>
    <row r="1087" spans="1:19" x14ac:dyDescent="0.25">
      <c r="A1087">
        <v>50625</v>
      </c>
      <c r="B1087" t="s">
        <v>1921</v>
      </c>
      <c r="C1087" t="s">
        <v>20</v>
      </c>
      <c r="D1087" t="s">
        <v>102758</v>
      </c>
      <c r="E1087" s="3">
        <v>42545</v>
      </c>
      <c r="F1087">
        <v>234990</v>
      </c>
      <c r="G1087" t="s">
        <v>1923</v>
      </c>
      <c r="H1087" t="s">
        <v>22</v>
      </c>
      <c r="I1087" t="s">
        <v>188424</v>
      </c>
      <c r="J1087" t="s">
        <v>188424</v>
      </c>
      <c r="K1087">
        <v>0</v>
      </c>
      <c r="L1087" t="s">
        <v>188424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</row>
    <row r="1088" spans="1:19" x14ac:dyDescent="0.25">
      <c r="A1088">
        <v>44098</v>
      </c>
      <c r="B1088" t="s">
        <v>1924</v>
      </c>
      <c r="C1088" t="s">
        <v>176</v>
      </c>
      <c r="D1088" t="s">
        <v>102759</v>
      </c>
      <c r="E1088" s="3">
        <v>42405</v>
      </c>
      <c r="F1088">
        <v>40000</v>
      </c>
      <c r="G1088" t="s">
        <v>1925</v>
      </c>
      <c r="H1088" t="s">
        <v>272</v>
      </c>
      <c r="I1088" t="s">
        <v>188424</v>
      </c>
      <c r="J1088" t="s">
        <v>188424</v>
      </c>
      <c r="K1088">
        <v>0</v>
      </c>
      <c r="L1088" t="s">
        <v>188424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</row>
    <row r="1089" spans="1:19" x14ac:dyDescent="0.25">
      <c r="A1089">
        <v>50626</v>
      </c>
      <c r="B1089" t="s">
        <v>1924</v>
      </c>
      <c r="C1089" t="s">
        <v>20</v>
      </c>
      <c r="D1089" t="s">
        <v>102760</v>
      </c>
      <c r="E1089" s="3">
        <v>42523</v>
      </c>
      <c r="F1089">
        <v>237718</v>
      </c>
      <c r="G1089" t="s">
        <v>1926</v>
      </c>
      <c r="H1089" t="s">
        <v>22</v>
      </c>
      <c r="I1089" t="s">
        <v>188424</v>
      </c>
      <c r="J1089" t="s">
        <v>188424</v>
      </c>
      <c r="K1089">
        <v>0</v>
      </c>
      <c r="L1089" t="s">
        <v>188424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</row>
    <row r="1090" spans="1:19" x14ac:dyDescent="0.25">
      <c r="A1090">
        <v>48770</v>
      </c>
      <c r="B1090" t="s">
        <v>1927</v>
      </c>
      <c r="C1090" t="s">
        <v>20</v>
      </c>
      <c r="D1090" t="s">
        <v>102761</v>
      </c>
      <c r="E1090" s="3">
        <v>42503</v>
      </c>
      <c r="F1090">
        <v>40000</v>
      </c>
      <c r="G1090" t="s">
        <v>1928</v>
      </c>
      <c r="H1090" t="s">
        <v>272</v>
      </c>
      <c r="I1090" t="s">
        <v>188424</v>
      </c>
      <c r="J1090" t="s">
        <v>188424</v>
      </c>
      <c r="K1090">
        <v>0</v>
      </c>
      <c r="L1090" t="s">
        <v>188424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</row>
    <row r="1091" spans="1:19" x14ac:dyDescent="0.25">
      <c r="A1091">
        <v>56071</v>
      </c>
      <c r="B1091" t="s">
        <v>1927</v>
      </c>
      <c r="C1091" t="s">
        <v>20</v>
      </c>
      <c r="D1091" t="s">
        <v>102761</v>
      </c>
      <c r="E1091" s="3">
        <v>42674</v>
      </c>
      <c r="F1091">
        <v>249990</v>
      </c>
      <c r="G1091" t="s">
        <v>1929</v>
      </c>
      <c r="H1091" t="s">
        <v>22</v>
      </c>
      <c r="I1091" t="s">
        <v>188424</v>
      </c>
      <c r="J1091" t="s">
        <v>188424</v>
      </c>
      <c r="K1091">
        <v>0</v>
      </c>
      <c r="L1091" t="s">
        <v>188424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</row>
    <row r="1092" spans="1:19" x14ac:dyDescent="0.25">
      <c r="A1092">
        <v>48771</v>
      </c>
      <c r="B1092" t="s">
        <v>1930</v>
      </c>
      <c r="C1092" t="s">
        <v>20</v>
      </c>
      <c r="D1092" t="s">
        <v>102762</v>
      </c>
      <c r="E1092" s="3">
        <v>42516</v>
      </c>
      <c r="F1092">
        <v>40000</v>
      </c>
      <c r="G1092" t="s">
        <v>1931</v>
      </c>
      <c r="H1092" t="s">
        <v>272</v>
      </c>
      <c r="I1092" t="s">
        <v>188424</v>
      </c>
      <c r="J1092" t="s">
        <v>188424</v>
      </c>
      <c r="K1092">
        <v>0</v>
      </c>
      <c r="L1092" t="s">
        <v>188424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</row>
    <row r="1093" spans="1:19" x14ac:dyDescent="0.25">
      <c r="A1093">
        <v>56072</v>
      </c>
      <c r="B1093" t="s">
        <v>1930</v>
      </c>
      <c r="C1093" t="s">
        <v>20</v>
      </c>
      <c r="D1093" t="s">
        <v>102762</v>
      </c>
      <c r="E1093" s="3">
        <v>42670</v>
      </c>
      <c r="F1093">
        <v>237090</v>
      </c>
      <c r="G1093" t="s">
        <v>1932</v>
      </c>
      <c r="H1093" t="s">
        <v>22</v>
      </c>
      <c r="I1093" t="s">
        <v>188424</v>
      </c>
      <c r="J1093" t="s">
        <v>188424</v>
      </c>
      <c r="K1093">
        <v>0</v>
      </c>
      <c r="L1093" t="s">
        <v>188424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</row>
    <row r="1094" spans="1:19" x14ac:dyDescent="0.25">
      <c r="A1094">
        <v>48772</v>
      </c>
      <c r="B1094" t="s">
        <v>1933</v>
      </c>
      <c r="C1094" t="s">
        <v>20</v>
      </c>
      <c r="D1094" t="s">
        <v>102763</v>
      </c>
      <c r="E1094" s="3">
        <v>42516</v>
      </c>
      <c r="F1094">
        <v>40000</v>
      </c>
      <c r="G1094" t="s">
        <v>1934</v>
      </c>
      <c r="H1094" t="s">
        <v>272</v>
      </c>
      <c r="I1094" t="s">
        <v>188424</v>
      </c>
      <c r="J1094" t="s">
        <v>188424</v>
      </c>
      <c r="K1094">
        <v>0</v>
      </c>
      <c r="L1094" t="s">
        <v>188424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</row>
    <row r="1095" spans="1:19" x14ac:dyDescent="0.25">
      <c r="A1095">
        <v>56073</v>
      </c>
      <c r="B1095" t="s">
        <v>1933</v>
      </c>
      <c r="C1095" t="s">
        <v>20</v>
      </c>
      <c r="D1095" t="s">
        <v>102763</v>
      </c>
      <c r="E1095" s="3">
        <v>42664</v>
      </c>
      <c r="F1095">
        <v>239990</v>
      </c>
      <c r="G1095" t="s">
        <v>1935</v>
      </c>
      <c r="H1095" t="s">
        <v>22</v>
      </c>
      <c r="I1095" t="s">
        <v>188424</v>
      </c>
      <c r="J1095" t="s">
        <v>188424</v>
      </c>
      <c r="K1095">
        <v>0</v>
      </c>
      <c r="L1095" t="s">
        <v>188424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</row>
    <row r="1096" spans="1:19" x14ac:dyDescent="0.25">
      <c r="A1096">
        <v>48773</v>
      </c>
      <c r="B1096" t="s">
        <v>1936</v>
      </c>
      <c r="C1096" t="s">
        <v>20</v>
      </c>
      <c r="D1096" t="s">
        <v>102764</v>
      </c>
      <c r="E1096" s="3">
        <v>42516</v>
      </c>
      <c r="F1096">
        <v>40000</v>
      </c>
      <c r="G1096" t="s">
        <v>1937</v>
      </c>
      <c r="H1096" t="s">
        <v>272</v>
      </c>
      <c r="I1096" t="s">
        <v>188424</v>
      </c>
      <c r="J1096" t="s">
        <v>188424</v>
      </c>
      <c r="K1096">
        <v>0</v>
      </c>
      <c r="L1096" t="s">
        <v>188424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</row>
    <row r="1097" spans="1:19" x14ac:dyDescent="0.25">
      <c r="A1097">
        <v>56074</v>
      </c>
      <c r="B1097" t="s">
        <v>1936</v>
      </c>
      <c r="C1097" t="s">
        <v>20</v>
      </c>
      <c r="D1097" t="s">
        <v>102764</v>
      </c>
      <c r="E1097" s="3">
        <v>42668</v>
      </c>
      <c r="F1097">
        <v>251990</v>
      </c>
      <c r="G1097" t="s">
        <v>1938</v>
      </c>
      <c r="H1097" t="s">
        <v>22</v>
      </c>
      <c r="I1097" t="s">
        <v>188424</v>
      </c>
      <c r="J1097" t="s">
        <v>188424</v>
      </c>
      <c r="K1097">
        <v>0</v>
      </c>
      <c r="L1097" t="s">
        <v>188424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</row>
    <row r="1098" spans="1:19" x14ac:dyDescent="0.25">
      <c r="A1098">
        <v>48774</v>
      </c>
      <c r="B1098" t="s">
        <v>1939</v>
      </c>
      <c r="C1098" t="s">
        <v>20</v>
      </c>
      <c r="D1098" t="s">
        <v>102765</v>
      </c>
      <c r="E1098" s="3">
        <v>42516</v>
      </c>
      <c r="F1098">
        <v>40000</v>
      </c>
      <c r="G1098" t="s">
        <v>1940</v>
      </c>
      <c r="H1098" t="s">
        <v>272</v>
      </c>
      <c r="I1098" t="s">
        <v>188424</v>
      </c>
      <c r="J1098" t="s">
        <v>188424</v>
      </c>
      <c r="K1098">
        <v>0</v>
      </c>
      <c r="L1098" t="s">
        <v>188424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</row>
    <row r="1099" spans="1:19" x14ac:dyDescent="0.25">
      <c r="A1099">
        <v>56075</v>
      </c>
      <c r="B1099" t="s">
        <v>1939</v>
      </c>
      <c r="C1099" t="s">
        <v>20</v>
      </c>
      <c r="D1099" t="s">
        <v>102765</v>
      </c>
      <c r="E1099" s="3">
        <v>42664</v>
      </c>
      <c r="F1099">
        <v>245801</v>
      </c>
      <c r="G1099" t="s">
        <v>1941</v>
      </c>
      <c r="H1099" t="s">
        <v>22</v>
      </c>
      <c r="I1099" t="s">
        <v>188424</v>
      </c>
      <c r="J1099" t="s">
        <v>188424</v>
      </c>
      <c r="K1099">
        <v>0</v>
      </c>
      <c r="L1099" t="s">
        <v>188424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</row>
    <row r="1100" spans="1:19" x14ac:dyDescent="0.25">
      <c r="A1100">
        <v>53164</v>
      </c>
      <c r="B1100" t="s">
        <v>1942</v>
      </c>
      <c r="C1100" t="s">
        <v>20</v>
      </c>
      <c r="D1100" t="s">
        <v>102766</v>
      </c>
      <c r="E1100" s="3">
        <v>42599</v>
      </c>
      <c r="F1100">
        <v>200000</v>
      </c>
      <c r="G1100" t="s">
        <v>1943</v>
      </c>
      <c r="H1100" t="s">
        <v>22</v>
      </c>
      <c r="I1100" t="s">
        <v>147381</v>
      </c>
      <c r="J1100" t="s">
        <v>166667</v>
      </c>
      <c r="K1100">
        <v>0.28999999999999998</v>
      </c>
      <c r="L1100" t="s">
        <v>132</v>
      </c>
      <c r="M1100">
        <v>22000</v>
      </c>
      <c r="N1100">
        <v>137900</v>
      </c>
      <c r="O1100">
        <v>159900</v>
      </c>
      <c r="P1100">
        <v>1965</v>
      </c>
      <c r="Q1100">
        <v>3</v>
      </c>
      <c r="R1100">
        <v>2</v>
      </c>
      <c r="S1100">
        <v>0</v>
      </c>
    </row>
    <row r="1101" spans="1:19" x14ac:dyDescent="0.25">
      <c r="A1101">
        <v>31228</v>
      </c>
      <c r="B1101" t="s">
        <v>1944</v>
      </c>
      <c r="C1101" t="s">
        <v>20</v>
      </c>
      <c r="D1101" t="s">
        <v>102767</v>
      </c>
      <c r="E1101" s="3">
        <v>42152</v>
      </c>
      <c r="F1101">
        <v>148900</v>
      </c>
      <c r="G1101" t="s">
        <v>1945</v>
      </c>
      <c r="H1101" t="s">
        <v>22</v>
      </c>
      <c r="I1101" t="s">
        <v>147382</v>
      </c>
      <c r="J1101" t="s">
        <v>166668</v>
      </c>
      <c r="K1101">
        <v>1.69</v>
      </c>
      <c r="L1101" t="s">
        <v>132</v>
      </c>
      <c r="M1101">
        <v>25000</v>
      </c>
      <c r="N1101">
        <v>101300</v>
      </c>
      <c r="O1101">
        <v>130600</v>
      </c>
      <c r="P1101">
        <v>1939</v>
      </c>
      <c r="Q1101">
        <v>2</v>
      </c>
      <c r="R1101">
        <v>1</v>
      </c>
      <c r="S1101">
        <v>0</v>
      </c>
    </row>
    <row r="1102" spans="1:19" x14ac:dyDescent="0.25">
      <c r="A1102">
        <v>50627</v>
      </c>
      <c r="B1102" t="s">
        <v>1946</v>
      </c>
      <c r="C1102" t="s">
        <v>20</v>
      </c>
      <c r="D1102" t="s">
        <v>102768</v>
      </c>
      <c r="E1102" s="3">
        <v>42545</v>
      </c>
      <c r="F1102">
        <v>152800</v>
      </c>
      <c r="G1102" t="s">
        <v>1947</v>
      </c>
      <c r="H1102" t="s">
        <v>22</v>
      </c>
      <c r="I1102" t="s">
        <v>147383</v>
      </c>
      <c r="J1102" t="s">
        <v>166669</v>
      </c>
      <c r="K1102">
        <v>0.96</v>
      </c>
      <c r="L1102" t="s">
        <v>132</v>
      </c>
      <c r="M1102">
        <v>23000</v>
      </c>
      <c r="N1102">
        <v>82900</v>
      </c>
      <c r="O1102">
        <v>114300</v>
      </c>
      <c r="P1102">
        <v>1956</v>
      </c>
      <c r="Q1102">
        <v>3</v>
      </c>
      <c r="R1102">
        <v>1</v>
      </c>
      <c r="S1102">
        <v>1</v>
      </c>
    </row>
    <row r="1103" spans="1:19" x14ac:dyDescent="0.25">
      <c r="A1103">
        <v>18405</v>
      </c>
      <c r="B1103" t="s">
        <v>1948</v>
      </c>
      <c r="C1103" t="s">
        <v>20</v>
      </c>
      <c r="D1103" t="s">
        <v>102769</v>
      </c>
      <c r="E1103" s="3">
        <v>41835</v>
      </c>
      <c r="F1103">
        <v>85900</v>
      </c>
      <c r="G1103" t="s">
        <v>1949</v>
      </c>
      <c r="H1103" t="s">
        <v>22</v>
      </c>
      <c r="I1103" t="s">
        <v>147384</v>
      </c>
      <c r="J1103" t="s">
        <v>166670</v>
      </c>
      <c r="K1103">
        <v>0.56000000000000005</v>
      </c>
      <c r="L1103" t="s">
        <v>132</v>
      </c>
      <c r="M1103">
        <v>22000</v>
      </c>
      <c r="N1103">
        <v>70500</v>
      </c>
      <c r="O1103">
        <v>92500</v>
      </c>
      <c r="P1103">
        <v>1969</v>
      </c>
      <c r="Q1103">
        <v>3</v>
      </c>
      <c r="R1103">
        <v>1</v>
      </c>
      <c r="S1103">
        <v>0</v>
      </c>
    </row>
    <row r="1104" spans="1:19" x14ac:dyDescent="0.25">
      <c r="A1104">
        <v>38115</v>
      </c>
      <c r="B1104" t="s">
        <v>1950</v>
      </c>
      <c r="C1104" t="s">
        <v>20</v>
      </c>
      <c r="D1104" t="s">
        <v>102770</v>
      </c>
      <c r="E1104" s="3">
        <v>42258</v>
      </c>
      <c r="F1104">
        <v>86000</v>
      </c>
      <c r="G1104" t="s">
        <v>1951</v>
      </c>
      <c r="H1104" t="s">
        <v>22</v>
      </c>
      <c r="I1104" t="s">
        <v>147385</v>
      </c>
      <c r="J1104" t="s">
        <v>166671</v>
      </c>
      <c r="K1104">
        <v>0.52</v>
      </c>
      <c r="L1104" t="s">
        <v>132</v>
      </c>
      <c r="M1104">
        <v>25300</v>
      </c>
      <c r="N1104">
        <v>92000</v>
      </c>
      <c r="O1104">
        <v>120300</v>
      </c>
      <c r="P1104">
        <v>1967</v>
      </c>
      <c r="Q1104">
        <v>3</v>
      </c>
      <c r="R1104">
        <v>1</v>
      </c>
      <c r="S1104">
        <v>0</v>
      </c>
    </row>
    <row r="1105" spans="1:19" x14ac:dyDescent="0.25">
      <c r="A1105">
        <v>50628</v>
      </c>
      <c r="B1105" t="s">
        <v>1950</v>
      </c>
      <c r="C1105" t="s">
        <v>20</v>
      </c>
      <c r="D1105" t="s">
        <v>102771</v>
      </c>
      <c r="E1105" s="3">
        <v>42527</v>
      </c>
      <c r="F1105">
        <v>152000</v>
      </c>
      <c r="G1105" t="s">
        <v>1952</v>
      </c>
      <c r="H1105" t="s">
        <v>22</v>
      </c>
      <c r="I1105" t="s">
        <v>147385</v>
      </c>
      <c r="J1105" t="s">
        <v>166671</v>
      </c>
      <c r="K1105">
        <v>0.52</v>
      </c>
      <c r="L1105" t="s">
        <v>132</v>
      </c>
      <c r="M1105">
        <v>25300</v>
      </c>
      <c r="N1105">
        <v>92000</v>
      </c>
      <c r="O1105">
        <v>120300</v>
      </c>
      <c r="P1105">
        <v>1967</v>
      </c>
      <c r="Q1105">
        <v>3</v>
      </c>
      <c r="R1105">
        <v>1</v>
      </c>
      <c r="S1105">
        <v>0</v>
      </c>
    </row>
    <row r="1106" spans="1:19" x14ac:dyDescent="0.25">
      <c r="A1106">
        <v>39466</v>
      </c>
      <c r="B1106" t="s">
        <v>1953</v>
      </c>
      <c r="C1106" t="s">
        <v>20</v>
      </c>
      <c r="D1106" t="s">
        <v>102772</v>
      </c>
      <c r="E1106" s="3">
        <v>42291</v>
      </c>
      <c r="F1106">
        <v>130000</v>
      </c>
      <c r="G1106" t="s">
        <v>1954</v>
      </c>
      <c r="H1106" t="s">
        <v>22</v>
      </c>
      <c r="I1106" t="s">
        <v>147386</v>
      </c>
      <c r="J1106" t="s">
        <v>166672</v>
      </c>
      <c r="K1106">
        <v>0.4</v>
      </c>
      <c r="L1106" t="s">
        <v>132</v>
      </c>
      <c r="M1106">
        <v>22000</v>
      </c>
      <c r="N1106">
        <v>101000</v>
      </c>
      <c r="O1106">
        <v>123800</v>
      </c>
      <c r="P1106">
        <v>1965</v>
      </c>
      <c r="Q1106">
        <v>3</v>
      </c>
      <c r="R1106">
        <v>1</v>
      </c>
      <c r="S1106">
        <v>0</v>
      </c>
    </row>
    <row r="1107" spans="1:19" x14ac:dyDescent="0.25">
      <c r="A1107">
        <v>21331</v>
      </c>
      <c r="B1107" t="s">
        <v>1955</v>
      </c>
      <c r="C1107" t="s">
        <v>20</v>
      </c>
      <c r="D1107" t="s">
        <v>102773</v>
      </c>
      <c r="E1107" s="3">
        <v>41892</v>
      </c>
      <c r="F1107">
        <v>110000</v>
      </c>
      <c r="G1107" t="s">
        <v>1956</v>
      </c>
      <c r="H1107" t="s">
        <v>22</v>
      </c>
      <c r="I1107" t="s">
        <v>147387</v>
      </c>
      <c r="J1107" t="s">
        <v>166673</v>
      </c>
      <c r="K1107">
        <v>0.28999999999999998</v>
      </c>
      <c r="L1107" t="s">
        <v>132</v>
      </c>
      <c r="M1107">
        <v>22000</v>
      </c>
      <c r="N1107">
        <v>72500</v>
      </c>
      <c r="O1107">
        <v>94500</v>
      </c>
      <c r="P1107">
        <v>1962</v>
      </c>
      <c r="Q1107">
        <v>2</v>
      </c>
      <c r="R1107">
        <v>1</v>
      </c>
      <c r="S1107">
        <v>0</v>
      </c>
    </row>
    <row r="1108" spans="1:19" x14ac:dyDescent="0.25">
      <c r="A1108">
        <v>11712</v>
      </c>
      <c r="B1108" t="s">
        <v>1957</v>
      </c>
      <c r="C1108" t="s">
        <v>20</v>
      </c>
      <c r="D1108" t="s">
        <v>102774</v>
      </c>
      <c r="E1108" s="3">
        <v>41670</v>
      </c>
      <c r="F1108">
        <v>105500</v>
      </c>
      <c r="G1108" t="s">
        <v>1958</v>
      </c>
      <c r="H1108" t="s">
        <v>22</v>
      </c>
      <c r="I1108" t="s">
        <v>147388</v>
      </c>
      <c r="J1108" t="s">
        <v>166674</v>
      </c>
      <c r="K1108">
        <v>0.28000000000000003</v>
      </c>
      <c r="L1108" t="s">
        <v>132</v>
      </c>
      <c r="M1108">
        <v>22000</v>
      </c>
      <c r="N1108">
        <v>84600</v>
      </c>
      <c r="O1108">
        <v>106600</v>
      </c>
      <c r="P1108">
        <v>1963</v>
      </c>
      <c r="Q1108">
        <v>3</v>
      </c>
      <c r="R1108">
        <v>1</v>
      </c>
      <c r="S1108">
        <v>1</v>
      </c>
    </row>
    <row r="1109" spans="1:19" x14ac:dyDescent="0.25">
      <c r="A1109">
        <v>43117</v>
      </c>
      <c r="B1109" t="s">
        <v>1959</v>
      </c>
      <c r="C1109" t="s">
        <v>20</v>
      </c>
      <c r="D1109" t="s">
        <v>102775</v>
      </c>
      <c r="E1109" s="3">
        <v>42383</v>
      </c>
      <c r="F1109">
        <v>120000</v>
      </c>
      <c r="G1109" t="s">
        <v>1960</v>
      </c>
      <c r="H1109" t="s">
        <v>22</v>
      </c>
      <c r="I1109" t="s">
        <v>147389</v>
      </c>
      <c r="J1109" t="s">
        <v>166675</v>
      </c>
      <c r="K1109">
        <v>0.32</v>
      </c>
      <c r="L1109" t="s">
        <v>132</v>
      </c>
      <c r="M1109">
        <v>22000</v>
      </c>
      <c r="N1109">
        <v>86000</v>
      </c>
      <c r="O1109">
        <v>108000</v>
      </c>
      <c r="P1109">
        <v>1966</v>
      </c>
      <c r="Q1109">
        <v>3</v>
      </c>
      <c r="R1109">
        <v>1</v>
      </c>
      <c r="S1109">
        <v>1</v>
      </c>
    </row>
    <row r="1110" spans="1:19" x14ac:dyDescent="0.25">
      <c r="A1110">
        <v>10788</v>
      </c>
      <c r="B1110" t="s">
        <v>1961</v>
      </c>
      <c r="C1110" t="s">
        <v>20</v>
      </c>
      <c r="D1110" t="s">
        <v>102776</v>
      </c>
      <c r="E1110" s="3">
        <v>41614</v>
      </c>
      <c r="F1110">
        <v>130500</v>
      </c>
      <c r="G1110" t="s">
        <v>1962</v>
      </c>
      <c r="H1110" t="s">
        <v>22</v>
      </c>
      <c r="I1110" t="s">
        <v>147390</v>
      </c>
      <c r="J1110" t="s">
        <v>166676</v>
      </c>
      <c r="K1110">
        <v>0.26</v>
      </c>
      <c r="L1110" t="s">
        <v>132</v>
      </c>
      <c r="M1110">
        <v>22000</v>
      </c>
      <c r="N1110">
        <v>119800</v>
      </c>
      <c r="O1110">
        <v>141800</v>
      </c>
      <c r="P1110">
        <v>1963</v>
      </c>
      <c r="Q1110">
        <v>4</v>
      </c>
      <c r="R1110">
        <v>2</v>
      </c>
      <c r="S1110">
        <v>0</v>
      </c>
    </row>
    <row r="1111" spans="1:19" x14ac:dyDescent="0.25">
      <c r="A1111">
        <v>18406</v>
      </c>
      <c r="B1111" t="s">
        <v>1963</v>
      </c>
      <c r="C1111" t="s">
        <v>20</v>
      </c>
      <c r="D1111" t="s">
        <v>102777</v>
      </c>
      <c r="E1111" s="3">
        <v>41837</v>
      </c>
      <c r="F1111">
        <v>122000</v>
      </c>
      <c r="G1111" t="s">
        <v>1964</v>
      </c>
      <c r="H1111" t="s">
        <v>22</v>
      </c>
      <c r="I1111" t="s">
        <v>147391</v>
      </c>
      <c r="J1111" t="s">
        <v>166677</v>
      </c>
      <c r="K1111">
        <v>0.3</v>
      </c>
      <c r="L1111" t="s">
        <v>132</v>
      </c>
      <c r="M1111">
        <v>22000</v>
      </c>
      <c r="N1111">
        <v>83600</v>
      </c>
      <c r="O1111">
        <v>105600</v>
      </c>
      <c r="P1111">
        <v>1963</v>
      </c>
      <c r="Q1111">
        <v>3</v>
      </c>
      <c r="R1111">
        <v>1</v>
      </c>
      <c r="S1111">
        <v>1</v>
      </c>
    </row>
    <row r="1112" spans="1:19" x14ac:dyDescent="0.25">
      <c r="A1112">
        <v>11713</v>
      </c>
      <c r="B1112" t="s">
        <v>1965</v>
      </c>
      <c r="C1112" t="s">
        <v>20</v>
      </c>
      <c r="D1112" t="s">
        <v>102778</v>
      </c>
      <c r="E1112" s="3">
        <v>41656</v>
      </c>
      <c r="F1112">
        <v>87500</v>
      </c>
      <c r="G1112" t="s">
        <v>1966</v>
      </c>
      <c r="H1112" t="s">
        <v>22</v>
      </c>
      <c r="I1112" t="s">
        <v>147392</v>
      </c>
      <c r="J1112" t="s">
        <v>166678</v>
      </c>
      <c r="K1112">
        <v>0.36</v>
      </c>
      <c r="L1112" t="s">
        <v>132</v>
      </c>
      <c r="M1112">
        <v>22000</v>
      </c>
      <c r="N1112">
        <v>68900</v>
      </c>
      <c r="O1112">
        <v>90900</v>
      </c>
      <c r="P1112">
        <v>1963</v>
      </c>
      <c r="Q1112">
        <v>3</v>
      </c>
      <c r="R1112">
        <v>1</v>
      </c>
      <c r="S1112">
        <v>0</v>
      </c>
    </row>
    <row r="1113" spans="1:19" x14ac:dyDescent="0.25">
      <c r="A1113">
        <v>14453</v>
      </c>
      <c r="B1113" t="s">
        <v>1967</v>
      </c>
      <c r="C1113" t="s">
        <v>20</v>
      </c>
      <c r="D1113" t="s">
        <v>102779</v>
      </c>
      <c r="E1113" s="3">
        <v>41739</v>
      </c>
      <c r="F1113">
        <v>83000</v>
      </c>
      <c r="G1113" t="s">
        <v>1968</v>
      </c>
      <c r="H1113" t="s">
        <v>22</v>
      </c>
      <c r="I1113" t="s">
        <v>147393</v>
      </c>
      <c r="J1113" t="s">
        <v>166679</v>
      </c>
      <c r="K1113">
        <v>0.43</v>
      </c>
      <c r="L1113" t="s">
        <v>132</v>
      </c>
      <c r="M1113">
        <v>22000</v>
      </c>
      <c r="N1113">
        <v>101400</v>
      </c>
      <c r="O1113">
        <v>123400</v>
      </c>
      <c r="P1113">
        <v>2001</v>
      </c>
      <c r="Q1113">
        <v>3</v>
      </c>
      <c r="R1113">
        <v>2</v>
      </c>
      <c r="S1113">
        <v>0</v>
      </c>
    </row>
    <row r="1114" spans="1:19" x14ac:dyDescent="0.25">
      <c r="A1114">
        <v>53165</v>
      </c>
      <c r="B1114" t="s">
        <v>1967</v>
      </c>
      <c r="C1114" t="s">
        <v>20</v>
      </c>
      <c r="D1114" t="s">
        <v>102780</v>
      </c>
      <c r="E1114" s="3">
        <v>42594</v>
      </c>
      <c r="F1114">
        <v>155000</v>
      </c>
      <c r="G1114" t="s">
        <v>1969</v>
      </c>
      <c r="H1114" t="s">
        <v>22</v>
      </c>
      <c r="I1114" t="s">
        <v>147393</v>
      </c>
      <c r="J1114" t="s">
        <v>166679</v>
      </c>
      <c r="K1114">
        <v>0.43</v>
      </c>
      <c r="L1114" t="s">
        <v>132</v>
      </c>
      <c r="M1114">
        <v>22000</v>
      </c>
      <c r="N1114">
        <v>101400</v>
      </c>
      <c r="O1114">
        <v>123400</v>
      </c>
      <c r="P1114">
        <v>2001</v>
      </c>
      <c r="Q1114">
        <v>3</v>
      </c>
      <c r="R1114">
        <v>2</v>
      </c>
      <c r="S1114">
        <v>0</v>
      </c>
    </row>
    <row r="1115" spans="1:19" x14ac:dyDescent="0.25">
      <c r="A1115">
        <v>18407</v>
      </c>
      <c r="B1115" t="s">
        <v>1970</v>
      </c>
      <c r="C1115" t="s">
        <v>20</v>
      </c>
      <c r="D1115" t="s">
        <v>102781</v>
      </c>
      <c r="E1115" s="3">
        <v>41843</v>
      </c>
      <c r="F1115">
        <v>81000</v>
      </c>
      <c r="G1115" t="s">
        <v>1971</v>
      </c>
      <c r="H1115" t="s">
        <v>22</v>
      </c>
      <c r="I1115" t="s">
        <v>147394</v>
      </c>
      <c r="J1115" t="s">
        <v>166680</v>
      </c>
      <c r="K1115">
        <v>0.36</v>
      </c>
      <c r="L1115" t="s">
        <v>132</v>
      </c>
      <c r="M1115">
        <v>22000</v>
      </c>
      <c r="N1115">
        <v>66700</v>
      </c>
      <c r="O1115">
        <v>88700</v>
      </c>
      <c r="P1115">
        <v>1969</v>
      </c>
      <c r="Q1115">
        <v>3</v>
      </c>
      <c r="R1115">
        <v>1</v>
      </c>
      <c r="S1115">
        <v>0</v>
      </c>
    </row>
    <row r="1116" spans="1:19" x14ac:dyDescent="0.25">
      <c r="A1116">
        <v>53166</v>
      </c>
      <c r="B1116" t="s">
        <v>1972</v>
      </c>
      <c r="C1116" t="s">
        <v>20</v>
      </c>
      <c r="D1116" t="s">
        <v>102782</v>
      </c>
      <c r="E1116" s="3">
        <v>42608</v>
      </c>
      <c r="F1116">
        <v>147000</v>
      </c>
      <c r="G1116" t="s">
        <v>1973</v>
      </c>
      <c r="H1116" t="s">
        <v>22</v>
      </c>
      <c r="I1116" t="s">
        <v>147395</v>
      </c>
      <c r="J1116" t="s">
        <v>166681</v>
      </c>
      <c r="K1116">
        <v>0.18</v>
      </c>
      <c r="L1116" t="s">
        <v>23</v>
      </c>
      <c r="M1116">
        <v>15300</v>
      </c>
      <c r="N1116">
        <v>87000</v>
      </c>
      <c r="O1116">
        <v>103300</v>
      </c>
      <c r="P1116">
        <v>1967</v>
      </c>
      <c r="Q1116">
        <v>3</v>
      </c>
      <c r="R1116">
        <v>1</v>
      </c>
      <c r="S1116">
        <v>0</v>
      </c>
    </row>
    <row r="1117" spans="1:19" x14ac:dyDescent="0.25">
      <c r="A1117">
        <v>48775</v>
      </c>
      <c r="B1117" t="s">
        <v>1974</v>
      </c>
      <c r="C1117" t="s">
        <v>20</v>
      </c>
      <c r="D1117" t="s">
        <v>102783</v>
      </c>
      <c r="E1117" s="3">
        <v>42510</v>
      </c>
      <c r="F1117">
        <v>84250</v>
      </c>
      <c r="G1117" t="s">
        <v>1975</v>
      </c>
      <c r="H1117" t="s">
        <v>22</v>
      </c>
      <c r="I1117" t="s">
        <v>147396</v>
      </c>
      <c r="J1117" t="s">
        <v>166682</v>
      </c>
      <c r="K1117">
        <v>0.16</v>
      </c>
      <c r="L1117" t="s">
        <v>23</v>
      </c>
      <c r="M1117">
        <v>15300</v>
      </c>
      <c r="N1117">
        <v>56700</v>
      </c>
      <c r="O1117">
        <v>73300</v>
      </c>
      <c r="P1117">
        <v>1965</v>
      </c>
      <c r="Q1117">
        <v>3</v>
      </c>
      <c r="R1117">
        <v>1</v>
      </c>
      <c r="S1117">
        <v>0</v>
      </c>
    </row>
    <row r="1118" spans="1:19" x14ac:dyDescent="0.25">
      <c r="A1118">
        <v>43118</v>
      </c>
      <c r="B1118" t="s">
        <v>1976</v>
      </c>
      <c r="C1118" t="s">
        <v>152</v>
      </c>
      <c r="D1118" t="s">
        <v>102784</v>
      </c>
      <c r="E1118" s="3">
        <v>42398</v>
      </c>
      <c r="F1118">
        <v>350000</v>
      </c>
      <c r="G1118" t="s">
        <v>1977</v>
      </c>
      <c r="H1118" t="s">
        <v>22</v>
      </c>
      <c r="I1118" t="s">
        <v>147397</v>
      </c>
      <c r="J1118" t="s">
        <v>166683</v>
      </c>
      <c r="K1118">
        <v>0.14000000000000001</v>
      </c>
      <c r="L1118" t="s">
        <v>23</v>
      </c>
      <c r="M1118">
        <v>15300</v>
      </c>
      <c r="N1118">
        <v>34100</v>
      </c>
      <c r="O1118">
        <v>49400</v>
      </c>
      <c r="P1118">
        <v>1966</v>
      </c>
      <c r="Q1118">
        <v>4</v>
      </c>
      <c r="R1118">
        <v>2</v>
      </c>
      <c r="S1118">
        <v>0</v>
      </c>
    </row>
    <row r="1119" spans="1:19" x14ac:dyDescent="0.25">
      <c r="A1119">
        <v>43119</v>
      </c>
      <c r="B1119" t="s">
        <v>1978</v>
      </c>
      <c r="C1119" t="s">
        <v>152</v>
      </c>
      <c r="D1119" t="s">
        <v>102785</v>
      </c>
      <c r="E1119" s="3">
        <v>42398</v>
      </c>
      <c r="F1119">
        <v>350000</v>
      </c>
      <c r="G1119" t="s">
        <v>1977</v>
      </c>
      <c r="H1119" t="s">
        <v>22</v>
      </c>
      <c r="I1119" t="s">
        <v>147397</v>
      </c>
      <c r="J1119" t="s">
        <v>166684</v>
      </c>
      <c r="K1119">
        <v>0.13</v>
      </c>
      <c r="L1119" t="s">
        <v>23</v>
      </c>
      <c r="M1119">
        <v>15300</v>
      </c>
      <c r="N1119">
        <v>32800</v>
      </c>
      <c r="O1119">
        <v>48100</v>
      </c>
      <c r="P1119">
        <v>1980</v>
      </c>
      <c r="Q1119">
        <v>4</v>
      </c>
      <c r="R1119">
        <v>2</v>
      </c>
      <c r="S1119">
        <v>0</v>
      </c>
    </row>
    <row r="1120" spans="1:19" x14ac:dyDescent="0.25">
      <c r="A1120">
        <v>46925</v>
      </c>
      <c r="B1120" t="s">
        <v>1979</v>
      </c>
      <c r="C1120" t="s">
        <v>176</v>
      </c>
      <c r="D1120" t="s">
        <v>102786</v>
      </c>
      <c r="E1120" s="3">
        <v>42465</v>
      </c>
      <c r="F1120">
        <v>16500</v>
      </c>
      <c r="G1120" t="s">
        <v>1980</v>
      </c>
      <c r="H1120" t="s">
        <v>272</v>
      </c>
      <c r="I1120" t="s">
        <v>147398</v>
      </c>
      <c r="J1120" t="s">
        <v>166685</v>
      </c>
      <c r="K1120">
        <v>0.15</v>
      </c>
      <c r="L1120" t="s">
        <v>23</v>
      </c>
      <c r="M1120">
        <v>11500</v>
      </c>
      <c r="N1120">
        <v>0</v>
      </c>
      <c r="O1120">
        <v>11500</v>
      </c>
      <c r="P1120">
        <v>0</v>
      </c>
      <c r="Q1120">
        <v>0</v>
      </c>
      <c r="R1120">
        <v>0</v>
      </c>
      <c r="S1120">
        <v>0</v>
      </c>
    </row>
    <row r="1121" spans="1:19" x14ac:dyDescent="0.25">
      <c r="A1121">
        <v>43120</v>
      </c>
      <c r="B1121" t="s">
        <v>1981</v>
      </c>
      <c r="C1121" t="s">
        <v>152</v>
      </c>
      <c r="D1121" t="s">
        <v>102787</v>
      </c>
      <c r="E1121" s="3">
        <v>42398</v>
      </c>
      <c r="F1121">
        <v>350000</v>
      </c>
      <c r="G1121" t="s">
        <v>1977</v>
      </c>
      <c r="H1121" t="s">
        <v>22</v>
      </c>
      <c r="I1121" t="s">
        <v>147397</v>
      </c>
      <c r="J1121" t="s">
        <v>166686</v>
      </c>
      <c r="K1121">
        <v>0.26</v>
      </c>
      <c r="L1121" t="s">
        <v>23</v>
      </c>
      <c r="M1121">
        <v>15300</v>
      </c>
      <c r="N1121">
        <v>42700</v>
      </c>
      <c r="O1121">
        <v>58000</v>
      </c>
      <c r="P1121">
        <v>1966</v>
      </c>
      <c r="Q1121">
        <v>4</v>
      </c>
      <c r="R1121">
        <v>2</v>
      </c>
      <c r="S1121">
        <v>0</v>
      </c>
    </row>
    <row r="1122" spans="1:19" x14ac:dyDescent="0.25">
      <c r="A1122">
        <v>54633</v>
      </c>
      <c r="B1122" t="s">
        <v>1982</v>
      </c>
      <c r="C1122" t="s">
        <v>176</v>
      </c>
      <c r="D1122" t="s">
        <v>102788</v>
      </c>
      <c r="E1122" s="3">
        <v>42643</v>
      </c>
      <c r="F1122">
        <v>22500</v>
      </c>
      <c r="G1122" t="s">
        <v>1983</v>
      </c>
      <c r="H1122" t="s">
        <v>145</v>
      </c>
      <c r="I1122" t="s">
        <v>147399</v>
      </c>
      <c r="J1122" t="s">
        <v>166687</v>
      </c>
      <c r="K1122">
        <v>0.13</v>
      </c>
      <c r="L1122" t="s">
        <v>23</v>
      </c>
      <c r="M1122">
        <v>15300</v>
      </c>
      <c r="N1122">
        <v>0</v>
      </c>
      <c r="O1122">
        <v>15300</v>
      </c>
      <c r="P1122">
        <v>0</v>
      </c>
      <c r="Q1122">
        <v>0</v>
      </c>
      <c r="R1122">
        <v>0</v>
      </c>
      <c r="S1122">
        <v>0</v>
      </c>
    </row>
    <row r="1123" spans="1:19" x14ac:dyDescent="0.25">
      <c r="A1123">
        <v>33062</v>
      </c>
      <c r="B1123" t="s">
        <v>1984</v>
      </c>
      <c r="C1123" t="s">
        <v>20</v>
      </c>
      <c r="D1123" t="s">
        <v>102789</v>
      </c>
      <c r="E1123" s="3">
        <v>42181</v>
      </c>
      <c r="F1123">
        <v>91500</v>
      </c>
      <c r="G1123" t="s">
        <v>1985</v>
      </c>
      <c r="H1123" t="s">
        <v>22</v>
      </c>
      <c r="I1123" t="s">
        <v>147400</v>
      </c>
      <c r="J1123" t="s">
        <v>166688</v>
      </c>
      <c r="K1123">
        <v>0.11</v>
      </c>
      <c r="L1123" t="s">
        <v>23</v>
      </c>
      <c r="M1123">
        <v>15300</v>
      </c>
      <c r="N1123">
        <v>77200</v>
      </c>
      <c r="O1123">
        <v>92500</v>
      </c>
      <c r="P1123">
        <v>1970</v>
      </c>
      <c r="Q1123">
        <v>3</v>
      </c>
      <c r="R1123">
        <v>1</v>
      </c>
      <c r="S1123">
        <v>0</v>
      </c>
    </row>
    <row r="1124" spans="1:19" x14ac:dyDescent="0.25">
      <c r="A1124">
        <v>48776</v>
      </c>
      <c r="B1124" t="s">
        <v>1986</v>
      </c>
      <c r="C1124" t="s">
        <v>176</v>
      </c>
      <c r="D1124" t="s">
        <v>102790</v>
      </c>
      <c r="E1124" s="3">
        <v>42521</v>
      </c>
      <c r="F1124">
        <v>29750</v>
      </c>
      <c r="G1124" t="s">
        <v>1987</v>
      </c>
      <c r="H1124" t="s">
        <v>145</v>
      </c>
      <c r="I1124" t="s">
        <v>147401</v>
      </c>
      <c r="J1124" t="s">
        <v>166689</v>
      </c>
      <c r="K1124">
        <v>0.15</v>
      </c>
      <c r="L1124" t="s">
        <v>23</v>
      </c>
      <c r="M1124">
        <v>15300</v>
      </c>
      <c r="N1124">
        <v>0</v>
      </c>
      <c r="O1124">
        <v>15300</v>
      </c>
      <c r="P1124">
        <v>0</v>
      </c>
      <c r="Q1124">
        <v>0</v>
      </c>
      <c r="R1124">
        <v>0</v>
      </c>
      <c r="S1124">
        <v>0</v>
      </c>
    </row>
    <row r="1125" spans="1:19" x14ac:dyDescent="0.25">
      <c r="A1125">
        <v>48777</v>
      </c>
      <c r="B1125" t="s">
        <v>1988</v>
      </c>
      <c r="C1125" t="s">
        <v>176</v>
      </c>
      <c r="D1125" t="s">
        <v>102790</v>
      </c>
      <c r="E1125" s="3">
        <v>42521</v>
      </c>
      <c r="F1125">
        <v>29750</v>
      </c>
      <c r="G1125" t="s">
        <v>1989</v>
      </c>
      <c r="H1125" t="s">
        <v>145</v>
      </c>
      <c r="I1125" t="s">
        <v>147402</v>
      </c>
      <c r="J1125" t="s">
        <v>166689</v>
      </c>
      <c r="K1125">
        <v>0.15</v>
      </c>
      <c r="L1125" t="s">
        <v>23</v>
      </c>
      <c r="M1125">
        <v>15300</v>
      </c>
      <c r="N1125">
        <v>0</v>
      </c>
      <c r="O1125">
        <v>15300</v>
      </c>
      <c r="P1125">
        <v>0</v>
      </c>
      <c r="Q1125">
        <v>0</v>
      </c>
      <c r="R1125">
        <v>0</v>
      </c>
      <c r="S1125">
        <v>0</v>
      </c>
    </row>
    <row r="1126" spans="1:19" x14ac:dyDescent="0.25">
      <c r="A1126">
        <v>44099</v>
      </c>
      <c r="B1126" t="s">
        <v>1990</v>
      </c>
      <c r="C1126" t="s">
        <v>152</v>
      </c>
      <c r="D1126" t="s">
        <v>102791</v>
      </c>
      <c r="E1126" s="3">
        <v>42405</v>
      </c>
      <c r="F1126">
        <v>110000</v>
      </c>
      <c r="G1126" t="s">
        <v>1991</v>
      </c>
      <c r="H1126" t="s">
        <v>22</v>
      </c>
      <c r="I1126" t="s">
        <v>147403</v>
      </c>
      <c r="J1126" t="s">
        <v>166690</v>
      </c>
      <c r="K1126">
        <v>0.15</v>
      </c>
      <c r="L1126" t="s">
        <v>23</v>
      </c>
      <c r="M1126">
        <v>15300</v>
      </c>
      <c r="N1126">
        <v>58000</v>
      </c>
      <c r="O1126">
        <v>73300</v>
      </c>
      <c r="P1126">
        <v>1981</v>
      </c>
      <c r="Q1126">
        <v>4</v>
      </c>
      <c r="R1126">
        <v>2</v>
      </c>
      <c r="S1126">
        <v>0</v>
      </c>
    </row>
    <row r="1127" spans="1:19" x14ac:dyDescent="0.25">
      <c r="A1127">
        <v>15572</v>
      </c>
      <c r="B1127" t="s">
        <v>1992</v>
      </c>
      <c r="C1127" t="s">
        <v>152</v>
      </c>
      <c r="D1127" t="s">
        <v>102792</v>
      </c>
      <c r="E1127" s="3">
        <v>41768</v>
      </c>
      <c r="F1127">
        <v>58500</v>
      </c>
      <c r="G1127" t="s">
        <v>1993</v>
      </c>
      <c r="H1127" t="s">
        <v>22</v>
      </c>
      <c r="I1127" t="s">
        <v>147404</v>
      </c>
      <c r="J1127" t="s">
        <v>166691</v>
      </c>
      <c r="K1127">
        <v>0.15</v>
      </c>
      <c r="L1127" t="s">
        <v>23</v>
      </c>
      <c r="M1127">
        <v>15300</v>
      </c>
      <c r="N1127">
        <v>47100</v>
      </c>
      <c r="O1127">
        <v>62400</v>
      </c>
      <c r="P1127">
        <v>1981</v>
      </c>
      <c r="Q1127">
        <v>2</v>
      </c>
      <c r="R1127">
        <v>2</v>
      </c>
      <c r="S1127">
        <v>0</v>
      </c>
    </row>
    <row r="1128" spans="1:19" x14ac:dyDescent="0.25">
      <c r="A1128">
        <v>33063</v>
      </c>
      <c r="B1128" t="s">
        <v>1994</v>
      </c>
      <c r="C1128" t="s">
        <v>20</v>
      </c>
      <c r="D1128" t="s">
        <v>102793</v>
      </c>
      <c r="E1128" s="3">
        <v>42165</v>
      </c>
      <c r="F1128">
        <v>58000</v>
      </c>
      <c r="G1128" t="s">
        <v>1995</v>
      </c>
      <c r="H1128" t="s">
        <v>22</v>
      </c>
      <c r="I1128" t="s">
        <v>147405</v>
      </c>
      <c r="J1128" t="s">
        <v>166692</v>
      </c>
      <c r="K1128">
        <v>0.13</v>
      </c>
      <c r="L1128" t="s">
        <v>23</v>
      </c>
      <c r="M1128">
        <v>15300</v>
      </c>
      <c r="N1128">
        <v>62200</v>
      </c>
      <c r="O1128">
        <v>77500</v>
      </c>
      <c r="P1128">
        <v>1963</v>
      </c>
      <c r="Q1128">
        <v>3</v>
      </c>
      <c r="R1128">
        <v>1</v>
      </c>
      <c r="S1128">
        <v>0</v>
      </c>
    </row>
    <row r="1129" spans="1:19" x14ac:dyDescent="0.25">
      <c r="A1129">
        <v>4550</v>
      </c>
      <c r="B1129" t="s">
        <v>1996</v>
      </c>
      <c r="C1129" t="s">
        <v>20</v>
      </c>
      <c r="D1129" t="s">
        <v>102794</v>
      </c>
      <c r="E1129" s="3">
        <v>41431</v>
      </c>
      <c r="F1129">
        <v>36850</v>
      </c>
      <c r="G1129" t="s">
        <v>1997</v>
      </c>
      <c r="H1129" t="s">
        <v>22</v>
      </c>
      <c r="I1129" t="s">
        <v>147405</v>
      </c>
      <c r="J1129" t="s">
        <v>166693</v>
      </c>
      <c r="K1129">
        <v>0.13</v>
      </c>
      <c r="L1129" t="s">
        <v>23</v>
      </c>
      <c r="M1129">
        <v>15300</v>
      </c>
      <c r="N1129">
        <v>64300</v>
      </c>
      <c r="O1129">
        <v>79600</v>
      </c>
      <c r="P1129">
        <v>1978</v>
      </c>
      <c r="Q1129">
        <v>3</v>
      </c>
      <c r="R1129">
        <v>1</v>
      </c>
      <c r="S1129">
        <v>0</v>
      </c>
    </row>
    <row r="1130" spans="1:19" x14ac:dyDescent="0.25">
      <c r="A1130">
        <v>8008</v>
      </c>
      <c r="B1130" t="s">
        <v>1998</v>
      </c>
      <c r="C1130" t="s">
        <v>20</v>
      </c>
      <c r="D1130" t="s">
        <v>102795</v>
      </c>
      <c r="E1130" s="3">
        <v>41527</v>
      </c>
      <c r="F1130">
        <v>64900</v>
      </c>
      <c r="G1130" t="s">
        <v>1999</v>
      </c>
      <c r="H1130" t="s">
        <v>22</v>
      </c>
      <c r="I1130" t="s">
        <v>147406</v>
      </c>
      <c r="J1130" t="s">
        <v>166694</v>
      </c>
      <c r="K1130">
        <v>0.15</v>
      </c>
      <c r="L1130" t="s">
        <v>23</v>
      </c>
      <c r="M1130">
        <v>15300</v>
      </c>
      <c r="N1130">
        <v>81600</v>
      </c>
      <c r="O1130">
        <v>97900</v>
      </c>
      <c r="P1130">
        <v>1983</v>
      </c>
      <c r="Q1130">
        <v>3</v>
      </c>
      <c r="R1130">
        <v>1</v>
      </c>
      <c r="S1130">
        <v>1</v>
      </c>
    </row>
    <row r="1131" spans="1:19" x14ac:dyDescent="0.25">
      <c r="A1131">
        <v>26241</v>
      </c>
      <c r="B1131" t="s">
        <v>2000</v>
      </c>
      <c r="C1131" t="s">
        <v>20</v>
      </c>
      <c r="D1131" t="s">
        <v>102796</v>
      </c>
      <c r="E1131" s="3">
        <v>42032</v>
      </c>
      <c r="F1131">
        <v>121708</v>
      </c>
      <c r="G1131" t="s">
        <v>2001</v>
      </c>
      <c r="H1131" t="s">
        <v>22</v>
      </c>
      <c r="I1131" t="s">
        <v>147407</v>
      </c>
      <c r="J1131" t="s">
        <v>166695</v>
      </c>
      <c r="K1131">
        <v>0.13</v>
      </c>
      <c r="L1131" t="s">
        <v>23</v>
      </c>
      <c r="M1131">
        <v>15300</v>
      </c>
      <c r="N1131">
        <v>92300</v>
      </c>
      <c r="O1131">
        <v>107600</v>
      </c>
      <c r="P1131">
        <v>1950</v>
      </c>
      <c r="Q1131">
        <v>2</v>
      </c>
      <c r="R1131">
        <v>2</v>
      </c>
      <c r="S1131">
        <v>0</v>
      </c>
    </row>
    <row r="1132" spans="1:19" x14ac:dyDescent="0.25">
      <c r="A1132">
        <v>9819</v>
      </c>
      <c r="B1132" t="s">
        <v>2002</v>
      </c>
      <c r="C1132" t="s">
        <v>20</v>
      </c>
      <c r="D1132" t="s">
        <v>102797</v>
      </c>
      <c r="E1132" s="3">
        <v>41597</v>
      </c>
      <c r="F1132">
        <v>30000</v>
      </c>
      <c r="G1132" t="s">
        <v>2003</v>
      </c>
      <c r="H1132" t="s">
        <v>145</v>
      </c>
      <c r="I1132" t="s">
        <v>147408</v>
      </c>
      <c r="J1132" t="s">
        <v>166696</v>
      </c>
      <c r="K1132">
        <v>0.14000000000000001</v>
      </c>
      <c r="L1132" t="s">
        <v>23</v>
      </c>
      <c r="M1132">
        <v>15300</v>
      </c>
      <c r="N1132">
        <v>34500</v>
      </c>
      <c r="O1132">
        <v>49800</v>
      </c>
      <c r="P1132">
        <v>1959</v>
      </c>
      <c r="Q1132">
        <v>3</v>
      </c>
      <c r="R1132">
        <v>1</v>
      </c>
      <c r="S1132">
        <v>0</v>
      </c>
    </row>
    <row r="1133" spans="1:19" x14ac:dyDescent="0.25">
      <c r="A1133">
        <v>43121</v>
      </c>
      <c r="B1133" t="s">
        <v>2004</v>
      </c>
      <c r="C1133" t="s">
        <v>152</v>
      </c>
      <c r="D1133" t="s">
        <v>102798</v>
      </c>
      <c r="E1133" s="3">
        <v>42398</v>
      </c>
      <c r="F1133">
        <v>350000</v>
      </c>
      <c r="G1133" t="s">
        <v>1977</v>
      </c>
      <c r="H1133" t="s">
        <v>22</v>
      </c>
      <c r="I1133" t="s">
        <v>147397</v>
      </c>
      <c r="J1133" t="s">
        <v>166697</v>
      </c>
      <c r="K1133">
        <v>0.21</v>
      </c>
      <c r="L1133" t="s">
        <v>23</v>
      </c>
      <c r="M1133">
        <v>15300</v>
      </c>
      <c r="N1133">
        <v>35400</v>
      </c>
      <c r="O1133">
        <v>50700</v>
      </c>
      <c r="P1133">
        <v>1968</v>
      </c>
      <c r="Q1133">
        <v>4</v>
      </c>
      <c r="R1133">
        <v>2</v>
      </c>
      <c r="S1133">
        <v>0</v>
      </c>
    </row>
    <row r="1134" spans="1:19" x14ac:dyDescent="0.25">
      <c r="A1134">
        <v>48778</v>
      </c>
      <c r="B1134" t="s">
        <v>2005</v>
      </c>
      <c r="C1134" t="s">
        <v>20</v>
      </c>
      <c r="D1134" t="s">
        <v>102799</v>
      </c>
      <c r="E1134" s="3">
        <v>42496</v>
      </c>
      <c r="F1134">
        <v>162000</v>
      </c>
      <c r="G1134" t="s">
        <v>2006</v>
      </c>
      <c r="H1134" t="s">
        <v>22</v>
      </c>
      <c r="I1134" t="s">
        <v>147409</v>
      </c>
      <c r="J1134" t="s">
        <v>166698</v>
      </c>
      <c r="K1134">
        <v>0.44</v>
      </c>
      <c r="L1134" t="s">
        <v>132</v>
      </c>
      <c r="M1134">
        <v>22000</v>
      </c>
      <c r="N1134">
        <v>70000</v>
      </c>
      <c r="O1134">
        <v>92000</v>
      </c>
      <c r="P1134">
        <v>1969</v>
      </c>
      <c r="Q1134">
        <v>3</v>
      </c>
      <c r="R1134">
        <v>1</v>
      </c>
      <c r="S1134">
        <v>0</v>
      </c>
    </row>
    <row r="1135" spans="1:19" x14ac:dyDescent="0.25">
      <c r="A1135">
        <v>29506</v>
      </c>
      <c r="B1135" t="s">
        <v>2007</v>
      </c>
      <c r="C1135" t="s">
        <v>20</v>
      </c>
      <c r="D1135" t="s">
        <v>102800</v>
      </c>
      <c r="E1135" s="3">
        <v>42114</v>
      </c>
      <c r="F1135">
        <v>100000</v>
      </c>
      <c r="G1135" t="s">
        <v>2008</v>
      </c>
      <c r="H1135" t="s">
        <v>22</v>
      </c>
      <c r="I1135" t="s">
        <v>147410</v>
      </c>
      <c r="J1135" t="s">
        <v>166699</v>
      </c>
      <c r="K1135">
        <v>0.2</v>
      </c>
      <c r="L1135" t="s">
        <v>23</v>
      </c>
      <c r="M1135">
        <v>15300</v>
      </c>
      <c r="N1135">
        <v>98500</v>
      </c>
      <c r="O1135">
        <v>113800</v>
      </c>
      <c r="P1135">
        <v>1962</v>
      </c>
      <c r="Q1135">
        <v>3</v>
      </c>
      <c r="R1135">
        <v>1</v>
      </c>
      <c r="S1135">
        <v>0</v>
      </c>
    </row>
    <row r="1136" spans="1:19" x14ac:dyDescent="0.25">
      <c r="A1136">
        <v>2097</v>
      </c>
      <c r="B1136" t="s">
        <v>2009</v>
      </c>
      <c r="C1136" t="s">
        <v>20</v>
      </c>
      <c r="D1136" t="s">
        <v>102801</v>
      </c>
      <c r="E1136" s="3">
        <v>41380</v>
      </c>
      <c r="F1136">
        <v>60000</v>
      </c>
      <c r="G1136" t="s">
        <v>2010</v>
      </c>
      <c r="H1136" t="s">
        <v>22</v>
      </c>
      <c r="I1136" t="s">
        <v>147411</v>
      </c>
      <c r="J1136" t="s">
        <v>166700</v>
      </c>
      <c r="K1136">
        <v>0.2</v>
      </c>
      <c r="L1136" t="s">
        <v>23</v>
      </c>
      <c r="M1136">
        <v>15300</v>
      </c>
      <c r="N1136">
        <v>75300</v>
      </c>
      <c r="O1136">
        <v>90600</v>
      </c>
      <c r="P1136">
        <v>1964</v>
      </c>
      <c r="Q1136">
        <v>3</v>
      </c>
      <c r="R1136">
        <v>1</v>
      </c>
      <c r="S1136">
        <v>0</v>
      </c>
    </row>
    <row r="1137" spans="1:19" x14ac:dyDescent="0.25">
      <c r="A1137">
        <v>43122</v>
      </c>
      <c r="B1137" t="s">
        <v>2011</v>
      </c>
      <c r="C1137" t="s">
        <v>20</v>
      </c>
      <c r="D1137" t="s">
        <v>102802</v>
      </c>
      <c r="E1137" s="3">
        <v>42377</v>
      </c>
      <c r="F1137">
        <v>88000</v>
      </c>
      <c r="G1137" t="s">
        <v>2012</v>
      </c>
      <c r="H1137" t="s">
        <v>22</v>
      </c>
      <c r="I1137" t="s">
        <v>147412</v>
      </c>
      <c r="J1137" t="s">
        <v>166701</v>
      </c>
      <c r="K1137">
        <v>0.13</v>
      </c>
      <c r="L1137" t="s">
        <v>23</v>
      </c>
      <c r="M1137">
        <v>15300</v>
      </c>
      <c r="N1137">
        <v>65500</v>
      </c>
      <c r="O1137">
        <v>81600</v>
      </c>
      <c r="P1137">
        <v>1969</v>
      </c>
      <c r="Q1137">
        <v>3</v>
      </c>
      <c r="R1137">
        <v>1</v>
      </c>
      <c r="S1137">
        <v>0</v>
      </c>
    </row>
    <row r="1138" spans="1:19" x14ac:dyDescent="0.25">
      <c r="A1138">
        <v>43123</v>
      </c>
      <c r="B1138" t="s">
        <v>2013</v>
      </c>
      <c r="C1138" t="s">
        <v>152</v>
      </c>
      <c r="D1138" t="s">
        <v>102803</v>
      </c>
      <c r="E1138" s="3">
        <v>42398</v>
      </c>
      <c r="F1138">
        <v>350000</v>
      </c>
      <c r="G1138" t="s">
        <v>1977</v>
      </c>
      <c r="H1138" t="s">
        <v>22</v>
      </c>
      <c r="I1138" t="s">
        <v>147397</v>
      </c>
      <c r="J1138" t="s">
        <v>166702</v>
      </c>
      <c r="K1138">
        <v>0.24</v>
      </c>
      <c r="L1138" t="s">
        <v>23</v>
      </c>
      <c r="M1138">
        <v>15300</v>
      </c>
      <c r="N1138">
        <v>41900</v>
      </c>
      <c r="O1138">
        <v>57200</v>
      </c>
      <c r="P1138">
        <v>1983</v>
      </c>
      <c r="Q1138">
        <v>4</v>
      </c>
      <c r="R1138">
        <v>2</v>
      </c>
      <c r="S1138">
        <v>0</v>
      </c>
    </row>
    <row r="1139" spans="1:19" x14ac:dyDescent="0.25">
      <c r="A1139">
        <v>4551</v>
      </c>
      <c r="B1139" t="s">
        <v>2014</v>
      </c>
      <c r="C1139" t="s">
        <v>523</v>
      </c>
      <c r="D1139" t="s">
        <v>102804</v>
      </c>
      <c r="E1139" s="3">
        <v>41443</v>
      </c>
      <c r="F1139">
        <v>72000</v>
      </c>
      <c r="G1139" t="s">
        <v>2015</v>
      </c>
      <c r="H1139" t="s">
        <v>22</v>
      </c>
      <c r="I1139" t="s">
        <v>147413</v>
      </c>
      <c r="J1139" t="s">
        <v>166703</v>
      </c>
      <c r="K1139">
        <v>0.18</v>
      </c>
      <c r="L1139" t="s">
        <v>23</v>
      </c>
      <c r="M1139">
        <v>17200</v>
      </c>
      <c r="N1139">
        <v>76900</v>
      </c>
      <c r="O1139">
        <v>94100</v>
      </c>
      <c r="P1139">
        <v>1984</v>
      </c>
      <c r="Q1139">
        <v>2</v>
      </c>
      <c r="R1139">
        <v>2</v>
      </c>
      <c r="S1139">
        <v>0</v>
      </c>
    </row>
    <row r="1140" spans="1:19" x14ac:dyDescent="0.25">
      <c r="A1140">
        <v>52004</v>
      </c>
      <c r="B1140" t="s">
        <v>2016</v>
      </c>
      <c r="C1140" t="s">
        <v>523</v>
      </c>
      <c r="D1140" t="s">
        <v>102805</v>
      </c>
      <c r="E1140" s="3">
        <v>42566</v>
      </c>
      <c r="F1140">
        <v>95000</v>
      </c>
      <c r="G1140" t="s">
        <v>2017</v>
      </c>
      <c r="H1140" t="s">
        <v>22</v>
      </c>
      <c r="I1140" t="s">
        <v>147414</v>
      </c>
      <c r="J1140" t="s">
        <v>166704</v>
      </c>
      <c r="K1140">
        <v>0.13</v>
      </c>
      <c r="L1140" t="s">
        <v>23</v>
      </c>
      <c r="M1140">
        <v>17200</v>
      </c>
      <c r="N1140">
        <v>76900</v>
      </c>
      <c r="O1140">
        <v>94100</v>
      </c>
      <c r="P1140">
        <v>1984</v>
      </c>
      <c r="Q1140">
        <v>2</v>
      </c>
      <c r="R1140">
        <v>2</v>
      </c>
      <c r="S1140">
        <v>1</v>
      </c>
    </row>
    <row r="1141" spans="1:19" x14ac:dyDescent="0.25">
      <c r="A1141">
        <v>54634</v>
      </c>
      <c r="B1141" t="s">
        <v>2018</v>
      </c>
      <c r="C1141" t="s">
        <v>20</v>
      </c>
      <c r="D1141" t="s">
        <v>102806</v>
      </c>
      <c r="E1141" s="3">
        <v>42632</v>
      </c>
      <c r="F1141">
        <v>209900</v>
      </c>
      <c r="G1141" t="s">
        <v>2019</v>
      </c>
      <c r="H1141" t="s">
        <v>22</v>
      </c>
      <c r="I1141" t="s">
        <v>147415</v>
      </c>
      <c r="J1141" t="s">
        <v>166705</v>
      </c>
      <c r="K1141">
        <v>0.26</v>
      </c>
      <c r="L1141" t="s">
        <v>23</v>
      </c>
      <c r="M1141">
        <v>24500</v>
      </c>
      <c r="N1141">
        <v>96800</v>
      </c>
      <c r="O1141">
        <v>121700</v>
      </c>
      <c r="P1141">
        <v>1999</v>
      </c>
      <c r="Q1141">
        <v>2</v>
      </c>
      <c r="R1141">
        <v>2</v>
      </c>
      <c r="S1141">
        <v>0</v>
      </c>
    </row>
    <row r="1142" spans="1:19" x14ac:dyDescent="0.25">
      <c r="A1142">
        <v>27173</v>
      </c>
      <c r="B1142" t="s">
        <v>2020</v>
      </c>
      <c r="C1142" t="s">
        <v>20</v>
      </c>
      <c r="D1142" t="s">
        <v>102807</v>
      </c>
      <c r="E1142" s="3">
        <v>42048</v>
      </c>
      <c r="F1142">
        <v>169900</v>
      </c>
      <c r="G1142" t="s">
        <v>2021</v>
      </c>
      <c r="H1142" t="s">
        <v>22</v>
      </c>
      <c r="I1142" t="s">
        <v>147416</v>
      </c>
      <c r="J1142" t="s">
        <v>166706</v>
      </c>
      <c r="K1142">
        <v>0.35</v>
      </c>
      <c r="L1142" t="s">
        <v>23</v>
      </c>
      <c r="M1142">
        <v>24500</v>
      </c>
      <c r="N1142">
        <v>105000</v>
      </c>
      <c r="O1142">
        <v>129500</v>
      </c>
      <c r="P1142">
        <v>1999</v>
      </c>
      <c r="Q1142">
        <v>3</v>
      </c>
      <c r="R1142">
        <v>3</v>
      </c>
      <c r="S1142">
        <v>0</v>
      </c>
    </row>
    <row r="1143" spans="1:19" x14ac:dyDescent="0.25">
      <c r="A1143">
        <v>22762</v>
      </c>
      <c r="B1143" t="s">
        <v>2022</v>
      </c>
      <c r="C1143" t="s">
        <v>20</v>
      </c>
      <c r="D1143" t="s">
        <v>102808</v>
      </c>
      <c r="E1143" s="3">
        <v>41920</v>
      </c>
      <c r="F1143">
        <v>170000</v>
      </c>
      <c r="G1143" t="s">
        <v>2023</v>
      </c>
      <c r="H1143" t="s">
        <v>22</v>
      </c>
      <c r="I1143" t="s">
        <v>147417</v>
      </c>
      <c r="J1143" t="s">
        <v>166707</v>
      </c>
      <c r="K1143">
        <v>0.26</v>
      </c>
      <c r="L1143" t="s">
        <v>23</v>
      </c>
      <c r="M1143">
        <v>24500</v>
      </c>
      <c r="N1143">
        <v>101300</v>
      </c>
      <c r="O1143">
        <v>125800</v>
      </c>
      <c r="P1143">
        <v>1998</v>
      </c>
      <c r="Q1143">
        <v>3</v>
      </c>
      <c r="R1143">
        <v>3</v>
      </c>
      <c r="S1143">
        <v>0</v>
      </c>
    </row>
    <row r="1144" spans="1:19" x14ac:dyDescent="0.25">
      <c r="A1144">
        <v>29507</v>
      </c>
      <c r="B1144" t="s">
        <v>2024</v>
      </c>
      <c r="C1144" t="s">
        <v>20</v>
      </c>
      <c r="D1144" t="s">
        <v>102809</v>
      </c>
      <c r="E1144" s="3">
        <v>42118</v>
      </c>
      <c r="F1144">
        <v>125000</v>
      </c>
      <c r="G1144" t="s">
        <v>2025</v>
      </c>
      <c r="H1144" t="s">
        <v>22</v>
      </c>
      <c r="I1144" t="s">
        <v>147418</v>
      </c>
      <c r="J1144" t="s">
        <v>166708</v>
      </c>
      <c r="K1144">
        <v>0.28000000000000003</v>
      </c>
      <c r="L1144" t="s">
        <v>23</v>
      </c>
      <c r="M1144">
        <v>24500</v>
      </c>
      <c r="N1144">
        <v>76700</v>
      </c>
      <c r="O1144">
        <v>101200</v>
      </c>
      <c r="P1144">
        <v>1998</v>
      </c>
      <c r="Q1144">
        <v>3</v>
      </c>
      <c r="R1144">
        <v>2</v>
      </c>
      <c r="S1144">
        <v>0</v>
      </c>
    </row>
    <row r="1145" spans="1:19" x14ac:dyDescent="0.25">
      <c r="A1145">
        <v>27174</v>
      </c>
      <c r="B1145" t="s">
        <v>2026</v>
      </c>
      <c r="C1145" t="s">
        <v>20</v>
      </c>
      <c r="D1145" t="s">
        <v>102810</v>
      </c>
      <c r="E1145" s="3">
        <v>42041</v>
      </c>
      <c r="F1145">
        <v>139900</v>
      </c>
      <c r="G1145" t="s">
        <v>2027</v>
      </c>
      <c r="H1145" t="s">
        <v>22</v>
      </c>
      <c r="I1145" t="s">
        <v>147419</v>
      </c>
      <c r="J1145" t="s">
        <v>166709</v>
      </c>
      <c r="K1145">
        <v>0.31</v>
      </c>
      <c r="L1145" t="s">
        <v>23</v>
      </c>
      <c r="M1145">
        <v>24500</v>
      </c>
      <c r="N1145">
        <v>93400</v>
      </c>
      <c r="O1145">
        <v>117900</v>
      </c>
      <c r="P1145">
        <v>1997</v>
      </c>
      <c r="Q1145">
        <v>3</v>
      </c>
      <c r="R1145">
        <v>2</v>
      </c>
      <c r="S1145">
        <v>0</v>
      </c>
    </row>
    <row r="1146" spans="1:19" x14ac:dyDescent="0.25">
      <c r="A1146">
        <v>16952</v>
      </c>
      <c r="B1146" t="s">
        <v>2028</v>
      </c>
      <c r="C1146" t="s">
        <v>20</v>
      </c>
      <c r="D1146" t="s">
        <v>102811</v>
      </c>
      <c r="E1146" s="3">
        <v>41802</v>
      </c>
      <c r="F1146">
        <v>85000</v>
      </c>
      <c r="G1146" t="s">
        <v>2029</v>
      </c>
      <c r="H1146" t="s">
        <v>22</v>
      </c>
      <c r="I1146" t="s">
        <v>147420</v>
      </c>
      <c r="J1146" t="s">
        <v>166710</v>
      </c>
      <c r="K1146">
        <v>0.25</v>
      </c>
      <c r="L1146" t="s">
        <v>23</v>
      </c>
      <c r="M1146">
        <v>15300</v>
      </c>
      <c r="N1146">
        <v>67800</v>
      </c>
      <c r="O1146">
        <v>84500</v>
      </c>
      <c r="P1146">
        <v>1968</v>
      </c>
      <c r="Q1146">
        <v>2</v>
      </c>
      <c r="R1146">
        <v>1</v>
      </c>
      <c r="S1146">
        <v>0</v>
      </c>
    </row>
    <row r="1147" spans="1:19" x14ac:dyDescent="0.25">
      <c r="A1147">
        <v>15573</v>
      </c>
      <c r="B1147" t="s">
        <v>2030</v>
      </c>
      <c r="C1147" t="s">
        <v>20</v>
      </c>
      <c r="D1147" t="s">
        <v>102812</v>
      </c>
      <c r="E1147" s="3">
        <v>41772</v>
      </c>
      <c r="F1147">
        <v>75000</v>
      </c>
      <c r="G1147" t="s">
        <v>2031</v>
      </c>
      <c r="H1147" t="s">
        <v>22</v>
      </c>
      <c r="I1147" t="s">
        <v>147421</v>
      </c>
      <c r="J1147" t="s">
        <v>166711</v>
      </c>
      <c r="K1147">
        <v>0.25</v>
      </c>
      <c r="L1147" t="s">
        <v>23</v>
      </c>
      <c r="M1147">
        <v>15300</v>
      </c>
      <c r="N1147">
        <v>54200</v>
      </c>
      <c r="O1147">
        <v>69500</v>
      </c>
      <c r="P1147">
        <v>1968</v>
      </c>
      <c r="Q1147">
        <v>2</v>
      </c>
      <c r="R1147">
        <v>1</v>
      </c>
      <c r="S1147">
        <v>0</v>
      </c>
    </row>
    <row r="1148" spans="1:19" x14ac:dyDescent="0.25">
      <c r="A1148">
        <v>16953</v>
      </c>
      <c r="B1148" t="s">
        <v>2032</v>
      </c>
      <c r="C1148" t="s">
        <v>20</v>
      </c>
      <c r="D1148" t="s">
        <v>102813</v>
      </c>
      <c r="E1148" s="3">
        <v>41803</v>
      </c>
      <c r="F1148">
        <v>116000</v>
      </c>
      <c r="G1148" t="s">
        <v>2033</v>
      </c>
      <c r="H1148" t="s">
        <v>22</v>
      </c>
      <c r="I1148" t="s">
        <v>147422</v>
      </c>
      <c r="J1148" t="s">
        <v>166712</v>
      </c>
      <c r="K1148">
        <v>0.16</v>
      </c>
      <c r="L1148" t="s">
        <v>23</v>
      </c>
      <c r="M1148">
        <v>15300</v>
      </c>
      <c r="N1148">
        <v>96300</v>
      </c>
      <c r="O1148">
        <v>111600</v>
      </c>
      <c r="P1148">
        <v>1967</v>
      </c>
      <c r="Q1148">
        <v>3</v>
      </c>
      <c r="R1148">
        <v>1</v>
      </c>
      <c r="S1148">
        <v>0</v>
      </c>
    </row>
    <row r="1149" spans="1:19" x14ac:dyDescent="0.25">
      <c r="A1149">
        <v>11714</v>
      </c>
      <c r="B1149" t="s">
        <v>2034</v>
      </c>
      <c r="C1149" t="s">
        <v>20</v>
      </c>
      <c r="D1149" t="s">
        <v>102814</v>
      </c>
      <c r="E1149" s="3">
        <v>41667</v>
      </c>
      <c r="F1149">
        <v>116000</v>
      </c>
      <c r="G1149" t="s">
        <v>2035</v>
      </c>
      <c r="H1149" t="s">
        <v>22</v>
      </c>
      <c r="I1149" t="s">
        <v>147423</v>
      </c>
      <c r="J1149" t="s">
        <v>166713</v>
      </c>
      <c r="K1149">
        <v>0.17</v>
      </c>
      <c r="L1149" t="s">
        <v>23</v>
      </c>
      <c r="M1149">
        <v>15300</v>
      </c>
      <c r="N1149">
        <v>113200</v>
      </c>
      <c r="O1149">
        <v>129300</v>
      </c>
      <c r="P1149">
        <v>1965</v>
      </c>
      <c r="Q1149">
        <v>2</v>
      </c>
      <c r="R1149">
        <v>2</v>
      </c>
      <c r="S1149">
        <v>0</v>
      </c>
    </row>
    <row r="1150" spans="1:19" x14ac:dyDescent="0.25">
      <c r="A1150">
        <v>21332</v>
      </c>
      <c r="B1150" t="s">
        <v>2036</v>
      </c>
      <c r="C1150" t="s">
        <v>20</v>
      </c>
      <c r="D1150" t="s">
        <v>102815</v>
      </c>
      <c r="E1150" s="3">
        <v>41905</v>
      </c>
      <c r="F1150">
        <v>86000</v>
      </c>
      <c r="G1150" t="s">
        <v>2037</v>
      </c>
      <c r="H1150" t="s">
        <v>22</v>
      </c>
      <c r="I1150" t="s">
        <v>147424</v>
      </c>
      <c r="J1150" t="s">
        <v>166714</v>
      </c>
      <c r="K1150">
        <v>0.15</v>
      </c>
      <c r="L1150" t="s">
        <v>23</v>
      </c>
      <c r="M1150">
        <v>15300</v>
      </c>
      <c r="N1150">
        <v>69700</v>
      </c>
      <c r="O1150">
        <v>85000</v>
      </c>
      <c r="P1150">
        <v>1967</v>
      </c>
      <c r="Q1150">
        <v>2</v>
      </c>
      <c r="R1150">
        <v>1</v>
      </c>
      <c r="S1150">
        <v>0</v>
      </c>
    </row>
    <row r="1151" spans="1:19" x14ac:dyDescent="0.25">
      <c r="A1151">
        <v>52005</v>
      </c>
      <c r="B1151" t="s">
        <v>2038</v>
      </c>
      <c r="C1151" t="s">
        <v>20</v>
      </c>
      <c r="D1151" t="s">
        <v>102816</v>
      </c>
      <c r="E1151" s="3">
        <v>42565</v>
      </c>
      <c r="F1151">
        <v>129900</v>
      </c>
      <c r="G1151" t="s">
        <v>2039</v>
      </c>
      <c r="H1151" t="s">
        <v>22</v>
      </c>
      <c r="I1151" t="s">
        <v>49882</v>
      </c>
      <c r="J1151" t="s">
        <v>166715</v>
      </c>
      <c r="K1151">
        <v>0.18</v>
      </c>
      <c r="L1151" t="s">
        <v>23</v>
      </c>
      <c r="M1151">
        <v>15300</v>
      </c>
      <c r="N1151">
        <v>104700</v>
      </c>
      <c r="O1151">
        <v>120000</v>
      </c>
      <c r="P1151">
        <v>1966</v>
      </c>
      <c r="Q1151">
        <v>3</v>
      </c>
      <c r="R1151">
        <v>1</v>
      </c>
      <c r="S1151">
        <v>0</v>
      </c>
    </row>
    <row r="1152" spans="1:19" x14ac:dyDescent="0.25">
      <c r="A1152">
        <v>28184</v>
      </c>
      <c r="B1152" t="s">
        <v>2040</v>
      </c>
      <c r="C1152" t="s">
        <v>20</v>
      </c>
      <c r="D1152" t="s">
        <v>102817</v>
      </c>
      <c r="E1152" s="3">
        <v>42076</v>
      </c>
      <c r="F1152">
        <v>131000</v>
      </c>
      <c r="G1152" t="s">
        <v>2041</v>
      </c>
      <c r="H1152" t="s">
        <v>22</v>
      </c>
      <c r="I1152" t="s">
        <v>147425</v>
      </c>
      <c r="J1152" t="s">
        <v>166716</v>
      </c>
      <c r="K1152">
        <v>0.16</v>
      </c>
      <c r="L1152" t="s">
        <v>23</v>
      </c>
      <c r="M1152">
        <v>15300</v>
      </c>
      <c r="N1152">
        <v>94200</v>
      </c>
      <c r="O1152">
        <v>111000</v>
      </c>
      <c r="P1152">
        <v>1967</v>
      </c>
      <c r="Q1152">
        <v>2</v>
      </c>
      <c r="R1152">
        <v>1</v>
      </c>
      <c r="S1152">
        <v>0</v>
      </c>
    </row>
    <row r="1153" spans="1:19" x14ac:dyDescent="0.25">
      <c r="A1153">
        <v>48779</v>
      </c>
      <c r="B1153" t="s">
        <v>2042</v>
      </c>
      <c r="C1153" t="s">
        <v>20</v>
      </c>
      <c r="D1153" t="s">
        <v>102818</v>
      </c>
      <c r="E1153" s="3">
        <v>42509</v>
      </c>
      <c r="F1153">
        <v>80000</v>
      </c>
      <c r="G1153" t="s">
        <v>2043</v>
      </c>
      <c r="H1153" t="s">
        <v>22</v>
      </c>
      <c r="I1153" t="s">
        <v>147426</v>
      </c>
      <c r="J1153" t="s">
        <v>166717</v>
      </c>
      <c r="K1153">
        <v>0.18</v>
      </c>
      <c r="L1153" t="s">
        <v>23</v>
      </c>
      <c r="M1153">
        <v>15300</v>
      </c>
      <c r="N1153">
        <v>102800</v>
      </c>
      <c r="O1153">
        <v>129700</v>
      </c>
      <c r="P1153">
        <v>1966</v>
      </c>
      <c r="Q1153">
        <v>3</v>
      </c>
      <c r="R1153">
        <v>1</v>
      </c>
      <c r="S1153">
        <v>0</v>
      </c>
    </row>
    <row r="1154" spans="1:19" x14ac:dyDescent="0.25">
      <c r="A1154">
        <v>56076</v>
      </c>
      <c r="B1154" t="s">
        <v>2042</v>
      </c>
      <c r="C1154" t="s">
        <v>20</v>
      </c>
      <c r="D1154" t="s">
        <v>102818</v>
      </c>
      <c r="E1154" s="3">
        <v>42667</v>
      </c>
      <c r="F1154">
        <v>150900</v>
      </c>
      <c r="G1154" t="s">
        <v>2044</v>
      </c>
      <c r="H1154" t="s">
        <v>22</v>
      </c>
      <c r="I1154" t="s">
        <v>147426</v>
      </c>
      <c r="J1154" t="s">
        <v>166717</v>
      </c>
      <c r="K1154">
        <v>0.18</v>
      </c>
      <c r="L1154" t="s">
        <v>23</v>
      </c>
      <c r="M1154">
        <v>15300</v>
      </c>
      <c r="N1154">
        <v>102800</v>
      </c>
      <c r="O1154">
        <v>129700</v>
      </c>
      <c r="P1154">
        <v>1966</v>
      </c>
      <c r="Q1154">
        <v>3</v>
      </c>
      <c r="R1154">
        <v>1</v>
      </c>
      <c r="S1154">
        <v>0</v>
      </c>
    </row>
    <row r="1155" spans="1:19" x14ac:dyDescent="0.25">
      <c r="A1155">
        <v>41961</v>
      </c>
      <c r="B1155" t="s">
        <v>2045</v>
      </c>
      <c r="C1155" t="s">
        <v>20</v>
      </c>
      <c r="D1155" t="s">
        <v>102819</v>
      </c>
      <c r="E1155" s="3">
        <v>42353</v>
      </c>
      <c r="F1155">
        <v>103000</v>
      </c>
      <c r="G1155" t="s">
        <v>2046</v>
      </c>
      <c r="H1155" t="s">
        <v>22</v>
      </c>
      <c r="I1155" t="s">
        <v>147427</v>
      </c>
      <c r="J1155" t="s">
        <v>166718</v>
      </c>
      <c r="K1155">
        <v>0.18</v>
      </c>
      <c r="L1155" t="s">
        <v>23</v>
      </c>
      <c r="M1155">
        <v>15300</v>
      </c>
      <c r="N1155">
        <v>84800</v>
      </c>
      <c r="O1155">
        <v>102200</v>
      </c>
      <c r="P1155">
        <v>1967</v>
      </c>
      <c r="Q1155">
        <v>2</v>
      </c>
      <c r="R1155">
        <v>1</v>
      </c>
      <c r="S1155">
        <v>0</v>
      </c>
    </row>
    <row r="1156" spans="1:19" x14ac:dyDescent="0.25">
      <c r="A1156">
        <v>29508</v>
      </c>
      <c r="B1156" t="s">
        <v>2047</v>
      </c>
      <c r="C1156" t="s">
        <v>20</v>
      </c>
      <c r="D1156" t="s">
        <v>102820</v>
      </c>
      <c r="E1156" s="3">
        <v>42123</v>
      </c>
      <c r="F1156">
        <v>174471</v>
      </c>
      <c r="G1156" t="s">
        <v>2048</v>
      </c>
      <c r="H1156" t="s">
        <v>22</v>
      </c>
      <c r="I1156" t="s">
        <v>188424</v>
      </c>
      <c r="J1156" t="s">
        <v>188424</v>
      </c>
      <c r="K1156">
        <v>0</v>
      </c>
      <c r="L1156" t="s">
        <v>188424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</row>
    <row r="1157" spans="1:19" x14ac:dyDescent="0.25">
      <c r="A1157">
        <v>7027</v>
      </c>
      <c r="B1157" t="s">
        <v>2049</v>
      </c>
      <c r="C1157" t="s">
        <v>139</v>
      </c>
      <c r="D1157" t="s">
        <v>102821</v>
      </c>
      <c r="E1157" s="3">
        <v>41498</v>
      </c>
      <c r="F1157">
        <v>70000</v>
      </c>
      <c r="G1157" t="s">
        <v>2050</v>
      </c>
      <c r="H1157" t="s">
        <v>272</v>
      </c>
      <c r="I1157" t="s">
        <v>188424</v>
      </c>
      <c r="J1157" t="s">
        <v>188424</v>
      </c>
      <c r="K1157">
        <v>0</v>
      </c>
      <c r="L1157" t="s">
        <v>188424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</row>
    <row r="1158" spans="1:19" x14ac:dyDescent="0.25">
      <c r="A1158">
        <v>33064</v>
      </c>
      <c r="B1158" t="s">
        <v>2051</v>
      </c>
      <c r="C1158" t="s">
        <v>20</v>
      </c>
      <c r="D1158" t="s">
        <v>102822</v>
      </c>
      <c r="E1158" s="3">
        <v>42184</v>
      </c>
      <c r="F1158">
        <v>184900</v>
      </c>
      <c r="G1158" t="s">
        <v>2052</v>
      </c>
      <c r="H1158" t="s">
        <v>22</v>
      </c>
      <c r="I1158" t="s">
        <v>188424</v>
      </c>
      <c r="J1158" t="s">
        <v>188424</v>
      </c>
      <c r="K1158">
        <v>0</v>
      </c>
      <c r="L1158" t="s">
        <v>188424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</row>
    <row r="1159" spans="1:19" x14ac:dyDescent="0.25">
      <c r="A1159">
        <v>54635</v>
      </c>
      <c r="B1159" t="s">
        <v>2051</v>
      </c>
      <c r="C1159" t="s">
        <v>20</v>
      </c>
      <c r="D1159" t="s">
        <v>102823</v>
      </c>
      <c r="E1159" s="3">
        <v>42642</v>
      </c>
      <c r="F1159">
        <v>219900</v>
      </c>
      <c r="G1159" t="s">
        <v>2053</v>
      </c>
      <c r="H1159" t="s">
        <v>22</v>
      </c>
      <c r="I1159" t="s">
        <v>188424</v>
      </c>
      <c r="J1159" t="s">
        <v>188424</v>
      </c>
      <c r="K1159">
        <v>0</v>
      </c>
      <c r="L1159" t="s">
        <v>188424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</row>
    <row r="1160" spans="1:19" x14ac:dyDescent="0.25">
      <c r="A1160">
        <v>21333</v>
      </c>
      <c r="B1160" t="s">
        <v>2054</v>
      </c>
      <c r="C1160" t="s">
        <v>20</v>
      </c>
      <c r="D1160" t="s">
        <v>102824</v>
      </c>
      <c r="E1160" s="3">
        <v>41899</v>
      </c>
      <c r="F1160">
        <v>150000</v>
      </c>
      <c r="G1160" t="s">
        <v>2055</v>
      </c>
      <c r="H1160" t="s">
        <v>22</v>
      </c>
      <c r="I1160" t="s">
        <v>188424</v>
      </c>
      <c r="J1160" t="s">
        <v>188424</v>
      </c>
      <c r="K1160">
        <v>0</v>
      </c>
      <c r="L1160" t="s">
        <v>188424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</row>
    <row r="1161" spans="1:19" x14ac:dyDescent="0.25">
      <c r="A1161">
        <v>31229</v>
      </c>
      <c r="B1161" t="s">
        <v>2056</v>
      </c>
      <c r="C1161" t="s">
        <v>20</v>
      </c>
      <c r="D1161" t="s">
        <v>102825</v>
      </c>
      <c r="E1161" s="3">
        <v>42125</v>
      </c>
      <c r="F1161">
        <v>162500</v>
      </c>
      <c r="G1161" t="s">
        <v>2057</v>
      </c>
      <c r="H1161" t="s">
        <v>22</v>
      </c>
      <c r="I1161" t="s">
        <v>188424</v>
      </c>
      <c r="J1161" t="s">
        <v>188424</v>
      </c>
      <c r="K1161">
        <v>0</v>
      </c>
      <c r="L1161" t="s">
        <v>188424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</row>
    <row r="1162" spans="1:19" x14ac:dyDescent="0.25">
      <c r="A1162">
        <v>40688</v>
      </c>
      <c r="B1162" t="s">
        <v>2058</v>
      </c>
      <c r="C1162" t="s">
        <v>20</v>
      </c>
      <c r="D1162" t="s">
        <v>102826</v>
      </c>
      <c r="E1162" s="3">
        <v>42312</v>
      </c>
      <c r="F1162">
        <v>191000</v>
      </c>
      <c r="G1162" t="s">
        <v>2059</v>
      </c>
      <c r="H1162" t="s">
        <v>22</v>
      </c>
      <c r="I1162" t="s">
        <v>188424</v>
      </c>
      <c r="J1162" t="s">
        <v>188424</v>
      </c>
      <c r="K1162">
        <v>0</v>
      </c>
      <c r="L1162" t="s">
        <v>188424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</row>
    <row r="1163" spans="1:19" x14ac:dyDescent="0.25">
      <c r="A1163">
        <v>33065</v>
      </c>
      <c r="B1163" t="s">
        <v>2060</v>
      </c>
      <c r="C1163" t="s">
        <v>20</v>
      </c>
      <c r="D1163" t="s">
        <v>102827</v>
      </c>
      <c r="E1163" s="3">
        <v>42172</v>
      </c>
      <c r="F1163">
        <v>176000</v>
      </c>
      <c r="G1163" t="s">
        <v>2061</v>
      </c>
      <c r="H1163" t="s">
        <v>22</v>
      </c>
      <c r="I1163" t="s">
        <v>188424</v>
      </c>
      <c r="J1163" t="s">
        <v>188424</v>
      </c>
      <c r="K1163">
        <v>0</v>
      </c>
      <c r="L1163" t="s">
        <v>188424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</row>
    <row r="1164" spans="1:19" x14ac:dyDescent="0.25">
      <c r="A1164">
        <v>44100</v>
      </c>
      <c r="B1164" t="s">
        <v>2062</v>
      </c>
      <c r="C1164" t="s">
        <v>20</v>
      </c>
      <c r="D1164" t="s">
        <v>102828</v>
      </c>
      <c r="E1164" s="3">
        <v>42403</v>
      </c>
      <c r="F1164">
        <v>189900</v>
      </c>
      <c r="G1164" t="s">
        <v>2063</v>
      </c>
      <c r="H1164" t="s">
        <v>22</v>
      </c>
      <c r="I1164" t="s">
        <v>188424</v>
      </c>
      <c r="J1164" t="s">
        <v>188424</v>
      </c>
      <c r="K1164">
        <v>0</v>
      </c>
      <c r="L1164" t="s">
        <v>188424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</row>
    <row r="1165" spans="1:19" x14ac:dyDescent="0.25">
      <c r="A1165">
        <v>44101</v>
      </c>
      <c r="B1165" t="s">
        <v>2064</v>
      </c>
      <c r="C1165" t="s">
        <v>20</v>
      </c>
      <c r="D1165" t="s">
        <v>102829</v>
      </c>
      <c r="E1165" s="3">
        <v>42419</v>
      </c>
      <c r="F1165">
        <v>187000</v>
      </c>
      <c r="G1165" t="s">
        <v>2065</v>
      </c>
      <c r="H1165" t="s">
        <v>22</v>
      </c>
      <c r="I1165" t="s">
        <v>188424</v>
      </c>
      <c r="J1165" t="s">
        <v>188424</v>
      </c>
      <c r="K1165">
        <v>0</v>
      </c>
      <c r="L1165" t="s">
        <v>188424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</row>
    <row r="1166" spans="1:19" x14ac:dyDescent="0.25">
      <c r="A1166">
        <v>50629</v>
      </c>
      <c r="B1166" t="s">
        <v>2066</v>
      </c>
      <c r="C1166" t="s">
        <v>20</v>
      </c>
      <c r="D1166" t="s">
        <v>102830</v>
      </c>
      <c r="E1166" s="3">
        <v>42550</v>
      </c>
      <c r="F1166">
        <v>199900</v>
      </c>
      <c r="G1166" t="s">
        <v>2067</v>
      </c>
      <c r="H1166" t="s">
        <v>22</v>
      </c>
      <c r="I1166" t="s">
        <v>188424</v>
      </c>
      <c r="J1166" t="s">
        <v>188424</v>
      </c>
      <c r="K1166">
        <v>0</v>
      </c>
      <c r="L1166" t="s">
        <v>188424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</row>
    <row r="1167" spans="1:19" x14ac:dyDescent="0.25">
      <c r="A1167">
        <v>52006</v>
      </c>
      <c r="B1167" t="s">
        <v>2068</v>
      </c>
      <c r="C1167" t="s">
        <v>20</v>
      </c>
      <c r="D1167" t="s">
        <v>102831</v>
      </c>
      <c r="E1167" s="3">
        <v>42558</v>
      </c>
      <c r="F1167">
        <v>199900</v>
      </c>
      <c r="G1167" t="s">
        <v>2069</v>
      </c>
      <c r="H1167" t="s">
        <v>22</v>
      </c>
      <c r="I1167" t="s">
        <v>188424</v>
      </c>
      <c r="J1167" t="s">
        <v>188424</v>
      </c>
      <c r="K1167">
        <v>0</v>
      </c>
      <c r="L1167" t="s">
        <v>188424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</row>
    <row r="1168" spans="1:19" x14ac:dyDescent="0.25">
      <c r="A1168">
        <v>56077</v>
      </c>
      <c r="B1168" t="s">
        <v>2070</v>
      </c>
      <c r="C1168" t="s">
        <v>20</v>
      </c>
      <c r="D1168" t="s">
        <v>102832</v>
      </c>
      <c r="E1168" s="3">
        <v>42656</v>
      </c>
      <c r="F1168">
        <v>165000</v>
      </c>
      <c r="G1168" t="s">
        <v>2071</v>
      </c>
      <c r="H1168" t="s">
        <v>22</v>
      </c>
      <c r="I1168" t="s">
        <v>188424</v>
      </c>
      <c r="J1168" t="s">
        <v>188424</v>
      </c>
      <c r="K1168">
        <v>0</v>
      </c>
      <c r="L1168" t="s">
        <v>188424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</row>
    <row r="1169" spans="1:19" x14ac:dyDescent="0.25">
      <c r="A1169">
        <v>7028</v>
      </c>
      <c r="B1169" t="s">
        <v>2072</v>
      </c>
      <c r="C1169" t="s">
        <v>139</v>
      </c>
      <c r="D1169" t="s">
        <v>102833</v>
      </c>
      <c r="E1169" s="3">
        <v>41498</v>
      </c>
      <c r="F1169">
        <v>70000</v>
      </c>
      <c r="G1169" t="s">
        <v>2050</v>
      </c>
      <c r="H1169" t="s">
        <v>272</v>
      </c>
      <c r="I1169" t="s">
        <v>188424</v>
      </c>
      <c r="J1169" t="s">
        <v>188424</v>
      </c>
      <c r="K1169">
        <v>0</v>
      </c>
      <c r="L1169" t="s">
        <v>188424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</row>
    <row r="1170" spans="1:19" x14ac:dyDescent="0.25">
      <c r="A1170">
        <v>53167</v>
      </c>
      <c r="B1170" t="s">
        <v>2072</v>
      </c>
      <c r="C1170" t="s">
        <v>20</v>
      </c>
      <c r="D1170" t="s">
        <v>102834</v>
      </c>
      <c r="E1170" s="3">
        <v>42590</v>
      </c>
      <c r="F1170">
        <v>182000</v>
      </c>
      <c r="G1170" t="s">
        <v>2073</v>
      </c>
      <c r="H1170" t="s">
        <v>22</v>
      </c>
      <c r="I1170" t="s">
        <v>188424</v>
      </c>
      <c r="J1170" t="s">
        <v>188424</v>
      </c>
      <c r="K1170">
        <v>0</v>
      </c>
      <c r="L1170" t="s">
        <v>188424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</row>
    <row r="1171" spans="1:19" x14ac:dyDescent="0.25">
      <c r="A1171">
        <v>29509</v>
      </c>
      <c r="B1171" t="s">
        <v>2074</v>
      </c>
      <c r="C1171" t="s">
        <v>20</v>
      </c>
      <c r="D1171" t="s">
        <v>102835</v>
      </c>
      <c r="E1171" s="3">
        <v>42114</v>
      </c>
      <c r="F1171">
        <v>190000</v>
      </c>
      <c r="G1171" t="s">
        <v>2075</v>
      </c>
      <c r="H1171" t="s">
        <v>22</v>
      </c>
      <c r="I1171" t="s">
        <v>188424</v>
      </c>
      <c r="J1171" t="s">
        <v>188424</v>
      </c>
      <c r="K1171">
        <v>0</v>
      </c>
      <c r="L1171" t="s">
        <v>188424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</row>
    <row r="1172" spans="1:19" x14ac:dyDescent="0.25">
      <c r="A1172">
        <v>54636</v>
      </c>
      <c r="B1172" t="s">
        <v>2076</v>
      </c>
      <c r="C1172" t="s">
        <v>20</v>
      </c>
      <c r="D1172" t="s">
        <v>102836</v>
      </c>
      <c r="E1172" s="3">
        <v>42619</v>
      </c>
      <c r="F1172">
        <v>190000</v>
      </c>
      <c r="G1172" t="s">
        <v>2077</v>
      </c>
      <c r="H1172" t="s">
        <v>22</v>
      </c>
      <c r="I1172" t="s">
        <v>188424</v>
      </c>
      <c r="J1172" t="s">
        <v>188424</v>
      </c>
      <c r="K1172">
        <v>0</v>
      </c>
      <c r="L1172" t="s">
        <v>188424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</row>
    <row r="1173" spans="1:19" x14ac:dyDescent="0.25">
      <c r="A1173">
        <v>54637</v>
      </c>
      <c r="B1173" t="s">
        <v>2078</v>
      </c>
      <c r="C1173" t="s">
        <v>20</v>
      </c>
      <c r="D1173" t="s">
        <v>102837</v>
      </c>
      <c r="E1173" s="3">
        <v>42629</v>
      </c>
      <c r="F1173">
        <v>207400</v>
      </c>
      <c r="G1173" t="s">
        <v>2079</v>
      </c>
      <c r="H1173" t="s">
        <v>22</v>
      </c>
      <c r="I1173" t="s">
        <v>188424</v>
      </c>
      <c r="J1173" t="s">
        <v>188424</v>
      </c>
      <c r="K1173">
        <v>0</v>
      </c>
      <c r="L1173" t="s">
        <v>188424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</row>
    <row r="1174" spans="1:19" x14ac:dyDescent="0.25">
      <c r="A1174">
        <v>14641</v>
      </c>
      <c r="B1174" t="s">
        <v>2080</v>
      </c>
      <c r="C1174" t="s">
        <v>20</v>
      </c>
      <c r="D1174" t="s">
        <v>102838</v>
      </c>
      <c r="E1174" s="3">
        <v>41731</v>
      </c>
      <c r="F1174">
        <v>89600</v>
      </c>
      <c r="G1174" t="s">
        <v>2081</v>
      </c>
      <c r="H1174" t="s">
        <v>22</v>
      </c>
      <c r="I1174" t="s">
        <v>147428</v>
      </c>
      <c r="J1174" t="s">
        <v>166719</v>
      </c>
      <c r="K1174">
        <v>0.34</v>
      </c>
      <c r="L1174" t="s">
        <v>23</v>
      </c>
      <c r="M1174">
        <v>17000</v>
      </c>
      <c r="N1174">
        <v>62200</v>
      </c>
      <c r="O1174">
        <v>79200</v>
      </c>
      <c r="P1174">
        <v>1951</v>
      </c>
      <c r="Q1174">
        <v>2</v>
      </c>
      <c r="R1174">
        <v>1</v>
      </c>
      <c r="S1174">
        <v>0</v>
      </c>
    </row>
    <row r="1175" spans="1:19" x14ac:dyDescent="0.25">
      <c r="A1175">
        <v>42171</v>
      </c>
      <c r="B1175" t="s">
        <v>2082</v>
      </c>
      <c r="C1175" t="s">
        <v>20</v>
      </c>
      <c r="D1175" t="s">
        <v>102839</v>
      </c>
      <c r="E1175" s="3">
        <v>42342</v>
      </c>
      <c r="F1175">
        <v>249900</v>
      </c>
      <c r="G1175" t="s">
        <v>2083</v>
      </c>
      <c r="H1175" t="s">
        <v>22</v>
      </c>
      <c r="I1175" t="s">
        <v>188424</v>
      </c>
      <c r="J1175" t="s">
        <v>188424</v>
      </c>
      <c r="K1175">
        <v>0</v>
      </c>
      <c r="L1175" t="s">
        <v>188424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</row>
    <row r="1176" spans="1:19" x14ac:dyDescent="0.25">
      <c r="A1176">
        <v>44263</v>
      </c>
      <c r="B1176" t="s">
        <v>2084</v>
      </c>
      <c r="C1176" t="s">
        <v>176</v>
      </c>
      <c r="D1176" t="s">
        <v>102840</v>
      </c>
      <c r="E1176" s="3">
        <v>42404</v>
      </c>
      <c r="F1176">
        <v>130000</v>
      </c>
      <c r="G1176" t="s">
        <v>2085</v>
      </c>
      <c r="H1176" t="s">
        <v>272</v>
      </c>
      <c r="I1176" t="s">
        <v>188424</v>
      </c>
      <c r="J1176" t="s">
        <v>188424</v>
      </c>
      <c r="K1176">
        <v>0</v>
      </c>
      <c r="L1176" t="s">
        <v>188424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</row>
    <row r="1177" spans="1:19" x14ac:dyDescent="0.25">
      <c r="A1177">
        <v>56286</v>
      </c>
      <c r="B1177" t="s">
        <v>2086</v>
      </c>
      <c r="C1177" t="s">
        <v>176</v>
      </c>
      <c r="D1177" t="s">
        <v>102841</v>
      </c>
      <c r="E1177" s="3">
        <v>42650</v>
      </c>
      <c r="F1177">
        <v>39750</v>
      </c>
      <c r="G1177" t="s">
        <v>2087</v>
      </c>
      <c r="H1177" t="s">
        <v>272</v>
      </c>
      <c r="I1177" t="s">
        <v>188424</v>
      </c>
      <c r="J1177" t="s">
        <v>188424</v>
      </c>
      <c r="K1177">
        <v>0</v>
      </c>
      <c r="L1177" t="s">
        <v>188424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</row>
    <row r="1178" spans="1:19" x14ac:dyDescent="0.25">
      <c r="A1178">
        <v>44264</v>
      </c>
      <c r="B1178" t="s">
        <v>2086</v>
      </c>
      <c r="C1178" t="s">
        <v>176</v>
      </c>
      <c r="D1178" t="s">
        <v>188424</v>
      </c>
      <c r="E1178" s="3">
        <v>42404</v>
      </c>
      <c r="F1178">
        <v>130000</v>
      </c>
      <c r="G1178" t="s">
        <v>2085</v>
      </c>
      <c r="H1178" t="s">
        <v>272</v>
      </c>
      <c r="I1178" t="s">
        <v>188424</v>
      </c>
      <c r="J1178" t="s">
        <v>188424</v>
      </c>
      <c r="K1178">
        <v>0</v>
      </c>
      <c r="L1178" t="s">
        <v>188424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</row>
    <row r="1179" spans="1:19" x14ac:dyDescent="0.25">
      <c r="A1179">
        <v>54877</v>
      </c>
      <c r="B1179" t="s">
        <v>2088</v>
      </c>
      <c r="C1179" t="s">
        <v>176</v>
      </c>
      <c r="D1179" t="s">
        <v>102842</v>
      </c>
      <c r="E1179" s="3">
        <v>42622</v>
      </c>
      <c r="F1179">
        <v>39750</v>
      </c>
      <c r="G1179" t="s">
        <v>2089</v>
      </c>
      <c r="H1179" t="s">
        <v>272</v>
      </c>
      <c r="I1179" t="s">
        <v>188424</v>
      </c>
      <c r="J1179" t="s">
        <v>188424</v>
      </c>
      <c r="K1179">
        <v>0</v>
      </c>
      <c r="L1179" t="s">
        <v>188424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</row>
    <row r="1180" spans="1:19" x14ac:dyDescent="0.25">
      <c r="A1180">
        <v>44265</v>
      </c>
      <c r="B1180" t="s">
        <v>2088</v>
      </c>
      <c r="C1180" t="s">
        <v>176</v>
      </c>
      <c r="D1180" t="s">
        <v>102843</v>
      </c>
      <c r="E1180" s="3">
        <v>42404</v>
      </c>
      <c r="F1180">
        <v>130000</v>
      </c>
      <c r="G1180" t="s">
        <v>2085</v>
      </c>
      <c r="H1180" t="s">
        <v>272</v>
      </c>
      <c r="I1180" t="s">
        <v>188424</v>
      </c>
      <c r="J1180" t="s">
        <v>188424</v>
      </c>
      <c r="K1180">
        <v>0</v>
      </c>
      <c r="L1180" t="s">
        <v>188424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</row>
    <row r="1181" spans="1:19" x14ac:dyDescent="0.25">
      <c r="A1181">
        <v>44266</v>
      </c>
      <c r="B1181" t="s">
        <v>2090</v>
      </c>
      <c r="C1181" t="s">
        <v>176</v>
      </c>
      <c r="D1181" t="s">
        <v>102844</v>
      </c>
      <c r="E1181" s="3">
        <v>42404</v>
      </c>
      <c r="F1181">
        <v>130000</v>
      </c>
      <c r="G1181" t="s">
        <v>2085</v>
      </c>
      <c r="H1181" t="s">
        <v>272</v>
      </c>
      <c r="I1181" t="s">
        <v>188424</v>
      </c>
      <c r="J1181" t="s">
        <v>188424</v>
      </c>
      <c r="K1181">
        <v>0</v>
      </c>
      <c r="L1181" t="s">
        <v>188424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</row>
    <row r="1182" spans="1:19" x14ac:dyDescent="0.25">
      <c r="A1182">
        <v>54878</v>
      </c>
      <c r="B1182" t="s">
        <v>2091</v>
      </c>
      <c r="C1182" t="s">
        <v>176</v>
      </c>
      <c r="D1182" t="s">
        <v>102845</v>
      </c>
      <c r="E1182" s="3">
        <v>42622</v>
      </c>
      <c r="F1182">
        <v>39750</v>
      </c>
      <c r="G1182" t="s">
        <v>2092</v>
      </c>
      <c r="H1182" t="s">
        <v>272</v>
      </c>
      <c r="I1182" t="s">
        <v>188424</v>
      </c>
      <c r="J1182" t="s">
        <v>188424</v>
      </c>
      <c r="K1182">
        <v>0</v>
      </c>
      <c r="L1182" t="s">
        <v>188424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</row>
    <row r="1183" spans="1:19" x14ac:dyDescent="0.25">
      <c r="A1183">
        <v>44267</v>
      </c>
      <c r="B1183" t="s">
        <v>2091</v>
      </c>
      <c r="C1183" t="s">
        <v>176</v>
      </c>
      <c r="D1183" t="s">
        <v>102846</v>
      </c>
      <c r="E1183" s="3">
        <v>42404</v>
      </c>
      <c r="F1183">
        <v>130000</v>
      </c>
      <c r="G1183" t="s">
        <v>2085</v>
      </c>
      <c r="H1183" t="s">
        <v>272</v>
      </c>
      <c r="I1183" t="s">
        <v>188424</v>
      </c>
      <c r="J1183" t="s">
        <v>188424</v>
      </c>
      <c r="K1183">
        <v>0</v>
      </c>
      <c r="L1183" t="s">
        <v>188424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</row>
    <row r="1184" spans="1:19" x14ac:dyDescent="0.25">
      <c r="A1184">
        <v>6969</v>
      </c>
      <c r="B1184" t="s">
        <v>2093</v>
      </c>
      <c r="C1184" t="s">
        <v>20</v>
      </c>
      <c r="D1184" t="s">
        <v>102847</v>
      </c>
      <c r="E1184" s="3">
        <v>41509</v>
      </c>
      <c r="F1184">
        <v>325000</v>
      </c>
      <c r="G1184" t="s">
        <v>2094</v>
      </c>
      <c r="H1184" t="s">
        <v>22</v>
      </c>
      <c r="I1184" t="s">
        <v>188424</v>
      </c>
      <c r="J1184" t="s">
        <v>188424</v>
      </c>
      <c r="K1184">
        <v>0</v>
      </c>
      <c r="L1184" t="s">
        <v>188424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</row>
    <row r="1185" spans="1:19" x14ac:dyDescent="0.25">
      <c r="A1185">
        <v>4493</v>
      </c>
      <c r="B1185" t="s">
        <v>2095</v>
      </c>
      <c r="C1185" t="s">
        <v>139</v>
      </c>
      <c r="D1185" t="s">
        <v>102848</v>
      </c>
      <c r="E1185" s="3">
        <v>41436</v>
      </c>
      <c r="F1185">
        <v>38000</v>
      </c>
      <c r="G1185" t="s">
        <v>2096</v>
      </c>
      <c r="H1185" t="s">
        <v>272</v>
      </c>
      <c r="I1185" t="s">
        <v>188424</v>
      </c>
      <c r="J1185" t="s">
        <v>188424</v>
      </c>
      <c r="K1185">
        <v>0</v>
      </c>
      <c r="L1185" t="s">
        <v>188424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</row>
    <row r="1186" spans="1:19" x14ac:dyDescent="0.25">
      <c r="A1186">
        <v>12382</v>
      </c>
      <c r="B1186" t="s">
        <v>2095</v>
      </c>
      <c r="C1186" t="s">
        <v>20</v>
      </c>
      <c r="D1186" t="s">
        <v>102848</v>
      </c>
      <c r="E1186" s="3">
        <v>41683</v>
      </c>
      <c r="F1186">
        <v>280000</v>
      </c>
      <c r="G1186" t="s">
        <v>2097</v>
      </c>
      <c r="H1186" t="s">
        <v>22</v>
      </c>
      <c r="I1186" t="s">
        <v>188424</v>
      </c>
      <c r="J1186" t="s">
        <v>188424</v>
      </c>
      <c r="K1186">
        <v>0</v>
      </c>
      <c r="L1186" t="s">
        <v>188424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</row>
    <row r="1187" spans="1:19" x14ac:dyDescent="0.25">
      <c r="A1187">
        <v>5777</v>
      </c>
      <c r="B1187" t="s">
        <v>2098</v>
      </c>
      <c r="C1187" t="s">
        <v>20</v>
      </c>
      <c r="D1187" t="s">
        <v>102849</v>
      </c>
      <c r="E1187" s="3">
        <v>41456</v>
      </c>
      <c r="F1187">
        <v>279900</v>
      </c>
      <c r="G1187" t="s">
        <v>2099</v>
      </c>
      <c r="H1187" t="s">
        <v>22</v>
      </c>
      <c r="I1187" t="s">
        <v>188424</v>
      </c>
      <c r="J1187" t="s">
        <v>188424</v>
      </c>
      <c r="K1187">
        <v>0</v>
      </c>
      <c r="L1187" t="s">
        <v>188424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</row>
    <row r="1188" spans="1:19" x14ac:dyDescent="0.25">
      <c r="A1188">
        <v>4494</v>
      </c>
      <c r="B1188" t="s">
        <v>2100</v>
      </c>
      <c r="C1188" t="s">
        <v>20</v>
      </c>
      <c r="D1188" t="s">
        <v>102850</v>
      </c>
      <c r="E1188" s="3">
        <v>41453</v>
      </c>
      <c r="F1188">
        <v>269900</v>
      </c>
      <c r="G1188" t="s">
        <v>2101</v>
      </c>
      <c r="H1188" t="s">
        <v>22</v>
      </c>
      <c r="I1188" t="s">
        <v>188424</v>
      </c>
      <c r="J1188" t="s">
        <v>188424</v>
      </c>
      <c r="K1188">
        <v>0</v>
      </c>
      <c r="L1188" t="s">
        <v>188424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</row>
    <row r="1189" spans="1:19" x14ac:dyDescent="0.25">
      <c r="A1189">
        <v>8879</v>
      </c>
      <c r="B1189" t="s">
        <v>2102</v>
      </c>
      <c r="C1189" t="s">
        <v>20</v>
      </c>
      <c r="D1189" t="s">
        <v>102851</v>
      </c>
      <c r="E1189" s="3">
        <v>41571</v>
      </c>
      <c r="F1189">
        <v>275000</v>
      </c>
      <c r="G1189" t="s">
        <v>2103</v>
      </c>
      <c r="H1189" t="s">
        <v>22</v>
      </c>
      <c r="I1189" t="s">
        <v>188424</v>
      </c>
      <c r="J1189" t="s">
        <v>188424</v>
      </c>
      <c r="K1189">
        <v>0</v>
      </c>
      <c r="L1189" t="s">
        <v>188424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</row>
    <row r="1190" spans="1:19" x14ac:dyDescent="0.25">
      <c r="A1190">
        <v>8880</v>
      </c>
      <c r="B1190" t="s">
        <v>2104</v>
      </c>
      <c r="C1190" t="s">
        <v>139</v>
      </c>
      <c r="D1190" t="s">
        <v>102852</v>
      </c>
      <c r="E1190" s="3">
        <v>41562</v>
      </c>
      <c r="F1190">
        <v>299900</v>
      </c>
      <c r="G1190" t="s">
        <v>2105</v>
      </c>
      <c r="H1190" t="s">
        <v>22</v>
      </c>
      <c r="I1190" t="s">
        <v>188424</v>
      </c>
      <c r="J1190" t="s">
        <v>188424</v>
      </c>
      <c r="K1190">
        <v>0</v>
      </c>
      <c r="L1190" t="s">
        <v>188424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</row>
    <row r="1191" spans="1:19" x14ac:dyDescent="0.25">
      <c r="A1191">
        <v>8881</v>
      </c>
      <c r="B1191" t="s">
        <v>2106</v>
      </c>
      <c r="C1191" t="s">
        <v>139</v>
      </c>
      <c r="D1191" t="s">
        <v>102853</v>
      </c>
      <c r="E1191" s="3">
        <v>41572</v>
      </c>
      <c r="F1191">
        <v>299900</v>
      </c>
      <c r="G1191" t="s">
        <v>2107</v>
      </c>
      <c r="H1191" t="s">
        <v>22</v>
      </c>
      <c r="I1191" t="s">
        <v>188424</v>
      </c>
      <c r="J1191" t="s">
        <v>188424</v>
      </c>
      <c r="K1191">
        <v>0</v>
      </c>
      <c r="L1191" t="s">
        <v>188424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</row>
    <row r="1192" spans="1:19" x14ac:dyDescent="0.25">
      <c r="A1192">
        <v>8882</v>
      </c>
      <c r="B1192" t="s">
        <v>2108</v>
      </c>
      <c r="C1192" t="s">
        <v>139</v>
      </c>
      <c r="D1192" t="s">
        <v>102854</v>
      </c>
      <c r="E1192" s="3">
        <v>41562</v>
      </c>
      <c r="F1192">
        <v>279900</v>
      </c>
      <c r="G1192" t="s">
        <v>2109</v>
      </c>
      <c r="H1192" t="s">
        <v>22</v>
      </c>
      <c r="I1192" t="s">
        <v>188424</v>
      </c>
      <c r="J1192" t="s">
        <v>188424</v>
      </c>
      <c r="K1192">
        <v>0</v>
      </c>
      <c r="L1192" t="s">
        <v>188424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</row>
    <row r="1193" spans="1:19" x14ac:dyDescent="0.25">
      <c r="A1193">
        <v>19778</v>
      </c>
      <c r="B1193" t="s">
        <v>2110</v>
      </c>
      <c r="C1193" t="s">
        <v>20</v>
      </c>
      <c r="D1193" t="s">
        <v>102855</v>
      </c>
      <c r="E1193" s="3">
        <v>41857</v>
      </c>
      <c r="F1193">
        <v>258900</v>
      </c>
      <c r="G1193" t="s">
        <v>2111</v>
      </c>
      <c r="H1193" t="s">
        <v>22</v>
      </c>
      <c r="I1193" t="s">
        <v>188424</v>
      </c>
      <c r="J1193" t="s">
        <v>188424</v>
      </c>
      <c r="K1193">
        <v>0</v>
      </c>
      <c r="L1193" t="s">
        <v>188424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</row>
    <row r="1194" spans="1:19" x14ac:dyDescent="0.25">
      <c r="A1194">
        <v>10759</v>
      </c>
      <c r="B1194" t="s">
        <v>2112</v>
      </c>
      <c r="C1194" t="s">
        <v>20</v>
      </c>
      <c r="D1194" t="s">
        <v>102856</v>
      </c>
      <c r="E1194" s="3">
        <v>41631</v>
      </c>
      <c r="F1194">
        <v>80000</v>
      </c>
      <c r="G1194" t="s">
        <v>2113</v>
      </c>
      <c r="H1194" t="s">
        <v>22</v>
      </c>
      <c r="I1194" t="s">
        <v>147429</v>
      </c>
      <c r="J1194" t="s">
        <v>166720</v>
      </c>
      <c r="K1194">
        <v>0.9</v>
      </c>
      <c r="L1194" t="s">
        <v>23</v>
      </c>
      <c r="M1194">
        <v>42500</v>
      </c>
      <c r="N1194">
        <v>65600</v>
      </c>
      <c r="O1194">
        <v>110100</v>
      </c>
      <c r="P1194">
        <v>1945</v>
      </c>
      <c r="Q1194">
        <v>3</v>
      </c>
      <c r="R1194">
        <v>1</v>
      </c>
      <c r="S1194">
        <v>0</v>
      </c>
    </row>
    <row r="1195" spans="1:19" x14ac:dyDescent="0.25">
      <c r="A1195">
        <v>33037</v>
      </c>
      <c r="B1195" t="s">
        <v>2114</v>
      </c>
      <c r="C1195" t="s">
        <v>20</v>
      </c>
      <c r="D1195" t="s">
        <v>102857</v>
      </c>
      <c r="E1195" s="3">
        <v>42180</v>
      </c>
      <c r="F1195">
        <v>175000</v>
      </c>
      <c r="G1195" t="s">
        <v>2115</v>
      </c>
      <c r="H1195" t="s">
        <v>22</v>
      </c>
      <c r="I1195" t="s">
        <v>147430</v>
      </c>
      <c r="J1195" t="s">
        <v>166721</v>
      </c>
      <c r="K1195">
        <v>1.7</v>
      </c>
      <c r="L1195" t="s">
        <v>23</v>
      </c>
      <c r="M1195">
        <v>59500</v>
      </c>
      <c r="N1195">
        <v>99200</v>
      </c>
      <c r="O1195">
        <v>162300</v>
      </c>
      <c r="P1195">
        <v>1950</v>
      </c>
      <c r="Q1195">
        <v>3</v>
      </c>
      <c r="R1195">
        <v>2</v>
      </c>
      <c r="S1195">
        <v>0</v>
      </c>
    </row>
    <row r="1196" spans="1:19" x14ac:dyDescent="0.25">
      <c r="A1196">
        <v>53127</v>
      </c>
      <c r="B1196" t="s">
        <v>2116</v>
      </c>
      <c r="C1196" t="s">
        <v>20</v>
      </c>
      <c r="D1196" t="s">
        <v>102858</v>
      </c>
      <c r="E1196" s="3">
        <v>42611</v>
      </c>
      <c r="F1196">
        <v>106000</v>
      </c>
      <c r="G1196" t="s">
        <v>2117</v>
      </c>
      <c r="H1196" t="s">
        <v>22</v>
      </c>
      <c r="I1196" t="s">
        <v>147431</v>
      </c>
      <c r="J1196" t="s">
        <v>166722</v>
      </c>
      <c r="K1196">
        <v>0.44</v>
      </c>
      <c r="L1196" t="s">
        <v>23</v>
      </c>
      <c r="M1196">
        <v>34000</v>
      </c>
      <c r="N1196">
        <v>79200</v>
      </c>
      <c r="O1196">
        <v>115300</v>
      </c>
      <c r="P1196">
        <v>1960</v>
      </c>
      <c r="Q1196">
        <v>3</v>
      </c>
      <c r="R1196">
        <v>1</v>
      </c>
      <c r="S1196">
        <v>0</v>
      </c>
    </row>
    <row r="1197" spans="1:19" x14ac:dyDescent="0.25">
      <c r="A1197">
        <v>40670</v>
      </c>
      <c r="B1197" t="s">
        <v>2118</v>
      </c>
      <c r="C1197" t="s">
        <v>2119</v>
      </c>
      <c r="D1197" t="s">
        <v>102859</v>
      </c>
      <c r="E1197" s="3">
        <v>42314</v>
      </c>
      <c r="F1197">
        <v>49500</v>
      </c>
      <c r="G1197" t="s">
        <v>2120</v>
      </c>
      <c r="H1197" t="s">
        <v>272</v>
      </c>
      <c r="I1197" t="s">
        <v>147432</v>
      </c>
      <c r="J1197" t="s">
        <v>166723</v>
      </c>
      <c r="K1197">
        <v>1.46</v>
      </c>
      <c r="L1197" t="s">
        <v>23</v>
      </c>
      <c r="M1197">
        <v>48500</v>
      </c>
      <c r="N1197">
        <v>0</v>
      </c>
      <c r="O1197">
        <v>48500</v>
      </c>
      <c r="P1197">
        <v>0</v>
      </c>
      <c r="Q1197">
        <v>0</v>
      </c>
      <c r="R1197">
        <v>0</v>
      </c>
      <c r="S1197">
        <v>0</v>
      </c>
    </row>
    <row r="1198" spans="1:19" x14ac:dyDescent="0.25">
      <c r="A1198">
        <v>18375</v>
      </c>
      <c r="B1198" t="s">
        <v>2121</v>
      </c>
      <c r="C1198" t="s">
        <v>20</v>
      </c>
      <c r="D1198" t="s">
        <v>102860</v>
      </c>
      <c r="E1198" s="3">
        <v>41850</v>
      </c>
      <c r="F1198">
        <v>187000</v>
      </c>
      <c r="G1198" t="s">
        <v>2122</v>
      </c>
      <c r="H1198" t="s">
        <v>22</v>
      </c>
      <c r="I1198" t="s">
        <v>147433</v>
      </c>
      <c r="J1198" t="s">
        <v>166724</v>
      </c>
      <c r="K1198">
        <v>5.74</v>
      </c>
      <c r="L1198" t="s">
        <v>23</v>
      </c>
      <c r="M1198">
        <v>80600</v>
      </c>
      <c r="N1198">
        <v>76000</v>
      </c>
      <c r="O1198">
        <v>177500</v>
      </c>
      <c r="P1198">
        <v>1900</v>
      </c>
      <c r="Q1198">
        <v>2</v>
      </c>
      <c r="R1198">
        <v>1</v>
      </c>
      <c r="S1198">
        <v>0</v>
      </c>
    </row>
    <row r="1199" spans="1:19" x14ac:dyDescent="0.25">
      <c r="A1199">
        <v>53128</v>
      </c>
      <c r="B1199" t="s">
        <v>2123</v>
      </c>
      <c r="C1199" t="s">
        <v>20</v>
      </c>
      <c r="D1199" t="s">
        <v>102861</v>
      </c>
      <c r="E1199" s="3">
        <v>42587</v>
      </c>
      <c r="F1199">
        <v>250000</v>
      </c>
      <c r="G1199" t="s">
        <v>2124</v>
      </c>
      <c r="H1199" t="s">
        <v>22</v>
      </c>
      <c r="I1199" t="s">
        <v>147434</v>
      </c>
      <c r="J1199" t="s">
        <v>166725</v>
      </c>
      <c r="K1199">
        <v>9.7899999999999991</v>
      </c>
      <c r="L1199" t="s">
        <v>23</v>
      </c>
      <c r="M1199">
        <v>83200</v>
      </c>
      <c r="N1199">
        <v>53300</v>
      </c>
      <c r="O1199">
        <v>152600</v>
      </c>
      <c r="P1199">
        <v>1986</v>
      </c>
      <c r="Q1199">
        <v>3</v>
      </c>
      <c r="R1199">
        <v>2</v>
      </c>
      <c r="S1199">
        <v>0</v>
      </c>
    </row>
    <row r="1200" spans="1:19" x14ac:dyDescent="0.25">
      <c r="A1200">
        <v>36513</v>
      </c>
      <c r="B1200" t="s">
        <v>2125</v>
      </c>
      <c r="C1200" t="s">
        <v>20</v>
      </c>
      <c r="D1200" t="s">
        <v>102862</v>
      </c>
      <c r="E1200" s="3">
        <v>42237</v>
      </c>
      <c r="F1200">
        <v>120500</v>
      </c>
      <c r="G1200" t="s">
        <v>2126</v>
      </c>
      <c r="H1200" t="s">
        <v>22</v>
      </c>
      <c r="I1200" t="s">
        <v>147435</v>
      </c>
      <c r="J1200" t="s">
        <v>166726</v>
      </c>
      <c r="K1200">
        <v>0.47</v>
      </c>
      <c r="L1200" t="s">
        <v>23</v>
      </c>
      <c r="M1200">
        <v>34000</v>
      </c>
      <c r="N1200">
        <v>81000</v>
      </c>
      <c r="O1200">
        <v>116400</v>
      </c>
      <c r="P1200">
        <v>1964</v>
      </c>
      <c r="Q1200">
        <v>3</v>
      </c>
      <c r="R1200">
        <v>1</v>
      </c>
      <c r="S1200">
        <v>0</v>
      </c>
    </row>
    <row r="1201" spans="1:19" x14ac:dyDescent="0.25">
      <c r="A1201">
        <v>53129</v>
      </c>
      <c r="B1201" t="s">
        <v>2127</v>
      </c>
      <c r="C1201" t="s">
        <v>176</v>
      </c>
      <c r="D1201" t="s">
        <v>102863</v>
      </c>
      <c r="E1201" s="3">
        <v>42587</v>
      </c>
      <c r="F1201">
        <v>250000</v>
      </c>
      <c r="G1201" t="s">
        <v>2124</v>
      </c>
      <c r="H1201" t="s">
        <v>22</v>
      </c>
      <c r="I1201" t="s">
        <v>147434</v>
      </c>
      <c r="J1201" t="s">
        <v>166727</v>
      </c>
      <c r="K1201">
        <v>3.93</v>
      </c>
      <c r="L1201" t="s">
        <v>23</v>
      </c>
      <c r="M1201">
        <v>67000</v>
      </c>
      <c r="N1201">
        <v>0</v>
      </c>
      <c r="O1201">
        <v>67000</v>
      </c>
      <c r="P1201">
        <v>0</v>
      </c>
      <c r="Q1201">
        <v>0</v>
      </c>
      <c r="R1201">
        <v>0</v>
      </c>
      <c r="S1201">
        <v>0</v>
      </c>
    </row>
    <row r="1202" spans="1:19" x14ac:dyDescent="0.25">
      <c r="A1202">
        <v>7005</v>
      </c>
      <c r="B1202" t="s">
        <v>2128</v>
      </c>
      <c r="C1202" t="s">
        <v>20</v>
      </c>
      <c r="D1202" t="s">
        <v>102864</v>
      </c>
      <c r="E1202" s="3">
        <v>41499</v>
      </c>
      <c r="F1202">
        <v>115000</v>
      </c>
      <c r="G1202" t="s">
        <v>2129</v>
      </c>
      <c r="H1202" t="s">
        <v>22</v>
      </c>
      <c r="I1202" t="s">
        <v>188424</v>
      </c>
      <c r="J1202" t="s">
        <v>188424</v>
      </c>
      <c r="K1202">
        <v>0</v>
      </c>
      <c r="L1202" t="s">
        <v>188424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</row>
    <row r="1203" spans="1:19" x14ac:dyDescent="0.25">
      <c r="A1203">
        <v>26221</v>
      </c>
      <c r="B1203" t="s">
        <v>2130</v>
      </c>
      <c r="C1203" t="s">
        <v>20</v>
      </c>
      <c r="D1203" t="s">
        <v>102865</v>
      </c>
      <c r="E1203" s="3">
        <v>42030</v>
      </c>
      <c r="F1203">
        <v>192000</v>
      </c>
      <c r="G1203" t="s">
        <v>2131</v>
      </c>
      <c r="H1203" t="s">
        <v>22</v>
      </c>
      <c r="I1203" t="s">
        <v>188424</v>
      </c>
      <c r="J1203" t="s">
        <v>188424</v>
      </c>
      <c r="K1203">
        <v>0</v>
      </c>
      <c r="L1203" t="s">
        <v>188424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</row>
    <row r="1204" spans="1:19" x14ac:dyDescent="0.25">
      <c r="A1204">
        <v>4527</v>
      </c>
      <c r="B1204" t="s">
        <v>2132</v>
      </c>
      <c r="C1204" t="s">
        <v>20</v>
      </c>
      <c r="D1204" t="s">
        <v>102866</v>
      </c>
      <c r="E1204" s="3">
        <v>41446</v>
      </c>
      <c r="F1204">
        <v>163900</v>
      </c>
      <c r="G1204" t="s">
        <v>2133</v>
      </c>
      <c r="H1204" t="s">
        <v>22</v>
      </c>
      <c r="I1204" t="s">
        <v>188424</v>
      </c>
      <c r="J1204" t="s">
        <v>188424</v>
      </c>
      <c r="K1204">
        <v>0</v>
      </c>
      <c r="L1204" t="s">
        <v>188424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</row>
    <row r="1205" spans="1:19" x14ac:dyDescent="0.25">
      <c r="A1205">
        <v>53130</v>
      </c>
      <c r="B1205" t="s">
        <v>2134</v>
      </c>
      <c r="C1205" t="s">
        <v>20</v>
      </c>
      <c r="D1205" t="s">
        <v>102867</v>
      </c>
      <c r="E1205" s="3">
        <v>42601</v>
      </c>
      <c r="F1205">
        <v>200000</v>
      </c>
      <c r="G1205" t="s">
        <v>2135</v>
      </c>
      <c r="H1205" t="s">
        <v>22</v>
      </c>
      <c r="I1205" t="s">
        <v>188424</v>
      </c>
      <c r="J1205" t="s">
        <v>188424</v>
      </c>
      <c r="K1205">
        <v>0</v>
      </c>
      <c r="L1205" t="s">
        <v>188424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</row>
    <row r="1206" spans="1:19" x14ac:dyDescent="0.25">
      <c r="A1206">
        <v>45296</v>
      </c>
      <c r="B1206" t="s">
        <v>2136</v>
      </c>
      <c r="C1206" t="s">
        <v>20</v>
      </c>
      <c r="D1206" t="s">
        <v>102868</v>
      </c>
      <c r="E1206" s="3">
        <v>42440</v>
      </c>
      <c r="F1206">
        <v>165000</v>
      </c>
      <c r="G1206" t="s">
        <v>2137</v>
      </c>
      <c r="H1206" t="s">
        <v>22</v>
      </c>
      <c r="I1206" t="s">
        <v>188424</v>
      </c>
      <c r="J1206" t="s">
        <v>188424</v>
      </c>
      <c r="K1206">
        <v>0</v>
      </c>
      <c r="L1206" t="s">
        <v>188424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</row>
    <row r="1207" spans="1:19" x14ac:dyDescent="0.25">
      <c r="A1207">
        <v>53131</v>
      </c>
      <c r="B1207" t="s">
        <v>2138</v>
      </c>
      <c r="C1207" t="s">
        <v>20</v>
      </c>
      <c r="D1207" t="s">
        <v>102869</v>
      </c>
      <c r="E1207" s="3">
        <v>42587</v>
      </c>
      <c r="F1207">
        <v>187500</v>
      </c>
      <c r="G1207" t="s">
        <v>2139</v>
      </c>
      <c r="H1207" t="s">
        <v>22</v>
      </c>
      <c r="I1207" t="s">
        <v>188424</v>
      </c>
      <c r="J1207" t="s">
        <v>188424</v>
      </c>
      <c r="K1207">
        <v>0</v>
      </c>
      <c r="L1207" t="s">
        <v>188424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</row>
    <row r="1208" spans="1:19" x14ac:dyDescent="0.25">
      <c r="A1208">
        <v>25030</v>
      </c>
      <c r="B1208" t="s">
        <v>2140</v>
      </c>
      <c r="C1208" t="s">
        <v>20</v>
      </c>
      <c r="D1208" t="s">
        <v>102870</v>
      </c>
      <c r="E1208" s="3">
        <v>42002</v>
      </c>
      <c r="F1208">
        <v>143000</v>
      </c>
      <c r="G1208" t="s">
        <v>2141</v>
      </c>
      <c r="H1208" t="s">
        <v>22</v>
      </c>
      <c r="I1208" t="s">
        <v>188424</v>
      </c>
      <c r="J1208" t="s">
        <v>188424</v>
      </c>
      <c r="K1208">
        <v>0</v>
      </c>
      <c r="L1208" t="s">
        <v>188424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</row>
    <row r="1209" spans="1:19" x14ac:dyDescent="0.25">
      <c r="A1209">
        <v>45297</v>
      </c>
      <c r="B1209" t="s">
        <v>2142</v>
      </c>
      <c r="C1209" t="s">
        <v>20</v>
      </c>
      <c r="D1209" t="s">
        <v>102871</v>
      </c>
      <c r="E1209" s="3">
        <v>42460</v>
      </c>
      <c r="F1209">
        <v>195600</v>
      </c>
      <c r="G1209" t="s">
        <v>2143</v>
      </c>
      <c r="H1209" t="s">
        <v>22</v>
      </c>
      <c r="I1209" t="s">
        <v>188424</v>
      </c>
      <c r="J1209" t="s">
        <v>188424</v>
      </c>
      <c r="K1209">
        <v>0</v>
      </c>
      <c r="L1209" t="s">
        <v>188424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</row>
    <row r="1210" spans="1:19" x14ac:dyDescent="0.25">
      <c r="A1210">
        <v>29479</v>
      </c>
      <c r="B1210" t="s">
        <v>2144</v>
      </c>
      <c r="C1210" t="s">
        <v>20</v>
      </c>
      <c r="D1210" t="s">
        <v>102872</v>
      </c>
      <c r="E1210" s="3">
        <v>42104</v>
      </c>
      <c r="F1210">
        <v>182500</v>
      </c>
      <c r="G1210" t="s">
        <v>2145</v>
      </c>
      <c r="H1210" t="s">
        <v>22</v>
      </c>
      <c r="I1210" t="s">
        <v>188424</v>
      </c>
      <c r="J1210" t="s">
        <v>188424</v>
      </c>
      <c r="K1210">
        <v>0</v>
      </c>
      <c r="L1210" t="s">
        <v>188424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</row>
    <row r="1211" spans="1:19" x14ac:dyDescent="0.25">
      <c r="A1211">
        <v>34766</v>
      </c>
      <c r="B1211" t="s">
        <v>2146</v>
      </c>
      <c r="C1211" t="s">
        <v>20</v>
      </c>
      <c r="D1211" t="s">
        <v>102873</v>
      </c>
      <c r="E1211" s="3">
        <v>42202</v>
      </c>
      <c r="F1211">
        <v>183000</v>
      </c>
      <c r="G1211" t="s">
        <v>2147</v>
      </c>
      <c r="H1211" t="s">
        <v>22</v>
      </c>
      <c r="I1211" t="s">
        <v>188424</v>
      </c>
      <c r="J1211" t="s">
        <v>188424</v>
      </c>
      <c r="K1211">
        <v>0</v>
      </c>
      <c r="L1211" t="s">
        <v>188424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</row>
    <row r="1212" spans="1:19" x14ac:dyDescent="0.25">
      <c r="A1212">
        <v>23915</v>
      </c>
      <c r="B1212" t="s">
        <v>2148</v>
      </c>
      <c r="C1212" t="s">
        <v>20</v>
      </c>
      <c r="D1212" t="s">
        <v>102874</v>
      </c>
      <c r="E1212" s="3">
        <v>41964</v>
      </c>
      <c r="F1212">
        <v>157000</v>
      </c>
      <c r="G1212" t="s">
        <v>2149</v>
      </c>
      <c r="H1212" t="s">
        <v>22</v>
      </c>
      <c r="I1212" t="s">
        <v>188424</v>
      </c>
      <c r="J1212" t="s">
        <v>188424</v>
      </c>
      <c r="K1212">
        <v>0</v>
      </c>
      <c r="L1212" t="s">
        <v>188424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</row>
    <row r="1213" spans="1:19" x14ac:dyDescent="0.25">
      <c r="A1213">
        <v>39440</v>
      </c>
      <c r="B1213" t="s">
        <v>2150</v>
      </c>
      <c r="C1213" t="s">
        <v>20</v>
      </c>
      <c r="D1213" t="s">
        <v>102875</v>
      </c>
      <c r="E1213" s="3">
        <v>42300</v>
      </c>
      <c r="F1213">
        <v>185000</v>
      </c>
      <c r="G1213" t="s">
        <v>2151</v>
      </c>
      <c r="H1213" t="s">
        <v>22</v>
      </c>
      <c r="I1213" t="s">
        <v>188424</v>
      </c>
      <c r="J1213" t="s">
        <v>188424</v>
      </c>
      <c r="K1213">
        <v>0</v>
      </c>
      <c r="L1213" t="s">
        <v>188424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</row>
    <row r="1214" spans="1:19" x14ac:dyDescent="0.25">
      <c r="A1214">
        <v>39441</v>
      </c>
      <c r="B1214" t="s">
        <v>2152</v>
      </c>
      <c r="C1214" t="s">
        <v>20</v>
      </c>
      <c r="D1214" t="s">
        <v>102876</v>
      </c>
      <c r="E1214" s="3">
        <v>42279</v>
      </c>
      <c r="F1214">
        <v>185000</v>
      </c>
      <c r="G1214" t="s">
        <v>2153</v>
      </c>
      <c r="H1214" t="s">
        <v>22</v>
      </c>
      <c r="I1214" t="s">
        <v>188424</v>
      </c>
      <c r="J1214" t="s">
        <v>188424</v>
      </c>
      <c r="K1214">
        <v>0</v>
      </c>
      <c r="L1214" t="s">
        <v>188424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</row>
    <row r="1215" spans="1:19" x14ac:dyDescent="0.25">
      <c r="A1215">
        <v>44085</v>
      </c>
      <c r="B1215" t="s">
        <v>2154</v>
      </c>
      <c r="C1215" t="s">
        <v>20</v>
      </c>
      <c r="D1215" t="s">
        <v>102877</v>
      </c>
      <c r="E1215" s="3">
        <v>42412</v>
      </c>
      <c r="F1215">
        <v>185000</v>
      </c>
      <c r="G1215" t="s">
        <v>2155</v>
      </c>
      <c r="H1215" t="s">
        <v>22</v>
      </c>
      <c r="I1215" t="s">
        <v>188424</v>
      </c>
      <c r="J1215" t="s">
        <v>188424</v>
      </c>
      <c r="K1215">
        <v>0</v>
      </c>
      <c r="L1215" t="s">
        <v>188424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</row>
    <row r="1216" spans="1:19" x14ac:dyDescent="0.25">
      <c r="A1216">
        <v>44086</v>
      </c>
      <c r="B1216" t="s">
        <v>2156</v>
      </c>
      <c r="C1216" t="s">
        <v>20</v>
      </c>
      <c r="D1216" t="s">
        <v>102878</v>
      </c>
      <c r="E1216" s="3">
        <v>42426</v>
      </c>
      <c r="F1216">
        <v>185000</v>
      </c>
      <c r="G1216" t="s">
        <v>2157</v>
      </c>
      <c r="H1216" t="s">
        <v>22</v>
      </c>
      <c r="I1216" t="s">
        <v>188424</v>
      </c>
      <c r="J1216" t="s">
        <v>188424</v>
      </c>
      <c r="K1216">
        <v>0</v>
      </c>
      <c r="L1216" t="s">
        <v>188424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</row>
    <row r="1217" spans="1:19" x14ac:dyDescent="0.25">
      <c r="A1217">
        <v>5818</v>
      </c>
      <c r="B1217" t="s">
        <v>2158</v>
      </c>
      <c r="C1217" t="s">
        <v>20</v>
      </c>
      <c r="D1217" t="s">
        <v>102879</v>
      </c>
      <c r="E1217" s="3">
        <v>41479</v>
      </c>
      <c r="F1217">
        <v>159000</v>
      </c>
      <c r="G1217" t="s">
        <v>2159</v>
      </c>
      <c r="H1217" t="s">
        <v>22</v>
      </c>
      <c r="I1217" t="s">
        <v>188424</v>
      </c>
      <c r="J1217" t="s">
        <v>188424</v>
      </c>
      <c r="K1217">
        <v>0</v>
      </c>
      <c r="L1217" t="s">
        <v>188424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</row>
    <row r="1218" spans="1:19" x14ac:dyDescent="0.25">
      <c r="A1218">
        <v>22734</v>
      </c>
      <c r="B1218" t="s">
        <v>2160</v>
      </c>
      <c r="C1218" t="s">
        <v>20</v>
      </c>
      <c r="D1218" t="s">
        <v>102880</v>
      </c>
      <c r="E1218" s="3">
        <v>41929</v>
      </c>
      <c r="F1218">
        <v>139900</v>
      </c>
      <c r="G1218" t="s">
        <v>2161</v>
      </c>
      <c r="H1218" t="s">
        <v>22</v>
      </c>
      <c r="I1218" t="s">
        <v>188424</v>
      </c>
      <c r="J1218" t="s">
        <v>188424</v>
      </c>
      <c r="K1218">
        <v>0</v>
      </c>
      <c r="L1218" t="s">
        <v>188424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</row>
    <row r="1219" spans="1:19" x14ac:dyDescent="0.25">
      <c r="A1219">
        <v>51980</v>
      </c>
      <c r="B1219" t="s">
        <v>2162</v>
      </c>
      <c r="C1219" t="s">
        <v>20</v>
      </c>
      <c r="D1219" t="s">
        <v>102881</v>
      </c>
      <c r="E1219" s="3">
        <v>42552</v>
      </c>
      <c r="F1219">
        <v>214000</v>
      </c>
      <c r="G1219" t="s">
        <v>2163</v>
      </c>
      <c r="H1219" t="s">
        <v>22</v>
      </c>
      <c r="I1219" t="s">
        <v>188424</v>
      </c>
      <c r="J1219" t="s">
        <v>188424</v>
      </c>
      <c r="K1219">
        <v>0</v>
      </c>
      <c r="L1219" t="s">
        <v>188424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</row>
    <row r="1220" spans="1:19" x14ac:dyDescent="0.25">
      <c r="A1220">
        <v>18376</v>
      </c>
      <c r="B1220" t="s">
        <v>2164</v>
      </c>
      <c r="C1220" t="s">
        <v>20</v>
      </c>
      <c r="D1220" t="s">
        <v>102882</v>
      </c>
      <c r="E1220" s="3">
        <v>41821</v>
      </c>
      <c r="F1220">
        <v>172500</v>
      </c>
      <c r="G1220" t="s">
        <v>2165</v>
      </c>
      <c r="H1220" t="s">
        <v>22</v>
      </c>
      <c r="I1220" t="s">
        <v>188424</v>
      </c>
      <c r="J1220" t="s">
        <v>188424</v>
      </c>
      <c r="K1220">
        <v>0</v>
      </c>
      <c r="L1220" t="s">
        <v>188424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</row>
    <row r="1221" spans="1:19" x14ac:dyDescent="0.25">
      <c r="A1221">
        <v>34767</v>
      </c>
      <c r="B1221" t="s">
        <v>2166</v>
      </c>
      <c r="C1221" t="s">
        <v>20</v>
      </c>
      <c r="D1221" t="s">
        <v>102883</v>
      </c>
      <c r="E1221" s="3">
        <v>42208</v>
      </c>
      <c r="F1221">
        <v>183000</v>
      </c>
      <c r="G1221" t="s">
        <v>2167</v>
      </c>
      <c r="H1221" t="s">
        <v>22</v>
      </c>
      <c r="I1221" t="s">
        <v>188424</v>
      </c>
      <c r="J1221" t="s">
        <v>188424</v>
      </c>
      <c r="K1221">
        <v>0</v>
      </c>
      <c r="L1221" t="s">
        <v>188424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</row>
    <row r="1222" spans="1:19" x14ac:dyDescent="0.25">
      <c r="A1222">
        <v>18377</v>
      </c>
      <c r="B1222" t="s">
        <v>2168</v>
      </c>
      <c r="C1222" t="s">
        <v>20</v>
      </c>
      <c r="D1222" t="s">
        <v>102884</v>
      </c>
      <c r="E1222" s="3">
        <v>41850</v>
      </c>
      <c r="F1222">
        <v>150000</v>
      </c>
      <c r="G1222" t="s">
        <v>2169</v>
      </c>
      <c r="H1222" t="s">
        <v>22</v>
      </c>
      <c r="I1222" t="s">
        <v>188424</v>
      </c>
      <c r="J1222" t="s">
        <v>188424</v>
      </c>
      <c r="K1222">
        <v>0</v>
      </c>
      <c r="L1222" t="s">
        <v>188424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</row>
    <row r="1223" spans="1:19" x14ac:dyDescent="0.25">
      <c r="A1223">
        <v>25031</v>
      </c>
      <c r="B1223" t="s">
        <v>2170</v>
      </c>
      <c r="C1223" t="s">
        <v>20</v>
      </c>
      <c r="D1223" t="s">
        <v>102885</v>
      </c>
      <c r="E1223" s="3">
        <v>41995</v>
      </c>
      <c r="F1223">
        <v>210000</v>
      </c>
      <c r="G1223" t="s">
        <v>2171</v>
      </c>
      <c r="H1223" t="s">
        <v>22</v>
      </c>
      <c r="I1223" t="s">
        <v>188424</v>
      </c>
      <c r="J1223" t="s">
        <v>188424</v>
      </c>
      <c r="K1223">
        <v>0</v>
      </c>
      <c r="L1223" t="s">
        <v>188424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</row>
    <row r="1224" spans="1:19" x14ac:dyDescent="0.25">
      <c r="A1224">
        <v>50591</v>
      </c>
      <c r="B1224" t="s">
        <v>2172</v>
      </c>
      <c r="C1224" t="s">
        <v>20</v>
      </c>
      <c r="D1224" t="s">
        <v>102886</v>
      </c>
      <c r="E1224" s="3">
        <v>42549</v>
      </c>
      <c r="F1224">
        <v>215000</v>
      </c>
      <c r="G1224" t="s">
        <v>2173</v>
      </c>
      <c r="H1224" t="s">
        <v>22</v>
      </c>
      <c r="I1224" t="s">
        <v>188424</v>
      </c>
      <c r="J1224" t="s">
        <v>188424</v>
      </c>
      <c r="K1224">
        <v>0</v>
      </c>
      <c r="L1224" t="s">
        <v>188424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</row>
    <row r="1225" spans="1:19" x14ac:dyDescent="0.25">
      <c r="A1225">
        <v>13363</v>
      </c>
      <c r="B1225" t="s">
        <v>2174</v>
      </c>
      <c r="C1225" t="s">
        <v>20</v>
      </c>
      <c r="D1225" t="s">
        <v>102887</v>
      </c>
      <c r="E1225" s="3">
        <v>41726</v>
      </c>
      <c r="F1225">
        <v>728000</v>
      </c>
      <c r="G1225" t="s">
        <v>2175</v>
      </c>
      <c r="H1225" t="s">
        <v>22</v>
      </c>
      <c r="I1225" t="s">
        <v>147436</v>
      </c>
      <c r="J1225" t="s">
        <v>166728</v>
      </c>
      <c r="K1225">
        <v>1.04</v>
      </c>
      <c r="L1225" t="s">
        <v>23</v>
      </c>
      <c r="M1225">
        <v>43600</v>
      </c>
      <c r="N1225">
        <v>179300</v>
      </c>
      <c r="O1225">
        <v>222900</v>
      </c>
      <c r="P1225">
        <v>1973</v>
      </c>
      <c r="Q1225">
        <v>4</v>
      </c>
      <c r="R1225">
        <v>3</v>
      </c>
      <c r="S1225">
        <v>0</v>
      </c>
    </row>
    <row r="1226" spans="1:19" x14ac:dyDescent="0.25">
      <c r="A1226">
        <v>22735</v>
      </c>
      <c r="B1226" t="s">
        <v>2176</v>
      </c>
      <c r="C1226" t="s">
        <v>20</v>
      </c>
      <c r="D1226" t="s">
        <v>102888</v>
      </c>
      <c r="E1226" s="3">
        <v>41913</v>
      </c>
      <c r="F1226">
        <v>173600</v>
      </c>
      <c r="G1226" t="s">
        <v>2177</v>
      </c>
      <c r="H1226" t="s">
        <v>22</v>
      </c>
      <c r="I1226" t="s">
        <v>147437</v>
      </c>
      <c r="J1226" t="s">
        <v>166729</v>
      </c>
      <c r="K1226">
        <v>0.92</v>
      </c>
      <c r="L1226" t="s">
        <v>23</v>
      </c>
      <c r="M1226">
        <v>40000</v>
      </c>
      <c r="N1226">
        <v>116300</v>
      </c>
      <c r="O1226">
        <v>161200</v>
      </c>
      <c r="P1226">
        <v>1964</v>
      </c>
      <c r="Q1226">
        <v>4</v>
      </c>
      <c r="R1226">
        <v>2</v>
      </c>
      <c r="S1226">
        <v>0</v>
      </c>
    </row>
    <row r="1227" spans="1:19" x14ac:dyDescent="0.25">
      <c r="A1227">
        <v>10760</v>
      </c>
      <c r="B1227" t="s">
        <v>2178</v>
      </c>
      <c r="C1227" t="s">
        <v>20</v>
      </c>
      <c r="D1227" t="s">
        <v>102889</v>
      </c>
      <c r="E1227" s="3">
        <v>41614</v>
      </c>
      <c r="F1227">
        <v>169900</v>
      </c>
      <c r="G1227" t="s">
        <v>861</v>
      </c>
      <c r="H1227" t="s">
        <v>22</v>
      </c>
      <c r="I1227" t="s">
        <v>147163</v>
      </c>
      <c r="J1227" t="s">
        <v>166730</v>
      </c>
      <c r="K1227">
        <v>1.28</v>
      </c>
      <c r="L1227" t="s">
        <v>23</v>
      </c>
      <c r="M1227">
        <v>40000</v>
      </c>
      <c r="N1227">
        <v>132500</v>
      </c>
      <c r="O1227">
        <v>184300</v>
      </c>
      <c r="P1227">
        <v>1971</v>
      </c>
      <c r="Q1227">
        <v>3</v>
      </c>
      <c r="R1227">
        <v>2</v>
      </c>
      <c r="S1227">
        <v>0</v>
      </c>
    </row>
    <row r="1228" spans="1:19" x14ac:dyDescent="0.25">
      <c r="A1228">
        <v>26222</v>
      </c>
      <c r="B1228" t="s">
        <v>2179</v>
      </c>
      <c r="C1228" t="s">
        <v>20</v>
      </c>
      <c r="D1228" t="s">
        <v>102890</v>
      </c>
      <c r="E1228" s="3">
        <v>42009</v>
      </c>
      <c r="F1228">
        <v>274000</v>
      </c>
      <c r="G1228" t="s">
        <v>2180</v>
      </c>
      <c r="H1228" t="s">
        <v>22</v>
      </c>
      <c r="I1228" t="s">
        <v>147438</v>
      </c>
      <c r="J1228" t="s">
        <v>166731</v>
      </c>
      <c r="K1228">
        <v>1.1499999999999999</v>
      </c>
      <c r="L1228" t="s">
        <v>23</v>
      </c>
      <c r="M1228">
        <v>40000</v>
      </c>
      <c r="N1228">
        <v>195400</v>
      </c>
      <c r="O1228">
        <v>235400</v>
      </c>
      <c r="P1228">
        <v>1977</v>
      </c>
      <c r="Q1228">
        <v>4</v>
      </c>
      <c r="R1228">
        <v>3</v>
      </c>
      <c r="S1228">
        <v>0</v>
      </c>
    </row>
    <row r="1229" spans="1:19" x14ac:dyDescent="0.25">
      <c r="A1229">
        <v>7985</v>
      </c>
      <c r="B1229" t="s">
        <v>2181</v>
      </c>
      <c r="C1229" t="s">
        <v>20</v>
      </c>
      <c r="D1229" t="s">
        <v>102891</v>
      </c>
      <c r="E1229" s="3">
        <v>41520</v>
      </c>
      <c r="F1229">
        <v>141500</v>
      </c>
      <c r="G1229" t="s">
        <v>2182</v>
      </c>
      <c r="H1229" t="s">
        <v>22</v>
      </c>
      <c r="I1229" t="s">
        <v>188424</v>
      </c>
      <c r="J1229" t="s">
        <v>188424</v>
      </c>
      <c r="K1229">
        <v>0</v>
      </c>
      <c r="L1229" t="s">
        <v>188424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</row>
    <row r="1230" spans="1:19" x14ac:dyDescent="0.25">
      <c r="A1230">
        <v>244</v>
      </c>
      <c r="B1230" t="s">
        <v>2183</v>
      </c>
      <c r="C1230" t="s">
        <v>20</v>
      </c>
      <c r="D1230" t="s">
        <v>102892</v>
      </c>
      <c r="E1230" s="3">
        <v>41304</v>
      </c>
      <c r="F1230">
        <v>145000</v>
      </c>
      <c r="G1230" t="s">
        <v>2184</v>
      </c>
      <c r="H1230" t="s">
        <v>22</v>
      </c>
      <c r="I1230" t="s">
        <v>188424</v>
      </c>
      <c r="J1230" t="s">
        <v>188424</v>
      </c>
      <c r="K1230">
        <v>0</v>
      </c>
      <c r="L1230" t="s">
        <v>188424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</row>
    <row r="1231" spans="1:19" x14ac:dyDescent="0.25">
      <c r="A1231">
        <v>48732</v>
      </c>
      <c r="B1231" t="s">
        <v>2183</v>
      </c>
      <c r="C1231" t="s">
        <v>20</v>
      </c>
      <c r="D1231" t="s">
        <v>102893</v>
      </c>
      <c r="E1231" s="3">
        <v>42521</v>
      </c>
      <c r="F1231">
        <v>200000</v>
      </c>
      <c r="G1231" t="s">
        <v>2185</v>
      </c>
      <c r="H1231" t="s">
        <v>22</v>
      </c>
      <c r="I1231" t="s">
        <v>188424</v>
      </c>
      <c r="J1231" t="s">
        <v>188424</v>
      </c>
      <c r="K1231">
        <v>0</v>
      </c>
      <c r="L1231" t="s">
        <v>188424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</row>
    <row r="1232" spans="1:19" x14ac:dyDescent="0.25">
      <c r="A1232">
        <v>5819</v>
      </c>
      <c r="B1232" t="s">
        <v>2186</v>
      </c>
      <c r="C1232" t="s">
        <v>20</v>
      </c>
      <c r="D1232" t="s">
        <v>102894</v>
      </c>
      <c r="E1232" s="3">
        <v>41480</v>
      </c>
      <c r="F1232">
        <v>142000</v>
      </c>
      <c r="G1232" t="s">
        <v>2187</v>
      </c>
      <c r="H1232" t="s">
        <v>22</v>
      </c>
      <c r="I1232" t="s">
        <v>188424</v>
      </c>
      <c r="J1232" t="s">
        <v>188424</v>
      </c>
      <c r="K1232">
        <v>0</v>
      </c>
      <c r="L1232" t="s">
        <v>188424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</row>
    <row r="1233" spans="1:19" x14ac:dyDescent="0.25">
      <c r="A1233">
        <v>46867</v>
      </c>
      <c r="B1233" t="s">
        <v>2188</v>
      </c>
      <c r="C1233" t="s">
        <v>20</v>
      </c>
      <c r="D1233" t="s">
        <v>102895</v>
      </c>
      <c r="E1233" s="3">
        <v>42475</v>
      </c>
      <c r="F1233">
        <v>162900</v>
      </c>
      <c r="G1233" t="s">
        <v>2189</v>
      </c>
      <c r="H1233" t="s">
        <v>22</v>
      </c>
      <c r="I1233" t="s">
        <v>188424</v>
      </c>
      <c r="J1233" t="s">
        <v>188424</v>
      </c>
      <c r="K1233">
        <v>0</v>
      </c>
      <c r="L1233" t="s">
        <v>188424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</row>
    <row r="1234" spans="1:19" x14ac:dyDescent="0.25">
      <c r="A1234">
        <v>8911</v>
      </c>
      <c r="B1234" t="s">
        <v>2190</v>
      </c>
      <c r="C1234" t="s">
        <v>20</v>
      </c>
      <c r="D1234" t="s">
        <v>102896</v>
      </c>
      <c r="E1234" s="3">
        <v>41550</v>
      </c>
      <c r="F1234">
        <v>147000</v>
      </c>
      <c r="G1234" t="s">
        <v>2191</v>
      </c>
      <c r="H1234" t="s">
        <v>22</v>
      </c>
      <c r="I1234" t="s">
        <v>188424</v>
      </c>
      <c r="J1234" t="s">
        <v>188424</v>
      </c>
      <c r="K1234">
        <v>0</v>
      </c>
      <c r="L1234" t="s">
        <v>188424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</row>
    <row r="1235" spans="1:19" x14ac:dyDescent="0.25">
      <c r="A1235">
        <v>9804</v>
      </c>
      <c r="B1235" t="s">
        <v>2192</v>
      </c>
      <c r="C1235" t="s">
        <v>20</v>
      </c>
      <c r="D1235" t="s">
        <v>102897</v>
      </c>
      <c r="E1235" s="3">
        <v>41590</v>
      </c>
      <c r="F1235">
        <v>128300</v>
      </c>
      <c r="G1235" t="s">
        <v>2193</v>
      </c>
      <c r="H1235" t="s">
        <v>22</v>
      </c>
      <c r="I1235" t="s">
        <v>188424</v>
      </c>
      <c r="J1235" t="s">
        <v>188424</v>
      </c>
      <c r="K1235">
        <v>0</v>
      </c>
      <c r="L1235" t="s">
        <v>188424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</row>
    <row r="1236" spans="1:19" x14ac:dyDescent="0.25">
      <c r="A1236">
        <v>13364</v>
      </c>
      <c r="B1236" t="s">
        <v>2194</v>
      </c>
      <c r="C1236" t="s">
        <v>20</v>
      </c>
      <c r="D1236" t="s">
        <v>102898</v>
      </c>
      <c r="E1236" s="3">
        <v>41718</v>
      </c>
      <c r="F1236">
        <v>145000</v>
      </c>
      <c r="G1236" t="s">
        <v>2195</v>
      </c>
      <c r="H1236" t="s">
        <v>22</v>
      </c>
      <c r="I1236" t="s">
        <v>188424</v>
      </c>
      <c r="J1236" t="s">
        <v>188424</v>
      </c>
      <c r="K1236">
        <v>0</v>
      </c>
      <c r="L1236" t="s">
        <v>188424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</row>
    <row r="1237" spans="1:19" x14ac:dyDescent="0.25">
      <c r="A1237">
        <v>22736</v>
      </c>
      <c r="B1237" t="s">
        <v>2196</v>
      </c>
      <c r="C1237" t="s">
        <v>20</v>
      </c>
      <c r="D1237" t="s">
        <v>102899</v>
      </c>
      <c r="E1237" s="3">
        <v>41943</v>
      </c>
      <c r="F1237">
        <v>157000</v>
      </c>
      <c r="G1237" t="s">
        <v>2197</v>
      </c>
      <c r="H1237" t="s">
        <v>22</v>
      </c>
      <c r="I1237" t="s">
        <v>188424</v>
      </c>
      <c r="J1237" t="s">
        <v>188424</v>
      </c>
      <c r="K1237">
        <v>0</v>
      </c>
      <c r="L1237" t="s">
        <v>188424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</row>
    <row r="1238" spans="1:19" x14ac:dyDescent="0.25">
      <c r="A1238">
        <v>2055</v>
      </c>
      <c r="B1238" t="s">
        <v>2198</v>
      </c>
      <c r="C1238" t="s">
        <v>20</v>
      </c>
      <c r="D1238" t="s">
        <v>102900</v>
      </c>
      <c r="E1238" s="3">
        <v>41380</v>
      </c>
      <c r="F1238">
        <v>152000</v>
      </c>
      <c r="G1238" t="s">
        <v>2199</v>
      </c>
      <c r="H1238" t="s">
        <v>22</v>
      </c>
      <c r="I1238" t="s">
        <v>188424</v>
      </c>
      <c r="J1238" t="s">
        <v>188424</v>
      </c>
      <c r="K1238">
        <v>0</v>
      </c>
      <c r="L1238" t="s">
        <v>188424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</row>
    <row r="1239" spans="1:19" x14ac:dyDescent="0.25">
      <c r="A1239">
        <v>8912</v>
      </c>
      <c r="B1239" t="s">
        <v>2200</v>
      </c>
      <c r="C1239" t="s">
        <v>20</v>
      </c>
      <c r="D1239" t="s">
        <v>102901</v>
      </c>
      <c r="E1239" s="3">
        <v>41558</v>
      </c>
      <c r="F1239">
        <v>164946</v>
      </c>
      <c r="G1239" t="s">
        <v>2201</v>
      </c>
      <c r="H1239" t="s">
        <v>22</v>
      </c>
      <c r="I1239" t="s">
        <v>188424</v>
      </c>
      <c r="J1239" t="s">
        <v>188424</v>
      </c>
      <c r="K1239">
        <v>0</v>
      </c>
      <c r="L1239" t="s">
        <v>188424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</row>
    <row r="1240" spans="1:19" x14ac:dyDescent="0.25">
      <c r="A1240">
        <v>28164</v>
      </c>
      <c r="B1240" t="s">
        <v>2202</v>
      </c>
      <c r="C1240" t="s">
        <v>20</v>
      </c>
      <c r="D1240" t="s">
        <v>102902</v>
      </c>
      <c r="E1240" s="3">
        <v>42067</v>
      </c>
      <c r="F1240">
        <v>157000</v>
      </c>
      <c r="G1240" t="s">
        <v>2203</v>
      </c>
      <c r="H1240" t="s">
        <v>22</v>
      </c>
      <c r="I1240" t="s">
        <v>188424</v>
      </c>
      <c r="J1240" t="s">
        <v>188424</v>
      </c>
      <c r="K1240">
        <v>0</v>
      </c>
      <c r="L1240" t="s">
        <v>188424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</row>
    <row r="1241" spans="1:19" x14ac:dyDescent="0.25">
      <c r="A1241">
        <v>36514</v>
      </c>
      <c r="B1241" t="s">
        <v>2204</v>
      </c>
      <c r="C1241" t="s">
        <v>20</v>
      </c>
      <c r="D1241" t="s">
        <v>102903</v>
      </c>
      <c r="E1241" s="3">
        <v>42237</v>
      </c>
      <c r="F1241">
        <v>150000</v>
      </c>
      <c r="G1241" t="s">
        <v>2205</v>
      </c>
      <c r="H1241" t="s">
        <v>22</v>
      </c>
      <c r="I1241" t="s">
        <v>188424</v>
      </c>
      <c r="J1241" t="s">
        <v>188424</v>
      </c>
      <c r="K1241">
        <v>0</v>
      </c>
      <c r="L1241" t="s">
        <v>188424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</row>
    <row r="1242" spans="1:19" x14ac:dyDescent="0.25">
      <c r="A1242">
        <v>31088</v>
      </c>
      <c r="B1242" t="s">
        <v>2206</v>
      </c>
      <c r="C1242" t="s">
        <v>20</v>
      </c>
      <c r="D1242" t="s">
        <v>102904</v>
      </c>
      <c r="E1242" s="3">
        <v>42151</v>
      </c>
      <c r="F1242">
        <v>188400</v>
      </c>
      <c r="G1242" t="s">
        <v>2207</v>
      </c>
      <c r="H1242" t="s">
        <v>22</v>
      </c>
      <c r="I1242" t="s">
        <v>188424</v>
      </c>
      <c r="J1242" t="s">
        <v>188424</v>
      </c>
      <c r="K1242">
        <v>0</v>
      </c>
      <c r="L1242" t="s">
        <v>188424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</row>
    <row r="1243" spans="1:19" x14ac:dyDescent="0.25">
      <c r="A1243">
        <v>7006</v>
      </c>
      <c r="B1243" t="s">
        <v>2208</v>
      </c>
      <c r="C1243" t="s">
        <v>20</v>
      </c>
      <c r="D1243" t="s">
        <v>102905</v>
      </c>
      <c r="E1243" s="3">
        <v>41487</v>
      </c>
      <c r="F1243">
        <v>168000</v>
      </c>
      <c r="G1243" t="s">
        <v>2209</v>
      </c>
      <c r="H1243" t="s">
        <v>22</v>
      </c>
      <c r="I1243" t="s">
        <v>188424</v>
      </c>
      <c r="J1243" t="s">
        <v>188424</v>
      </c>
      <c r="K1243">
        <v>0</v>
      </c>
      <c r="L1243" t="s">
        <v>188424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</row>
    <row r="1244" spans="1:19" x14ac:dyDescent="0.25">
      <c r="A1244">
        <v>14435</v>
      </c>
      <c r="B1244" t="s">
        <v>2210</v>
      </c>
      <c r="C1244" t="s">
        <v>139</v>
      </c>
      <c r="D1244" t="s">
        <v>102906</v>
      </c>
      <c r="E1244" s="3">
        <v>41754</v>
      </c>
      <c r="F1244">
        <v>35000</v>
      </c>
      <c r="G1244" t="s">
        <v>2211</v>
      </c>
      <c r="H1244" t="s">
        <v>272</v>
      </c>
      <c r="I1244" t="s">
        <v>188424</v>
      </c>
      <c r="J1244" t="s">
        <v>188424</v>
      </c>
      <c r="K1244">
        <v>0</v>
      </c>
      <c r="L1244" t="s">
        <v>188424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</row>
    <row r="1245" spans="1:19" x14ac:dyDescent="0.25">
      <c r="A1245">
        <v>39442</v>
      </c>
      <c r="B1245" t="s">
        <v>2210</v>
      </c>
      <c r="C1245" t="s">
        <v>20</v>
      </c>
      <c r="D1245" t="s">
        <v>102906</v>
      </c>
      <c r="E1245" s="3">
        <v>42292</v>
      </c>
      <c r="F1245">
        <v>153703</v>
      </c>
      <c r="G1245" t="s">
        <v>2212</v>
      </c>
      <c r="H1245" t="s">
        <v>22</v>
      </c>
      <c r="I1245" t="s">
        <v>188424</v>
      </c>
      <c r="J1245" t="s">
        <v>188424</v>
      </c>
      <c r="K1245">
        <v>0</v>
      </c>
      <c r="L1245" t="s">
        <v>188424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</row>
    <row r="1246" spans="1:19" x14ac:dyDescent="0.25">
      <c r="A1246">
        <v>10761</v>
      </c>
      <c r="B1246" t="s">
        <v>2213</v>
      </c>
      <c r="C1246" t="s">
        <v>139</v>
      </c>
      <c r="D1246" t="s">
        <v>102907</v>
      </c>
      <c r="E1246" s="3">
        <v>41632</v>
      </c>
      <c r="F1246">
        <v>78000</v>
      </c>
      <c r="G1246" t="s">
        <v>2214</v>
      </c>
      <c r="H1246" t="s">
        <v>272</v>
      </c>
      <c r="I1246" t="s">
        <v>188424</v>
      </c>
      <c r="J1246" t="s">
        <v>188424</v>
      </c>
      <c r="K1246">
        <v>0</v>
      </c>
      <c r="L1246" t="s">
        <v>188424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</row>
    <row r="1247" spans="1:19" x14ac:dyDescent="0.25">
      <c r="A1247">
        <v>29480</v>
      </c>
      <c r="B1247" t="s">
        <v>2213</v>
      </c>
      <c r="C1247" t="s">
        <v>20</v>
      </c>
      <c r="D1247" t="s">
        <v>102907</v>
      </c>
      <c r="E1247" s="3">
        <v>42115</v>
      </c>
      <c r="F1247">
        <v>182400</v>
      </c>
      <c r="G1247" t="s">
        <v>2215</v>
      </c>
      <c r="H1247" t="s">
        <v>22</v>
      </c>
      <c r="I1247" t="s">
        <v>188424</v>
      </c>
      <c r="J1247" t="s">
        <v>188424</v>
      </c>
      <c r="K1247">
        <v>0</v>
      </c>
      <c r="L1247" t="s">
        <v>188424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</row>
    <row r="1248" spans="1:19" x14ac:dyDescent="0.25">
      <c r="A1248">
        <v>10762</v>
      </c>
      <c r="B1248" t="s">
        <v>2216</v>
      </c>
      <c r="C1248" t="s">
        <v>139</v>
      </c>
      <c r="D1248" t="s">
        <v>102908</v>
      </c>
      <c r="E1248" s="3">
        <v>41632</v>
      </c>
      <c r="F1248">
        <v>78000</v>
      </c>
      <c r="G1248" t="s">
        <v>2214</v>
      </c>
      <c r="H1248" t="s">
        <v>272</v>
      </c>
      <c r="I1248" t="s">
        <v>188424</v>
      </c>
      <c r="J1248" t="s">
        <v>188424</v>
      </c>
      <c r="K1248">
        <v>0</v>
      </c>
      <c r="L1248" t="s">
        <v>188424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</row>
    <row r="1249" spans="1:19" x14ac:dyDescent="0.25">
      <c r="A1249">
        <v>34768</v>
      </c>
      <c r="B1249" t="s">
        <v>2216</v>
      </c>
      <c r="C1249" t="s">
        <v>20</v>
      </c>
      <c r="D1249" t="s">
        <v>102908</v>
      </c>
      <c r="E1249" s="3">
        <v>42216</v>
      </c>
      <c r="F1249">
        <v>189000</v>
      </c>
      <c r="G1249" t="s">
        <v>2217</v>
      </c>
      <c r="H1249" t="s">
        <v>22</v>
      </c>
      <c r="I1249" t="s">
        <v>188424</v>
      </c>
      <c r="J1249" t="s">
        <v>188424</v>
      </c>
      <c r="K1249">
        <v>0</v>
      </c>
      <c r="L1249" t="s">
        <v>188424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</row>
    <row r="1250" spans="1:19" x14ac:dyDescent="0.25">
      <c r="A1250">
        <v>29481</v>
      </c>
      <c r="B1250" t="s">
        <v>2218</v>
      </c>
      <c r="C1250" t="s">
        <v>176</v>
      </c>
      <c r="D1250" t="s">
        <v>102909</v>
      </c>
      <c r="E1250" s="3">
        <v>42095</v>
      </c>
      <c r="F1250">
        <v>108000</v>
      </c>
      <c r="G1250" t="s">
        <v>2219</v>
      </c>
      <c r="H1250" t="s">
        <v>272</v>
      </c>
      <c r="I1250" t="s">
        <v>188424</v>
      </c>
      <c r="J1250" t="s">
        <v>188424</v>
      </c>
      <c r="K1250">
        <v>0</v>
      </c>
      <c r="L1250" t="s">
        <v>188424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</row>
    <row r="1251" spans="1:19" x14ac:dyDescent="0.25">
      <c r="A1251">
        <v>39443</v>
      </c>
      <c r="B1251" t="s">
        <v>2218</v>
      </c>
      <c r="C1251" t="s">
        <v>20</v>
      </c>
      <c r="D1251" t="s">
        <v>102909</v>
      </c>
      <c r="E1251" s="3">
        <v>42284</v>
      </c>
      <c r="F1251">
        <v>160000</v>
      </c>
      <c r="G1251" t="s">
        <v>2220</v>
      </c>
      <c r="H1251" t="s">
        <v>22</v>
      </c>
      <c r="I1251" t="s">
        <v>188424</v>
      </c>
      <c r="J1251" t="s">
        <v>188424</v>
      </c>
      <c r="K1251">
        <v>0</v>
      </c>
      <c r="L1251" t="s">
        <v>188424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</row>
    <row r="1252" spans="1:19" x14ac:dyDescent="0.25">
      <c r="A1252">
        <v>29482</v>
      </c>
      <c r="B1252" t="s">
        <v>2221</v>
      </c>
      <c r="C1252" t="s">
        <v>176</v>
      </c>
      <c r="D1252" t="s">
        <v>102910</v>
      </c>
      <c r="E1252" s="3">
        <v>42095</v>
      </c>
      <c r="F1252">
        <v>108000</v>
      </c>
      <c r="G1252" t="s">
        <v>2219</v>
      </c>
      <c r="H1252" t="s">
        <v>272</v>
      </c>
      <c r="I1252" t="s">
        <v>188424</v>
      </c>
      <c r="J1252" t="s">
        <v>188424</v>
      </c>
      <c r="K1252">
        <v>0</v>
      </c>
      <c r="L1252" t="s">
        <v>188424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</row>
    <row r="1253" spans="1:19" x14ac:dyDescent="0.25">
      <c r="A1253">
        <v>36515</v>
      </c>
      <c r="B1253" t="s">
        <v>2221</v>
      </c>
      <c r="C1253" t="s">
        <v>20</v>
      </c>
      <c r="D1253" t="s">
        <v>102910</v>
      </c>
      <c r="E1253" s="3">
        <v>42229</v>
      </c>
      <c r="F1253">
        <v>190950</v>
      </c>
      <c r="G1253" t="s">
        <v>2222</v>
      </c>
      <c r="H1253" t="s">
        <v>22</v>
      </c>
      <c r="I1253" t="s">
        <v>188424</v>
      </c>
      <c r="J1253" t="s">
        <v>188424</v>
      </c>
      <c r="K1253">
        <v>0</v>
      </c>
      <c r="L1253" t="s">
        <v>188424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</row>
    <row r="1254" spans="1:19" x14ac:dyDescent="0.25">
      <c r="A1254">
        <v>19815</v>
      </c>
      <c r="B1254" t="s">
        <v>2223</v>
      </c>
      <c r="C1254" t="s">
        <v>176</v>
      </c>
      <c r="D1254" t="s">
        <v>102911</v>
      </c>
      <c r="E1254" s="3">
        <v>41878</v>
      </c>
      <c r="F1254">
        <v>16000</v>
      </c>
      <c r="G1254" t="s">
        <v>2224</v>
      </c>
      <c r="H1254" t="s">
        <v>272</v>
      </c>
      <c r="I1254" t="s">
        <v>188424</v>
      </c>
      <c r="J1254" t="s">
        <v>188424</v>
      </c>
      <c r="K1254">
        <v>0</v>
      </c>
      <c r="L1254" t="s">
        <v>188424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</row>
    <row r="1255" spans="1:19" x14ac:dyDescent="0.25">
      <c r="A1255">
        <v>41936</v>
      </c>
      <c r="B1255" t="s">
        <v>2223</v>
      </c>
      <c r="C1255" t="s">
        <v>20</v>
      </c>
      <c r="D1255" t="s">
        <v>102911</v>
      </c>
      <c r="E1255" s="3">
        <v>42356</v>
      </c>
      <c r="F1255">
        <v>160000</v>
      </c>
      <c r="G1255" t="s">
        <v>2225</v>
      </c>
      <c r="H1255" t="s">
        <v>22</v>
      </c>
      <c r="I1255" t="s">
        <v>188424</v>
      </c>
      <c r="J1255" t="s">
        <v>188424</v>
      </c>
      <c r="K1255">
        <v>0</v>
      </c>
      <c r="L1255" t="s">
        <v>188424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</row>
    <row r="1256" spans="1:19" x14ac:dyDescent="0.25">
      <c r="A1256">
        <v>28165</v>
      </c>
      <c r="B1256" t="s">
        <v>2226</v>
      </c>
      <c r="C1256" t="s">
        <v>20</v>
      </c>
      <c r="D1256" t="s">
        <v>102912</v>
      </c>
      <c r="E1256" s="3">
        <v>42067</v>
      </c>
      <c r="F1256">
        <v>184500</v>
      </c>
      <c r="G1256" t="s">
        <v>2227</v>
      </c>
      <c r="H1256" t="s">
        <v>22</v>
      </c>
      <c r="I1256" t="s">
        <v>188424</v>
      </c>
      <c r="J1256" t="s">
        <v>188424</v>
      </c>
      <c r="K1256">
        <v>0</v>
      </c>
      <c r="L1256" t="s">
        <v>188424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</row>
    <row r="1257" spans="1:19" x14ac:dyDescent="0.25">
      <c r="A1257">
        <v>10763</v>
      </c>
      <c r="B1257" t="s">
        <v>2228</v>
      </c>
      <c r="C1257" t="s">
        <v>139</v>
      </c>
      <c r="D1257" t="s">
        <v>102913</v>
      </c>
      <c r="E1257" s="3">
        <v>41632</v>
      </c>
      <c r="F1257">
        <v>78000</v>
      </c>
      <c r="G1257" t="s">
        <v>2214</v>
      </c>
      <c r="H1257" t="s">
        <v>272</v>
      </c>
      <c r="I1257" t="s">
        <v>188424</v>
      </c>
      <c r="J1257" t="s">
        <v>188424</v>
      </c>
      <c r="K1257">
        <v>0</v>
      </c>
      <c r="L1257" t="s">
        <v>188424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</row>
    <row r="1258" spans="1:19" x14ac:dyDescent="0.25">
      <c r="A1258">
        <v>43085</v>
      </c>
      <c r="B1258" t="s">
        <v>2228</v>
      </c>
      <c r="C1258" t="s">
        <v>20</v>
      </c>
      <c r="D1258" t="s">
        <v>102913</v>
      </c>
      <c r="E1258" s="3">
        <v>42383</v>
      </c>
      <c r="F1258">
        <v>197000</v>
      </c>
      <c r="G1258" t="s">
        <v>2229</v>
      </c>
      <c r="H1258" t="s">
        <v>22</v>
      </c>
      <c r="I1258" t="s">
        <v>188424</v>
      </c>
      <c r="J1258" t="s">
        <v>188424</v>
      </c>
      <c r="K1258">
        <v>0</v>
      </c>
      <c r="L1258" t="s">
        <v>188424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</row>
    <row r="1259" spans="1:19" x14ac:dyDescent="0.25">
      <c r="A1259">
        <v>10764</v>
      </c>
      <c r="B1259" t="s">
        <v>2230</v>
      </c>
      <c r="C1259" t="s">
        <v>139</v>
      </c>
      <c r="D1259" t="s">
        <v>102914</v>
      </c>
      <c r="E1259" s="3">
        <v>41632</v>
      </c>
      <c r="F1259">
        <v>78000</v>
      </c>
      <c r="G1259" t="s">
        <v>2214</v>
      </c>
      <c r="H1259" t="s">
        <v>272</v>
      </c>
      <c r="I1259" t="s">
        <v>188424</v>
      </c>
      <c r="J1259" t="s">
        <v>188424</v>
      </c>
      <c r="K1259">
        <v>0</v>
      </c>
      <c r="L1259" t="s">
        <v>188424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</row>
    <row r="1260" spans="1:19" x14ac:dyDescent="0.25">
      <c r="A1260">
        <v>46868</v>
      </c>
      <c r="B1260" t="s">
        <v>2230</v>
      </c>
      <c r="C1260" t="s">
        <v>20</v>
      </c>
      <c r="D1260" t="s">
        <v>102914</v>
      </c>
      <c r="E1260" s="3">
        <v>42468</v>
      </c>
      <c r="F1260">
        <v>204000</v>
      </c>
      <c r="G1260" t="s">
        <v>2231</v>
      </c>
      <c r="H1260" t="s">
        <v>22</v>
      </c>
      <c r="I1260" t="s">
        <v>188424</v>
      </c>
      <c r="J1260" t="s">
        <v>188424</v>
      </c>
      <c r="K1260">
        <v>0</v>
      </c>
      <c r="L1260" t="s">
        <v>188424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</row>
    <row r="1261" spans="1:19" x14ac:dyDescent="0.25">
      <c r="A1261">
        <v>29483</v>
      </c>
      <c r="B1261" t="s">
        <v>2232</v>
      </c>
      <c r="C1261" t="s">
        <v>176</v>
      </c>
      <c r="D1261" t="s">
        <v>102915</v>
      </c>
      <c r="E1261" s="3">
        <v>42095</v>
      </c>
      <c r="F1261">
        <v>108000</v>
      </c>
      <c r="G1261" t="s">
        <v>2219</v>
      </c>
      <c r="H1261" t="s">
        <v>272</v>
      </c>
      <c r="I1261" t="s">
        <v>188424</v>
      </c>
      <c r="J1261" t="s">
        <v>188424</v>
      </c>
      <c r="K1261">
        <v>0</v>
      </c>
      <c r="L1261" t="s">
        <v>188424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</row>
    <row r="1262" spans="1:19" x14ac:dyDescent="0.25">
      <c r="A1262">
        <v>54595</v>
      </c>
      <c r="B1262" t="s">
        <v>2232</v>
      </c>
      <c r="C1262" t="s">
        <v>20</v>
      </c>
      <c r="D1262" t="s">
        <v>102916</v>
      </c>
      <c r="E1262" s="3">
        <v>42619</v>
      </c>
      <c r="F1262">
        <v>190000</v>
      </c>
      <c r="G1262" t="s">
        <v>2233</v>
      </c>
      <c r="H1262" t="s">
        <v>22</v>
      </c>
      <c r="I1262" t="s">
        <v>188424</v>
      </c>
      <c r="J1262" t="s">
        <v>188424</v>
      </c>
      <c r="K1262">
        <v>0</v>
      </c>
      <c r="L1262" t="s">
        <v>188424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</row>
    <row r="1263" spans="1:19" x14ac:dyDescent="0.25">
      <c r="A1263">
        <v>29484</v>
      </c>
      <c r="B1263" t="s">
        <v>2234</v>
      </c>
      <c r="C1263" t="s">
        <v>176</v>
      </c>
      <c r="D1263" t="s">
        <v>102917</v>
      </c>
      <c r="E1263" s="3">
        <v>42095</v>
      </c>
      <c r="F1263">
        <v>108000</v>
      </c>
      <c r="G1263" t="s">
        <v>2219</v>
      </c>
      <c r="H1263" t="s">
        <v>272</v>
      </c>
      <c r="I1263" t="s">
        <v>188424</v>
      </c>
      <c r="J1263" t="s">
        <v>188424</v>
      </c>
      <c r="K1263">
        <v>0</v>
      </c>
      <c r="L1263" t="s">
        <v>188424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</row>
    <row r="1264" spans="1:19" x14ac:dyDescent="0.25">
      <c r="A1264">
        <v>45298</v>
      </c>
      <c r="B1264" t="s">
        <v>2234</v>
      </c>
      <c r="C1264" t="s">
        <v>20</v>
      </c>
      <c r="D1264" t="s">
        <v>188424</v>
      </c>
      <c r="E1264" s="3">
        <v>42447</v>
      </c>
      <c r="F1264">
        <v>170000</v>
      </c>
      <c r="G1264" t="s">
        <v>2235</v>
      </c>
      <c r="H1264" t="s">
        <v>22</v>
      </c>
      <c r="I1264" t="s">
        <v>188424</v>
      </c>
      <c r="J1264" t="s">
        <v>188424</v>
      </c>
      <c r="K1264">
        <v>0</v>
      </c>
      <c r="L1264" t="s">
        <v>188424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</row>
    <row r="1265" spans="1:19" x14ac:dyDescent="0.25">
      <c r="A1265">
        <v>10765</v>
      </c>
      <c r="B1265" t="s">
        <v>2236</v>
      </c>
      <c r="C1265" t="s">
        <v>139</v>
      </c>
      <c r="D1265" t="s">
        <v>102918</v>
      </c>
      <c r="E1265" s="3">
        <v>41632</v>
      </c>
      <c r="F1265">
        <v>78000</v>
      </c>
      <c r="G1265" t="s">
        <v>2214</v>
      </c>
      <c r="H1265" t="s">
        <v>272</v>
      </c>
      <c r="I1265" t="s">
        <v>188424</v>
      </c>
      <c r="J1265" t="s">
        <v>188424</v>
      </c>
      <c r="K1265">
        <v>0</v>
      </c>
      <c r="L1265" t="s">
        <v>188424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</row>
    <row r="1266" spans="1:19" x14ac:dyDescent="0.25">
      <c r="A1266">
        <v>48733</v>
      </c>
      <c r="B1266" t="s">
        <v>2236</v>
      </c>
      <c r="C1266" t="s">
        <v>20</v>
      </c>
      <c r="D1266" t="s">
        <v>102919</v>
      </c>
      <c r="E1266" s="3">
        <v>42517</v>
      </c>
      <c r="F1266">
        <v>189000</v>
      </c>
      <c r="G1266" t="s">
        <v>2237</v>
      </c>
      <c r="H1266" t="s">
        <v>22</v>
      </c>
      <c r="I1266" t="s">
        <v>188424</v>
      </c>
      <c r="J1266" t="s">
        <v>188424</v>
      </c>
      <c r="K1266">
        <v>0</v>
      </c>
      <c r="L1266" t="s">
        <v>188424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</row>
    <row r="1267" spans="1:19" x14ac:dyDescent="0.25">
      <c r="A1267">
        <v>14436</v>
      </c>
      <c r="B1267" t="s">
        <v>2238</v>
      </c>
      <c r="C1267" t="s">
        <v>139</v>
      </c>
      <c r="D1267" t="s">
        <v>102920</v>
      </c>
      <c r="E1267" s="3">
        <v>41754</v>
      </c>
      <c r="F1267">
        <v>35000</v>
      </c>
      <c r="G1267" t="s">
        <v>2211</v>
      </c>
      <c r="H1267" t="s">
        <v>272</v>
      </c>
      <c r="I1267" t="s">
        <v>188424</v>
      </c>
      <c r="J1267" t="s">
        <v>188424</v>
      </c>
      <c r="K1267">
        <v>0</v>
      </c>
      <c r="L1267" t="s">
        <v>188424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</row>
    <row r="1268" spans="1:19" x14ac:dyDescent="0.25">
      <c r="A1268">
        <v>29485</v>
      </c>
      <c r="B1268" t="s">
        <v>2239</v>
      </c>
      <c r="C1268" t="s">
        <v>176</v>
      </c>
      <c r="D1268" t="s">
        <v>102921</v>
      </c>
      <c r="E1268" s="3">
        <v>42095</v>
      </c>
      <c r="F1268">
        <v>108000</v>
      </c>
      <c r="G1268" t="s">
        <v>2219</v>
      </c>
      <c r="H1268" t="s">
        <v>272</v>
      </c>
      <c r="I1268" t="s">
        <v>188424</v>
      </c>
      <c r="J1268" t="s">
        <v>188424</v>
      </c>
      <c r="K1268">
        <v>0</v>
      </c>
      <c r="L1268" t="s">
        <v>188424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</row>
    <row r="1269" spans="1:19" x14ac:dyDescent="0.25">
      <c r="A1269">
        <v>54596</v>
      </c>
      <c r="B1269" t="s">
        <v>2239</v>
      </c>
      <c r="C1269" t="s">
        <v>20</v>
      </c>
      <c r="D1269" t="s">
        <v>102922</v>
      </c>
      <c r="E1269" s="3">
        <v>42615</v>
      </c>
      <c r="F1269">
        <v>176000</v>
      </c>
      <c r="G1269" t="s">
        <v>2240</v>
      </c>
      <c r="H1269" t="s">
        <v>22</v>
      </c>
      <c r="I1269" t="s">
        <v>188424</v>
      </c>
      <c r="J1269" t="s">
        <v>188424</v>
      </c>
      <c r="K1269">
        <v>0</v>
      </c>
      <c r="L1269" t="s">
        <v>188424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</row>
    <row r="1270" spans="1:19" x14ac:dyDescent="0.25">
      <c r="A1270">
        <v>29486</v>
      </c>
      <c r="B1270" t="s">
        <v>2241</v>
      </c>
      <c r="C1270" t="s">
        <v>176</v>
      </c>
      <c r="D1270" t="s">
        <v>102923</v>
      </c>
      <c r="E1270" s="3">
        <v>42095</v>
      </c>
      <c r="F1270">
        <v>108000</v>
      </c>
      <c r="G1270" t="s">
        <v>2219</v>
      </c>
      <c r="H1270" t="s">
        <v>272</v>
      </c>
      <c r="I1270" t="s">
        <v>188424</v>
      </c>
      <c r="J1270" t="s">
        <v>188424</v>
      </c>
      <c r="K1270">
        <v>0</v>
      </c>
      <c r="L1270" t="s">
        <v>188424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</row>
    <row r="1271" spans="1:19" x14ac:dyDescent="0.25">
      <c r="A1271">
        <v>29487</v>
      </c>
      <c r="B1271" t="s">
        <v>2242</v>
      </c>
      <c r="C1271" t="s">
        <v>176</v>
      </c>
      <c r="D1271" t="s">
        <v>102924</v>
      </c>
      <c r="E1271" s="3">
        <v>42095</v>
      </c>
      <c r="F1271">
        <v>108000</v>
      </c>
      <c r="G1271" t="s">
        <v>2219</v>
      </c>
      <c r="H1271" t="s">
        <v>272</v>
      </c>
      <c r="I1271" t="s">
        <v>188424</v>
      </c>
      <c r="J1271" t="s">
        <v>188424</v>
      </c>
      <c r="K1271">
        <v>0</v>
      </c>
      <c r="L1271" t="s">
        <v>188424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</row>
    <row r="1272" spans="1:19" x14ac:dyDescent="0.25">
      <c r="A1272">
        <v>29488</v>
      </c>
      <c r="B1272" t="s">
        <v>2243</v>
      </c>
      <c r="C1272" t="s">
        <v>176</v>
      </c>
      <c r="D1272" t="s">
        <v>102925</v>
      </c>
      <c r="E1272" s="3">
        <v>42095</v>
      </c>
      <c r="F1272">
        <v>108000</v>
      </c>
      <c r="G1272" t="s">
        <v>2219</v>
      </c>
      <c r="H1272" t="s">
        <v>272</v>
      </c>
      <c r="I1272" t="s">
        <v>188424</v>
      </c>
      <c r="J1272" t="s">
        <v>188424</v>
      </c>
      <c r="K1272">
        <v>0</v>
      </c>
      <c r="L1272" t="s">
        <v>188424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</row>
    <row r="1273" spans="1:19" x14ac:dyDescent="0.25">
      <c r="A1273">
        <v>48734</v>
      </c>
      <c r="B1273" t="s">
        <v>2243</v>
      </c>
      <c r="C1273" t="s">
        <v>176</v>
      </c>
      <c r="D1273" t="s">
        <v>102926</v>
      </c>
      <c r="E1273" s="3">
        <v>42494</v>
      </c>
      <c r="F1273">
        <v>160000</v>
      </c>
      <c r="G1273" t="s">
        <v>2244</v>
      </c>
      <c r="H1273" t="s">
        <v>22</v>
      </c>
      <c r="I1273" t="s">
        <v>188424</v>
      </c>
      <c r="J1273" t="s">
        <v>188424</v>
      </c>
      <c r="K1273">
        <v>0</v>
      </c>
      <c r="L1273" t="s">
        <v>188424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</row>
    <row r="1274" spans="1:19" x14ac:dyDescent="0.25">
      <c r="A1274">
        <v>10766</v>
      </c>
      <c r="B1274" t="s">
        <v>2245</v>
      </c>
      <c r="C1274" t="s">
        <v>139</v>
      </c>
      <c r="D1274" t="s">
        <v>102927</v>
      </c>
      <c r="E1274" s="3">
        <v>41632</v>
      </c>
      <c r="F1274">
        <v>78000</v>
      </c>
      <c r="G1274" t="s">
        <v>2214</v>
      </c>
      <c r="H1274" t="s">
        <v>272</v>
      </c>
      <c r="I1274" t="s">
        <v>188424</v>
      </c>
      <c r="J1274" t="s">
        <v>188424</v>
      </c>
      <c r="K1274">
        <v>0</v>
      </c>
      <c r="L1274" t="s">
        <v>188424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</row>
    <row r="1275" spans="1:19" x14ac:dyDescent="0.25">
      <c r="A1275">
        <v>46869</v>
      </c>
      <c r="B1275" t="s">
        <v>2246</v>
      </c>
      <c r="C1275" t="s">
        <v>20</v>
      </c>
      <c r="D1275" t="s">
        <v>102928</v>
      </c>
      <c r="E1275" s="3">
        <v>42467</v>
      </c>
      <c r="F1275">
        <v>155000</v>
      </c>
      <c r="G1275" t="s">
        <v>2247</v>
      </c>
      <c r="H1275" t="s">
        <v>22</v>
      </c>
      <c r="I1275" t="s">
        <v>147439</v>
      </c>
      <c r="J1275" t="s">
        <v>166732</v>
      </c>
      <c r="K1275">
        <v>0.84</v>
      </c>
      <c r="L1275" t="s">
        <v>23</v>
      </c>
      <c r="M1275">
        <v>40000</v>
      </c>
      <c r="N1275">
        <v>88800</v>
      </c>
      <c r="O1275">
        <v>128800</v>
      </c>
      <c r="P1275">
        <v>1963</v>
      </c>
      <c r="Q1275">
        <v>2</v>
      </c>
      <c r="R1275">
        <v>2</v>
      </c>
      <c r="S1275">
        <v>0</v>
      </c>
    </row>
    <row r="1276" spans="1:19" x14ac:dyDescent="0.25">
      <c r="A1276">
        <v>39444</v>
      </c>
      <c r="B1276" t="s">
        <v>2248</v>
      </c>
      <c r="C1276" t="s">
        <v>20</v>
      </c>
      <c r="D1276" t="s">
        <v>102929</v>
      </c>
      <c r="E1276" s="3">
        <v>42293</v>
      </c>
      <c r="F1276">
        <v>210000</v>
      </c>
      <c r="G1276" t="s">
        <v>2249</v>
      </c>
      <c r="H1276" t="s">
        <v>22</v>
      </c>
      <c r="I1276" t="s">
        <v>147440</v>
      </c>
      <c r="J1276" t="s">
        <v>166733</v>
      </c>
      <c r="K1276">
        <v>0.83</v>
      </c>
      <c r="L1276" t="s">
        <v>23</v>
      </c>
      <c r="M1276">
        <v>40000</v>
      </c>
      <c r="N1276">
        <v>135900</v>
      </c>
      <c r="O1276">
        <v>208300</v>
      </c>
      <c r="P1276">
        <v>1963</v>
      </c>
      <c r="Q1276">
        <v>4</v>
      </c>
      <c r="R1276">
        <v>2</v>
      </c>
      <c r="S1276">
        <v>1</v>
      </c>
    </row>
    <row r="1277" spans="1:19" x14ac:dyDescent="0.25">
      <c r="A1277">
        <v>43086</v>
      </c>
      <c r="B1277" t="s">
        <v>2250</v>
      </c>
      <c r="C1277" t="s">
        <v>20</v>
      </c>
      <c r="D1277" t="s">
        <v>102930</v>
      </c>
      <c r="E1277" s="3">
        <v>42397</v>
      </c>
      <c r="F1277">
        <v>190000</v>
      </c>
      <c r="G1277" t="s">
        <v>2251</v>
      </c>
      <c r="H1277" t="s">
        <v>22</v>
      </c>
      <c r="I1277" t="s">
        <v>147441</v>
      </c>
      <c r="J1277" t="s">
        <v>166734</v>
      </c>
      <c r="K1277">
        <v>0.97</v>
      </c>
      <c r="L1277" t="s">
        <v>23</v>
      </c>
      <c r="M1277">
        <v>40000</v>
      </c>
      <c r="N1277">
        <v>123000</v>
      </c>
      <c r="O1277">
        <v>163000</v>
      </c>
      <c r="P1277">
        <v>1966</v>
      </c>
      <c r="Q1277">
        <v>4</v>
      </c>
      <c r="R1277">
        <v>2</v>
      </c>
      <c r="S1277">
        <v>0</v>
      </c>
    </row>
    <row r="1278" spans="1:19" x14ac:dyDescent="0.25">
      <c r="A1278">
        <v>46870</v>
      </c>
      <c r="B1278" t="s">
        <v>2252</v>
      </c>
      <c r="C1278" t="s">
        <v>20</v>
      </c>
      <c r="D1278" t="s">
        <v>102931</v>
      </c>
      <c r="E1278" s="3">
        <v>42482</v>
      </c>
      <c r="F1278">
        <v>228900</v>
      </c>
      <c r="G1278" t="s">
        <v>2253</v>
      </c>
      <c r="H1278" t="s">
        <v>22</v>
      </c>
      <c r="I1278" t="s">
        <v>147442</v>
      </c>
      <c r="J1278" t="s">
        <v>166735</v>
      </c>
      <c r="K1278">
        <v>0.82</v>
      </c>
      <c r="L1278" t="s">
        <v>23</v>
      </c>
      <c r="M1278">
        <v>40000</v>
      </c>
      <c r="N1278">
        <v>140000</v>
      </c>
      <c r="O1278">
        <v>180000</v>
      </c>
      <c r="P1278">
        <v>1965</v>
      </c>
      <c r="Q1278">
        <v>3</v>
      </c>
      <c r="R1278">
        <v>2</v>
      </c>
      <c r="S1278">
        <v>0</v>
      </c>
    </row>
    <row r="1279" spans="1:19" x14ac:dyDescent="0.25">
      <c r="A1279">
        <v>29489</v>
      </c>
      <c r="B1279" t="s">
        <v>2254</v>
      </c>
      <c r="C1279" t="s">
        <v>20</v>
      </c>
      <c r="D1279" t="s">
        <v>102932</v>
      </c>
      <c r="E1279" s="3">
        <v>42108</v>
      </c>
      <c r="F1279">
        <v>163000</v>
      </c>
      <c r="G1279" t="s">
        <v>2255</v>
      </c>
      <c r="H1279" t="s">
        <v>22</v>
      </c>
      <c r="I1279" t="s">
        <v>147443</v>
      </c>
      <c r="J1279" t="s">
        <v>166736</v>
      </c>
      <c r="K1279">
        <v>0.95</v>
      </c>
      <c r="L1279" t="s">
        <v>23</v>
      </c>
      <c r="M1279">
        <v>40000</v>
      </c>
      <c r="N1279">
        <v>94500</v>
      </c>
      <c r="O1279">
        <v>136700</v>
      </c>
      <c r="P1279">
        <v>1960</v>
      </c>
      <c r="Q1279">
        <v>3</v>
      </c>
      <c r="R1279">
        <v>1</v>
      </c>
      <c r="S1279">
        <v>1</v>
      </c>
    </row>
    <row r="1280" spans="1:19" x14ac:dyDescent="0.25">
      <c r="A1280">
        <v>34769</v>
      </c>
      <c r="B1280" t="s">
        <v>2256</v>
      </c>
      <c r="C1280" t="s">
        <v>20</v>
      </c>
      <c r="D1280" t="s">
        <v>102933</v>
      </c>
      <c r="E1280" s="3">
        <v>42214</v>
      </c>
      <c r="F1280">
        <v>165000</v>
      </c>
      <c r="G1280" t="s">
        <v>2257</v>
      </c>
      <c r="H1280" t="s">
        <v>22</v>
      </c>
      <c r="I1280" t="s">
        <v>147444</v>
      </c>
      <c r="J1280" t="s">
        <v>166737</v>
      </c>
      <c r="K1280">
        <v>0.96</v>
      </c>
      <c r="L1280" t="s">
        <v>23</v>
      </c>
      <c r="M1280">
        <v>40000</v>
      </c>
      <c r="N1280">
        <v>97900</v>
      </c>
      <c r="O1280">
        <v>151400</v>
      </c>
      <c r="P1280">
        <v>1960</v>
      </c>
      <c r="Q1280">
        <v>3</v>
      </c>
      <c r="R1280">
        <v>2</v>
      </c>
      <c r="S1280">
        <v>0</v>
      </c>
    </row>
    <row r="1281" spans="1:19" x14ac:dyDescent="0.25">
      <c r="A1281">
        <v>48735</v>
      </c>
      <c r="B1281" t="s">
        <v>2258</v>
      </c>
      <c r="C1281" t="s">
        <v>20</v>
      </c>
      <c r="D1281" t="s">
        <v>102934</v>
      </c>
      <c r="E1281" s="3">
        <v>42496</v>
      </c>
      <c r="F1281">
        <v>140000</v>
      </c>
      <c r="G1281" t="s">
        <v>2259</v>
      </c>
      <c r="H1281" t="s">
        <v>22</v>
      </c>
      <c r="I1281" t="s">
        <v>147445</v>
      </c>
      <c r="J1281" t="s">
        <v>166738</v>
      </c>
      <c r="K1281">
        <v>0.99</v>
      </c>
      <c r="L1281" t="s">
        <v>23</v>
      </c>
      <c r="M1281">
        <v>40000</v>
      </c>
      <c r="N1281">
        <v>88000</v>
      </c>
      <c r="O1281">
        <v>128000</v>
      </c>
      <c r="P1281">
        <v>1963</v>
      </c>
      <c r="Q1281">
        <v>3</v>
      </c>
      <c r="R1281">
        <v>1</v>
      </c>
      <c r="S1281">
        <v>1</v>
      </c>
    </row>
    <row r="1282" spans="1:19" x14ac:dyDescent="0.25">
      <c r="A1282">
        <v>28166</v>
      </c>
      <c r="B1282" t="s">
        <v>2260</v>
      </c>
      <c r="C1282" t="s">
        <v>152</v>
      </c>
      <c r="D1282" t="s">
        <v>102935</v>
      </c>
      <c r="E1282" s="3">
        <v>42094</v>
      </c>
      <c r="F1282">
        <v>184000</v>
      </c>
      <c r="G1282" t="s">
        <v>2261</v>
      </c>
      <c r="H1282" t="s">
        <v>22</v>
      </c>
      <c r="I1282" t="s">
        <v>147446</v>
      </c>
      <c r="J1282" t="s">
        <v>166739</v>
      </c>
      <c r="K1282">
        <v>0.98</v>
      </c>
      <c r="L1282" t="s">
        <v>23</v>
      </c>
      <c r="M1282">
        <v>40000</v>
      </c>
      <c r="N1282">
        <v>124200</v>
      </c>
      <c r="O1282">
        <v>164200</v>
      </c>
      <c r="P1282">
        <v>1961</v>
      </c>
      <c r="Q1282">
        <v>5</v>
      </c>
      <c r="R1282">
        <v>2</v>
      </c>
      <c r="S1282">
        <v>0</v>
      </c>
    </row>
    <row r="1283" spans="1:19" x14ac:dyDescent="0.25">
      <c r="A1283">
        <v>5820</v>
      </c>
      <c r="B1283" t="s">
        <v>2262</v>
      </c>
      <c r="C1283" t="s">
        <v>20</v>
      </c>
      <c r="D1283" t="s">
        <v>102936</v>
      </c>
      <c r="E1283" s="3">
        <v>41474</v>
      </c>
      <c r="F1283">
        <v>78100</v>
      </c>
      <c r="G1283" t="s">
        <v>2263</v>
      </c>
      <c r="H1283" t="s">
        <v>22</v>
      </c>
      <c r="I1283" t="s">
        <v>147447</v>
      </c>
      <c r="J1283" t="s">
        <v>166740</v>
      </c>
      <c r="K1283">
        <v>0.97</v>
      </c>
      <c r="L1283" t="s">
        <v>23</v>
      </c>
      <c r="M1283">
        <v>40000</v>
      </c>
      <c r="N1283">
        <v>183200</v>
      </c>
      <c r="O1283">
        <v>223200</v>
      </c>
      <c r="P1283">
        <v>1964</v>
      </c>
      <c r="Q1283">
        <v>4</v>
      </c>
      <c r="R1283">
        <v>2</v>
      </c>
      <c r="S1283">
        <v>1</v>
      </c>
    </row>
    <row r="1284" spans="1:19" x14ac:dyDescent="0.25">
      <c r="A1284">
        <v>14437</v>
      </c>
      <c r="B1284" t="s">
        <v>2262</v>
      </c>
      <c r="C1284" t="s">
        <v>20</v>
      </c>
      <c r="D1284" t="s">
        <v>102936</v>
      </c>
      <c r="E1284" s="3">
        <v>41747</v>
      </c>
      <c r="F1284">
        <v>215000</v>
      </c>
      <c r="G1284" t="s">
        <v>2264</v>
      </c>
      <c r="H1284" t="s">
        <v>22</v>
      </c>
      <c r="I1284" t="s">
        <v>147447</v>
      </c>
      <c r="J1284" t="s">
        <v>166740</v>
      </c>
      <c r="K1284">
        <v>0.97</v>
      </c>
      <c r="L1284" t="s">
        <v>23</v>
      </c>
      <c r="M1284">
        <v>40000</v>
      </c>
      <c r="N1284">
        <v>183200</v>
      </c>
      <c r="O1284">
        <v>223200</v>
      </c>
      <c r="P1284">
        <v>1964</v>
      </c>
      <c r="Q1284">
        <v>4</v>
      </c>
      <c r="R1284">
        <v>2</v>
      </c>
      <c r="S1284">
        <v>1</v>
      </c>
    </row>
    <row r="1285" spans="1:19" x14ac:dyDescent="0.25">
      <c r="A1285">
        <v>14438</v>
      </c>
      <c r="B1285" t="s">
        <v>2265</v>
      </c>
      <c r="C1285" t="s">
        <v>20</v>
      </c>
      <c r="D1285" t="s">
        <v>102937</v>
      </c>
      <c r="E1285" s="3">
        <v>41758</v>
      </c>
      <c r="F1285">
        <v>212000</v>
      </c>
      <c r="G1285" t="s">
        <v>2266</v>
      </c>
      <c r="H1285" t="s">
        <v>22</v>
      </c>
      <c r="I1285" t="s">
        <v>147448</v>
      </c>
      <c r="J1285" t="s">
        <v>166741</v>
      </c>
      <c r="K1285">
        <v>0.91</v>
      </c>
      <c r="L1285" t="s">
        <v>23</v>
      </c>
      <c r="M1285">
        <v>40000</v>
      </c>
      <c r="N1285">
        <v>157500</v>
      </c>
      <c r="O1285">
        <v>197500</v>
      </c>
      <c r="P1285">
        <v>1968</v>
      </c>
      <c r="Q1285">
        <v>3</v>
      </c>
      <c r="R1285">
        <v>1</v>
      </c>
      <c r="S1285">
        <v>1</v>
      </c>
    </row>
    <row r="1286" spans="1:19" x14ac:dyDescent="0.25">
      <c r="A1286">
        <v>21310</v>
      </c>
      <c r="B1286" t="s">
        <v>2267</v>
      </c>
      <c r="C1286" t="s">
        <v>20</v>
      </c>
      <c r="D1286" t="s">
        <v>102938</v>
      </c>
      <c r="E1286" s="3">
        <v>41887</v>
      </c>
      <c r="F1286">
        <v>279900</v>
      </c>
      <c r="G1286" t="s">
        <v>2268</v>
      </c>
      <c r="H1286" t="s">
        <v>22</v>
      </c>
      <c r="I1286" t="s">
        <v>147449</v>
      </c>
      <c r="J1286" t="s">
        <v>166742</v>
      </c>
      <c r="K1286">
        <v>1.37</v>
      </c>
      <c r="L1286" t="s">
        <v>23</v>
      </c>
      <c r="M1286">
        <v>37600</v>
      </c>
      <c r="N1286">
        <v>178700</v>
      </c>
      <c r="O1286">
        <v>216300</v>
      </c>
      <c r="P1286">
        <v>1997</v>
      </c>
      <c r="Q1286">
        <v>3</v>
      </c>
      <c r="R1286">
        <v>3</v>
      </c>
      <c r="S1286">
        <v>0</v>
      </c>
    </row>
    <row r="1287" spans="1:19" x14ac:dyDescent="0.25">
      <c r="A1287">
        <v>22737</v>
      </c>
      <c r="B1287" t="s">
        <v>2269</v>
      </c>
      <c r="C1287" t="s">
        <v>176</v>
      </c>
      <c r="D1287" t="s">
        <v>102939</v>
      </c>
      <c r="E1287" s="3">
        <v>41921</v>
      </c>
      <c r="F1287">
        <v>31500</v>
      </c>
      <c r="G1287" t="s">
        <v>2270</v>
      </c>
      <c r="H1287" t="s">
        <v>272</v>
      </c>
      <c r="I1287" t="s">
        <v>147450</v>
      </c>
      <c r="J1287" t="s">
        <v>166743</v>
      </c>
      <c r="K1287">
        <v>1.95</v>
      </c>
      <c r="L1287" t="s">
        <v>23</v>
      </c>
      <c r="M1287">
        <v>41700</v>
      </c>
      <c r="N1287">
        <v>0</v>
      </c>
      <c r="O1287">
        <v>41700</v>
      </c>
      <c r="P1287">
        <v>0</v>
      </c>
      <c r="Q1287">
        <v>0</v>
      </c>
      <c r="R1287">
        <v>0</v>
      </c>
      <c r="S1287">
        <v>0</v>
      </c>
    </row>
    <row r="1288" spans="1:19" x14ac:dyDescent="0.25">
      <c r="A1288">
        <v>25032</v>
      </c>
      <c r="B1288" t="s">
        <v>2271</v>
      </c>
      <c r="C1288" t="s">
        <v>176</v>
      </c>
      <c r="D1288" t="s">
        <v>102940</v>
      </c>
      <c r="E1288" s="3">
        <v>41988</v>
      </c>
      <c r="F1288">
        <v>30000</v>
      </c>
      <c r="G1288" t="s">
        <v>2272</v>
      </c>
      <c r="H1288" t="s">
        <v>145</v>
      </c>
      <c r="I1288" t="s">
        <v>147451</v>
      </c>
      <c r="J1288" t="s">
        <v>166744</v>
      </c>
      <c r="K1288">
        <v>1.58</v>
      </c>
      <c r="L1288" t="s">
        <v>23</v>
      </c>
      <c r="M1288">
        <v>39100</v>
      </c>
      <c r="N1288">
        <v>0</v>
      </c>
      <c r="O1288">
        <v>39100</v>
      </c>
      <c r="P1288">
        <v>0</v>
      </c>
      <c r="Q1288">
        <v>0</v>
      </c>
      <c r="R1288">
        <v>0</v>
      </c>
      <c r="S1288">
        <v>0</v>
      </c>
    </row>
    <row r="1289" spans="1:19" x14ac:dyDescent="0.25">
      <c r="A1289">
        <v>13365</v>
      </c>
      <c r="B1289" t="s">
        <v>2273</v>
      </c>
      <c r="C1289" t="s">
        <v>20</v>
      </c>
      <c r="D1289" t="s">
        <v>102941</v>
      </c>
      <c r="E1289" s="3">
        <v>41712</v>
      </c>
      <c r="F1289">
        <v>130000</v>
      </c>
      <c r="G1289" t="s">
        <v>2274</v>
      </c>
      <c r="H1289" t="s">
        <v>22</v>
      </c>
      <c r="I1289" t="s">
        <v>147452</v>
      </c>
      <c r="J1289" t="s">
        <v>166745</v>
      </c>
      <c r="K1289">
        <v>1.01</v>
      </c>
      <c r="L1289" t="s">
        <v>23</v>
      </c>
      <c r="M1289">
        <v>28000</v>
      </c>
      <c r="N1289">
        <v>78500</v>
      </c>
      <c r="O1289">
        <v>106500</v>
      </c>
      <c r="P1289">
        <v>1960</v>
      </c>
      <c r="Q1289">
        <v>2</v>
      </c>
      <c r="R1289">
        <v>2</v>
      </c>
      <c r="S1289">
        <v>0</v>
      </c>
    </row>
    <row r="1290" spans="1:19" x14ac:dyDescent="0.25">
      <c r="A1290">
        <v>8913</v>
      </c>
      <c r="B1290" t="s">
        <v>2275</v>
      </c>
      <c r="C1290" t="s">
        <v>20</v>
      </c>
      <c r="D1290" t="s">
        <v>102942</v>
      </c>
      <c r="E1290" s="3">
        <v>41562</v>
      </c>
      <c r="F1290">
        <v>133000</v>
      </c>
      <c r="G1290" t="s">
        <v>2276</v>
      </c>
      <c r="H1290" t="s">
        <v>22</v>
      </c>
      <c r="I1290" t="s">
        <v>147453</v>
      </c>
      <c r="J1290" t="s">
        <v>166746</v>
      </c>
      <c r="K1290">
        <v>1.08</v>
      </c>
      <c r="L1290" t="s">
        <v>23</v>
      </c>
      <c r="M1290">
        <v>28000</v>
      </c>
      <c r="N1290">
        <v>84800</v>
      </c>
      <c r="O1290">
        <v>112800</v>
      </c>
      <c r="P1290">
        <v>1961</v>
      </c>
      <c r="Q1290">
        <v>3</v>
      </c>
      <c r="R1290">
        <v>1</v>
      </c>
      <c r="S1290">
        <v>1</v>
      </c>
    </row>
    <row r="1291" spans="1:19" x14ac:dyDescent="0.25">
      <c r="A1291">
        <v>34770</v>
      </c>
      <c r="B1291" t="s">
        <v>2277</v>
      </c>
      <c r="C1291" t="s">
        <v>20</v>
      </c>
      <c r="D1291" t="s">
        <v>102943</v>
      </c>
      <c r="E1291" s="3">
        <v>42206</v>
      </c>
      <c r="F1291">
        <v>143000</v>
      </c>
      <c r="G1291" t="s">
        <v>2278</v>
      </c>
      <c r="H1291" t="s">
        <v>22</v>
      </c>
      <c r="I1291" t="s">
        <v>147454</v>
      </c>
      <c r="J1291" t="s">
        <v>166747</v>
      </c>
      <c r="K1291">
        <v>1.28</v>
      </c>
      <c r="L1291" t="s">
        <v>23</v>
      </c>
      <c r="M1291">
        <v>28000</v>
      </c>
      <c r="N1291">
        <v>98800</v>
      </c>
      <c r="O1291">
        <v>126800</v>
      </c>
      <c r="P1291">
        <v>1958</v>
      </c>
      <c r="Q1291">
        <v>3</v>
      </c>
      <c r="R1291">
        <v>2</v>
      </c>
      <c r="S1291">
        <v>0</v>
      </c>
    </row>
    <row r="1292" spans="1:19" x14ac:dyDescent="0.25">
      <c r="A1292">
        <v>48736</v>
      </c>
      <c r="B1292" t="s">
        <v>2279</v>
      </c>
      <c r="C1292" t="s">
        <v>20</v>
      </c>
      <c r="D1292" t="s">
        <v>102944</v>
      </c>
      <c r="E1292" s="3">
        <v>42503</v>
      </c>
      <c r="F1292">
        <v>115000</v>
      </c>
      <c r="G1292" t="s">
        <v>2280</v>
      </c>
      <c r="H1292" t="s">
        <v>22</v>
      </c>
      <c r="I1292" t="s">
        <v>147455</v>
      </c>
      <c r="J1292" t="s">
        <v>166748</v>
      </c>
      <c r="K1292">
        <v>0.6</v>
      </c>
      <c r="L1292" t="s">
        <v>23</v>
      </c>
      <c r="M1292">
        <v>25000</v>
      </c>
      <c r="N1292">
        <v>65400</v>
      </c>
      <c r="O1292">
        <v>90400</v>
      </c>
      <c r="P1292">
        <v>1963</v>
      </c>
      <c r="Q1292">
        <v>3</v>
      </c>
      <c r="R1292">
        <v>1</v>
      </c>
      <c r="S1292">
        <v>0</v>
      </c>
    </row>
    <row r="1293" spans="1:19" x14ac:dyDescent="0.25">
      <c r="A1293">
        <v>5821</v>
      </c>
      <c r="B1293" t="s">
        <v>2281</v>
      </c>
      <c r="C1293" t="s">
        <v>20</v>
      </c>
      <c r="D1293" t="s">
        <v>102945</v>
      </c>
      <c r="E1293" s="3">
        <v>41465</v>
      </c>
      <c r="F1293">
        <v>135000</v>
      </c>
      <c r="G1293" t="s">
        <v>2282</v>
      </c>
      <c r="H1293" t="s">
        <v>22</v>
      </c>
      <c r="I1293" t="s">
        <v>147456</v>
      </c>
      <c r="J1293" t="s">
        <v>166749</v>
      </c>
      <c r="K1293">
        <v>0.94</v>
      </c>
      <c r="L1293" t="s">
        <v>23</v>
      </c>
      <c r="M1293">
        <v>25000</v>
      </c>
      <c r="N1293">
        <v>82600</v>
      </c>
      <c r="O1293">
        <v>107600</v>
      </c>
      <c r="P1293">
        <v>1955</v>
      </c>
      <c r="Q1293">
        <v>2</v>
      </c>
      <c r="R1293">
        <v>1</v>
      </c>
      <c r="S1293">
        <v>0</v>
      </c>
    </row>
    <row r="1294" spans="1:19" x14ac:dyDescent="0.25">
      <c r="A1294">
        <v>46871</v>
      </c>
      <c r="B1294" t="s">
        <v>2281</v>
      </c>
      <c r="C1294" t="s">
        <v>20</v>
      </c>
      <c r="D1294" t="s">
        <v>102945</v>
      </c>
      <c r="E1294" s="3">
        <v>42489</v>
      </c>
      <c r="F1294">
        <v>177000</v>
      </c>
      <c r="G1294" t="s">
        <v>2283</v>
      </c>
      <c r="H1294" t="s">
        <v>22</v>
      </c>
      <c r="I1294" t="s">
        <v>147456</v>
      </c>
      <c r="J1294" t="s">
        <v>166749</v>
      </c>
      <c r="K1294">
        <v>0.94</v>
      </c>
      <c r="L1294" t="s">
        <v>23</v>
      </c>
      <c r="M1294">
        <v>25000</v>
      </c>
      <c r="N1294">
        <v>82600</v>
      </c>
      <c r="O1294">
        <v>107600</v>
      </c>
      <c r="P1294">
        <v>1955</v>
      </c>
      <c r="Q1294">
        <v>2</v>
      </c>
      <c r="R1294">
        <v>1</v>
      </c>
      <c r="S1294">
        <v>0</v>
      </c>
    </row>
    <row r="1295" spans="1:19" x14ac:dyDescent="0.25">
      <c r="A1295">
        <v>31089</v>
      </c>
      <c r="B1295" t="s">
        <v>2284</v>
      </c>
      <c r="C1295" t="s">
        <v>20</v>
      </c>
      <c r="D1295" t="s">
        <v>102946</v>
      </c>
      <c r="E1295" s="3">
        <v>42146</v>
      </c>
      <c r="F1295">
        <v>137000</v>
      </c>
      <c r="G1295" t="s">
        <v>2285</v>
      </c>
      <c r="H1295" t="s">
        <v>22</v>
      </c>
      <c r="I1295" t="s">
        <v>147457</v>
      </c>
      <c r="J1295" t="s">
        <v>166750</v>
      </c>
      <c r="K1295">
        <v>0.71</v>
      </c>
      <c r="L1295" t="s">
        <v>23</v>
      </c>
      <c r="M1295">
        <v>22000</v>
      </c>
      <c r="N1295">
        <v>75600</v>
      </c>
      <c r="O1295">
        <v>98900</v>
      </c>
      <c r="P1295">
        <v>1958</v>
      </c>
      <c r="Q1295">
        <v>3</v>
      </c>
      <c r="R1295">
        <v>1</v>
      </c>
      <c r="S1295">
        <v>1</v>
      </c>
    </row>
    <row r="1296" spans="1:19" x14ac:dyDescent="0.25">
      <c r="A1296">
        <v>7007</v>
      </c>
      <c r="B1296" t="s">
        <v>2286</v>
      </c>
      <c r="C1296" t="s">
        <v>20</v>
      </c>
      <c r="D1296" t="s">
        <v>102947</v>
      </c>
      <c r="E1296" s="3">
        <v>41514</v>
      </c>
      <c r="F1296">
        <v>173000</v>
      </c>
      <c r="G1296" t="s">
        <v>2287</v>
      </c>
      <c r="H1296" t="s">
        <v>22</v>
      </c>
      <c r="I1296" t="s">
        <v>147458</v>
      </c>
      <c r="J1296" t="s">
        <v>166751</v>
      </c>
      <c r="K1296">
        <v>1.54</v>
      </c>
      <c r="L1296" t="s">
        <v>23</v>
      </c>
      <c r="M1296">
        <v>28000</v>
      </c>
      <c r="N1296">
        <v>121300</v>
      </c>
      <c r="O1296">
        <v>150700</v>
      </c>
      <c r="P1296">
        <v>1966</v>
      </c>
      <c r="Q1296">
        <v>3</v>
      </c>
      <c r="R1296">
        <v>1</v>
      </c>
      <c r="S1296">
        <v>1</v>
      </c>
    </row>
    <row r="1297" spans="1:19" x14ac:dyDescent="0.25">
      <c r="A1297">
        <v>53132</v>
      </c>
      <c r="B1297" t="s">
        <v>2288</v>
      </c>
      <c r="C1297" t="s">
        <v>20</v>
      </c>
      <c r="D1297" t="s">
        <v>102948</v>
      </c>
      <c r="E1297" s="3">
        <v>42611</v>
      </c>
      <c r="F1297">
        <v>141000</v>
      </c>
      <c r="G1297" t="s">
        <v>2289</v>
      </c>
      <c r="H1297" t="s">
        <v>22</v>
      </c>
      <c r="I1297" t="s">
        <v>147459</v>
      </c>
      <c r="J1297" t="s">
        <v>166752</v>
      </c>
      <c r="K1297">
        <v>1.07</v>
      </c>
      <c r="L1297" t="s">
        <v>23</v>
      </c>
      <c r="M1297">
        <v>28000</v>
      </c>
      <c r="N1297">
        <v>118400</v>
      </c>
      <c r="O1297">
        <v>147900</v>
      </c>
      <c r="P1297">
        <v>1968</v>
      </c>
      <c r="Q1297">
        <v>3</v>
      </c>
      <c r="R1297">
        <v>2</v>
      </c>
      <c r="S1297">
        <v>0</v>
      </c>
    </row>
    <row r="1298" spans="1:19" x14ac:dyDescent="0.25">
      <c r="A1298">
        <v>18378</v>
      </c>
      <c r="B1298" t="s">
        <v>2290</v>
      </c>
      <c r="C1298" t="s">
        <v>20</v>
      </c>
      <c r="D1298" t="s">
        <v>102949</v>
      </c>
      <c r="E1298" s="3">
        <v>41830</v>
      </c>
      <c r="F1298">
        <v>256500</v>
      </c>
      <c r="G1298" t="s">
        <v>2291</v>
      </c>
      <c r="H1298" t="s">
        <v>22</v>
      </c>
      <c r="I1298" t="s">
        <v>147460</v>
      </c>
      <c r="J1298" t="s">
        <v>166753</v>
      </c>
      <c r="K1298">
        <v>3.5</v>
      </c>
      <c r="L1298" t="s">
        <v>23</v>
      </c>
      <c r="M1298">
        <v>42000</v>
      </c>
      <c r="N1298">
        <v>179500</v>
      </c>
      <c r="O1298">
        <v>236800</v>
      </c>
      <c r="P1298">
        <v>1993</v>
      </c>
      <c r="Q1298">
        <v>3</v>
      </c>
      <c r="R1298">
        <v>2</v>
      </c>
      <c r="S1298">
        <v>0</v>
      </c>
    </row>
    <row r="1299" spans="1:19" x14ac:dyDescent="0.25">
      <c r="A1299">
        <v>29490</v>
      </c>
      <c r="B1299" t="s">
        <v>2292</v>
      </c>
      <c r="C1299" t="s">
        <v>176</v>
      </c>
      <c r="D1299" t="s">
        <v>102950</v>
      </c>
      <c r="E1299" s="3">
        <v>42124</v>
      </c>
      <c r="F1299">
        <v>19500</v>
      </c>
      <c r="G1299" t="s">
        <v>2293</v>
      </c>
      <c r="H1299" t="s">
        <v>272</v>
      </c>
      <c r="I1299" t="s">
        <v>147461</v>
      </c>
      <c r="J1299" t="s">
        <v>166754</v>
      </c>
      <c r="K1299">
        <v>0.46</v>
      </c>
      <c r="L1299" t="s">
        <v>23</v>
      </c>
      <c r="M1299">
        <v>20000</v>
      </c>
      <c r="N1299">
        <v>122500</v>
      </c>
      <c r="O1299">
        <v>142500</v>
      </c>
      <c r="P1299">
        <v>2016</v>
      </c>
      <c r="Q1299">
        <v>3</v>
      </c>
      <c r="R1299">
        <v>2</v>
      </c>
      <c r="S1299">
        <v>0</v>
      </c>
    </row>
    <row r="1300" spans="1:19" x14ac:dyDescent="0.25">
      <c r="A1300">
        <v>40671</v>
      </c>
      <c r="B1300" t="s">
        <v>2294</v>
      </c>
      <c r="C1300" t="s">
        <v>20</v>
      </c>
      <c r="D1300" t="s">
        <v>102951</v>
      </c>
      <c r="E1300" s="3">
        <v>42331</v>
      </c>
      <c r="F1300">
        <v>214000</v>
      </c>
      <c r="G1300" t="s">
        <v>2295</v>
      </c>
      <c r="H1300" t="s">
        <v>22</v>
      </c>
      <c r="I1300" t="s">
        <v>188424</v>
      </c>
      <c r="J1300" t="s">
        <v>188424</v>
      </c>
      <c r="K1300">
        <v>0</v>
      </c>
      <c r="L1300" t="s">
        <v>188424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</row>
    <row r="1301" spans="1:19" x14ac:dyDescent="0.25">
      <c r="A1301">
        <v>10767</v>
      </c>
      <c r="B1301" t="s">
        <v>2296</v>
      </c>
      <c r="C1301" t="s">
        <v>139</v>
      </c>
      <c r="D1301" t="s">
        <v>102952</v>
      </c>
      <c r="E1301" s="3">
        <v>41614</v>
      </c>
      <c r="F1301">
        <v>30000</v>
      </c>
      <c r="G1301" t="s">
        <v>2297</v>
      </c>
      <c r="H1301" t="s">
        <v>145</v>
      </c>
      <c r="I1301" t="s">
        <v>188424</v>
      </c>
      <c r="J1301" t="s">
        <v>188424</v>
      </c>
      <c r="K1301">
        <v>0</v>
      </c>
      <c r="L1301" t="s">
        <v>188424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</row>
    <row r="1302" spans="1:19" x14ac:dyDescent="0.25">
      <c r="A1302">
        <v>19816</v>
      </c>
      <c r="B1302" t="s">
        <v>2296</v>
      </c>
      <c r="C1302" t="s">
        <v>20</v>
      </c>
      <c r="D1302" t="s">
        <v>102952</v>
      </c>
      <c r="E1302" s="3">
        <v>41863</v>
      </c>
      <c r="F1302">
        <v>224900</v>
      </c>
      <c r="G1302" t="s">
        <v>2298</v>
      </c>
      <c r="H1302" t="s">
        <v>22</v>
      </c>
      <c r="I1302" t="s">
        <v>188424</v>
      </c>
      <c r="J1302" t="s">
        <v>188424</v>
      </c>
      <c r="K1302">
        <v>0</v>
      </c>
      <c r="L1302" t="s">
        <v>188424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</row>
    <row r="1303" spans="1:19" x14ac:dyDescent="0.25">
      <c r="A1303">
        <v>10768</v>
      </c>
      <c r="B1303" t="s">
        <v>2299</v>
      </c>
      <c r="C1303" t="s">
        <v>139</v>
      </c>
      <c r="D1303" t="s">
        <v>102953</v>
      </c>
      <c r="E1303" s="3">
        <v>41614</v>
      </c>
      <c r="F1303">
        <v>30000</v>
      </c>
      <c r="G1303" t="s">
        <v>2297</v>
      </c>
      <c r="H1303" t="s">
        <v>145</v>
      </c>
      <c r="I1303" t="s">
        <v>188424</v>
      </c>
      <c r="J1303" t="s">
        <v>188424</v>
      </c>
      <c r="K1303">
        <v>0</v>
      </c>
      <c r="L1303" t="s">
        <v>188424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</row>
    <row r="1304" spans="1:19" x14ac:dyDescent="0.25">
      <c r="A1304">
        <v>23916</v>
      </c>
      <c r="B1304" t="s">
        <v>2299</v>
      </c>
      <c r="C1304" t="s">
        <v>20</v>
      </c>
      <c r="D1304" t="s">
        <v>102953</v>
      </c>
      <c r="E1304" s="3">
        <v>41964</v>
      </c>
      <c r="F1304">
        <v>209900</v>
      </c>
      <c r="G1304" t="s">
        <v>2300</v>
      </c>
      <c r="H1304" t="s">
        <v>22</v>
      </c>
      <c r="I1304" t="s">
        <v>188424</v>
      </c>
      <c r="J1304" t="s">
        <v>188424</v>
      </c>
      <c r="K1304">
        <v>0</v>
      </c>
      <c r="L1304" t="s">
        <v>188424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</row>
    <row r="1305" spans="1:19" x14ac:dyDescent="0.25">
      <c r="A1305">
        <v>10769</v>
      </c>
      <c r="B1305" t="s">
        <v>2301</v>
      </c>
      <c r="C1305" t="s">
        <v>139</v>
      </c>
      <c r="D1305" t="s">
        <v>102954</v>
      </c>
      <c r="E1305" s="3">
        <v>41614</v>
      </c>
      <c r="F1305">
        <v>30000</v>
      </c>
      <c r="G1305" t="s">
        <v>2302</v>
      </c>
      <c r="H1305" t="s">
        <v>145</v>
      </c>
      <c r="I1305" t="s">
        <v>188424</v>
      </c>
      <c r="J1305" t="s">
        <v>188424</v>
      </c>
      <c r="K1305">
        <v>0</v>
      </c>
      <c r="L1305" t="s">
        <v>188424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</row>
    <row r="1306" spans="1:19" x14ac:dyDescent="0.25">
      <c r="A1306">
        <v>27164</v>
      </c>
      <c r="B1306" t="s">
        <v>2301</v>
      </c>
      <c r="C1306" t="s">
        <v>20</v>
      </c>
      <c r="D1306" t="s">
        <v>102954</v>
      </c>
      <c r="E1306" s="3">
        <v>42041</v>
      </c>
      <c r="F1306">
        <v>217900</v>
      </c>
      <c r="G1306" t="s">
        <v>2303</v>
      </c>
      <c r="H1306" t="s">
        <v>22</v>
      </c>
      <c r="I1306" t="s">
        <v>188424</v>
      </c>
      <c r="J1306" t="s">
        <v>188424</v>
      </c>
      <c r="K1306">
        <v>0</v>
      </c>
      <c r="L1306" t="s">
        <v>188424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</row>
    <row r="1307" spans="1:19" x14ac:dyDescent="0.25">
      <c r="A1307">
        <v>10770</v>
      </c>
      <c r="B1307" t="s">
        <v>2304</v>
      </c>
      <c r="C1307" t="s">
        <v>139</v>
      </c>
      <c r="D1307" t="s">
        <v>102955</v>
      </c>
      <c r="E1307" s="3">
        <v>41614</v>
      </c>
      <c r="F1307">
        <v>30000</v>
      </c>
      <c r="G1307" t="s">
        <v>2302</v>
      </c>
      <c r="H1307" t="s">
        <v>145</v>
      </c>
      <c r="I1307" t="s">
        <v>188424</v>
      </c>
      <c r="J1307" t="s">
        <v>188424</v>
      </c>
      <c r="K1307">
        <v>0</v>
      </c>
      <c r="L1307" t="s">
        <v>188424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</row>
    <row r="1308" spans="1:19" x14ac:dyDescent="0.25">
      <c r="A1308">
        <v>38086</v>
      </c>
      <c r="B1308" t="s">
        <v>2304</v>
      </c>
      <c r="C1308" t="s">
        <v>20</v>
      </c>
      <c r="D1308" t="s">
        <v>102955</v>
      </c>
      <c r="E1308" s="3">
        <v>42277</v>
      </c>
      <c r="F1308">
        <v>219900</v>
      </c>
      <c r="G1308" t="s">
        <v>2305</v>
      </c>
      <c r="H1308" t="s">
        <v>22</v>
      </c>
      <c r="I1308" t="s">
        <v>188424</v>
      </c>
      <c r="J1308" t="s">
        <v>188424</v>
      </c>
      <c r="K1308">
        <v>0</v>
      </c>
      <c r="L1308" t="s">
        <v>188424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</row>
    <row r="1309" spans="1:19" x14ac:dyDescent="0.25">
      <c r="A1309">
        <v>50592</v>
      </c>
      <c r="B1309" t="s">
        <v>2306</v>
      </c>
      <c r="C1309" t="s">
        <v>20</v>
      </c>
      <c r="D1309" t="s">
        <v>102956</v>
      </c>
      <c r="E1309" s="3">
        <v>42551</v>
      </c>
      <c r="F1309">
        <v>240000</v>
      </c>
      <c r="G1309" t="s">
        <v>2307</v>
      </c>
      <c r="H1309" t="s">
        <v>22</v>
      </c>
      <c r="I1309" t="s">
        <v>188424</v>
      </c>
      <c r="J1309" t="s">
        <v>188424</v>
      </c>
      <c r="K1309">
        <v>0</v>
      </c>
      <c r="L1309" t="s">
        <v>188424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</row>
    <row r="1310" spans="1:19" x14ac:dyDescent="0.25">
      <c r="A1310">
        <v>48737</v>
      </c>
      <c r="B1310" t="s">
        <v>2308</v>
      </c>
      <c r="C1310" t="s">
        <v>20</v>
      </c>
      <c r="D1310" t="s">
        <v>102957</v>
      </c>
      <c r="E1310" s="3">
        <v>42510</v>
      </c>
      <c r="F1310">
        <v>229900</v>
      </c>
      <c r="G1310" t="s">
        <v>2309</v>
      </c>
      <c r="H1310" t="s">
        <v>22</v>
      </c>
      <c r="I1310" t="s">
        <v>188424</v>
      </c>
      <c r="J1310" t="s">
        <v>188424</v>
      </c>
      <c r="K1310">
        <v>0</v>
      </c>
      <c r="L1310" t="s">
        <v>188424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</row>
    <row r="1311" spans="1:19" x14ac:dyDescent="0.25">
      <c r="A1311">
        <v>29491</v>
      </c>
      <c r="B1311" t="s">
        <v>2310</v>
      </c>
      <c r="C1311" t="s">
        <v>20</v>
      </c>
      <c r="D1311" t="s">
        <v>102958</v>
      </c>
      <c r="E1311" s="3">
        <v>42114</v>
      </c>
      <c r="F1311">
        <v>293000</v>
      </c>
      <c r="G1311" t="s">
        <v>2311</v>
      </c>
      <c r="H1311" t="s">
        <v>22</v>
      </c>
      <c r="I1311" t="s">
        <v>188424</v>
      </c>
      <c r="J1311" t="s">
        <v>188424</v>
      </c>
      <c r="K1311">
        <v>0</v>
      </c>
      <c r="L1311" t="s">
        <v>188424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</row>
    <row r="1312" spans="1:19" x14ac:dyDescent="0.25">
      <c r="A1312">
        <v>38087</v>
      </c>
      <c r="B1312" t="s">
        <v>2312</v>
      </c>
      <c r="C1312" t="s">
        <v>20</v>
      </c>
      <c r="D1312" t="s">
        <v>102959</v>
      </c>
      <c r="E1312" s="3">
        <v>42268</v>
      </c>
      <c r="F1312">
        <v>196000</v>
      </c>
      <c r="G1312" t="s">
        <v>2313</v>
      </c>
      <c r="H1312" t="s">
        <v>22</v>
      </c>
      <c r="I1312" t="s">
        <v>188424</v>
      </c>
      <c r="J1312" t="s">
        <v>188424</v>
      </c>
      <c r="K1312">
        <v>0</v>
      </c>
      <c r="L1312" t="s">
        <v>188424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</row>
    <row r="1313" spans="1:19" x14ac:dyDescent="0.25">
      <c r="A1313">
        <v>29492</v>
      </c>
      <c r="B1313" t="s">
        <v>2314</v>
      </c>
      <c r="C1313" t="s">
        <v>20</v>
      </c>
      <c r="D1313" t="s">
        <v>102960</v>
      </c>
      <c r="E1313" s="3">
        <v>42121</v>
      </c>
      <c r="F1313">
        <v>215000</v>
      </c>
      <c r="G1313" t="s">
        <v>2315</v>
      </c>
      <c r="H1313" t="s">
        <v>22</v>
      </c>
      <c r="I1313" t="s">
        <v>188424</v>
      </c>
      <c r="J1313" t="s">
        <v>188424</v>
      </c>
      <c r="K1313">
        <v>0</v>
      </c>
      <c r="L1313" t="s">
        <v>188424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</row>
    <row r="1314" spans="1:19" x14ac:dyDescent="0.25">
      <c r="A1314">
        <v>40672</v>
      </c>
      <c r="B1314" t="s">
        <v>2314</v>
      </c>
      <c r="C1314" t="s">
        <v>20</v>
      </c>
      <c r="D1314" t="s">
        <v>102960</v>
      </c>
      <c r="E1314" s="3">
        <v>42338</v>
      </c>
      <c r="F1314">
        <v>218000</v>
      </c>
      <c r="G1314" t="s">
        <v>2316</v>
      </c>
      <c r="H1314" t="s">
        <v>22</v>
      </c>
      <c r="I1314" t="s">
        <v>188424</v>
      </c>
      <c r="J1314" t="s">
        <v>188424</v>
      </c>
      <c r="K1314">
        <v>0</v>
      </c>
      <c r="L1314" t="s">
        <v>188424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0</v>
      </c>
    </row>
    <row r="1315" spans="1:19" x14ac:dyDescent="0.25">
      <c r="A1315">
        <v>51981</v>
      </c>
      <c r="B1315" t="s">
        <v>2317</v>
      </c>
      <c r="C1315" t="s">
        <v>20</v>
      </c>
      <c r="D1315" t="s">
        <v>102961</v>
      </c>
      <c r="E1315" s="3">
        <v>42558</v>
      </c>
      <c r="F1315">
        <v>195000</v>
      </c>
      <c r="G1315" t="s">
        <v>2318</v>
      </c>
      <c r="H1315" t="s">
        <v>22</v>
      </c>
      <c r="I1315" t="s">
        <v>147462</v>
      </c>
      <c r="J1315" t="s">
        <v>166755</v>
      </c>
      <c r="K1315">
        <v>0.98</v>
      </c>
      <c r="L1315" t="s">
        <v>23</v>
      </c>
      <c r="M1315">
        <v>25000</v>
      </c>
      <c r="N1315">
        <v>87300</v>
      </c>
      <c r="O1315">
        <v>117900</v>
      </c>
      <c r="P1315">
        <v>1962</v>
      </c>
      <c r="Q1315">
        <v>3</v>
      </c>
      <c r="R1315">
        <v>1</v>
      </c>
      <c r="S1315">
        <v>1</v>
      </c>
    </row>
    <row r="1316" spans="1:19" x14ac:dyDescent="0.25">
      <c r="A1316">
        <v>7986</v>
      </c>
      <c r="B1316" t="s">
        <v>2319</v>
      </c>
      <c r="C1316" t="s">
        <v>20</v>
      </c>
      <c r="D1316" t="s">
        <v>102962</v>
      </c>
      <c r="E1316" s="3">
        <v>41529</v>
      </c>
      <c r="F1316">
        <v>39000</v>
      </c>
      <c r="G1316" t="s">
        <v>2320</v>
      </c>
      <c r="H1316" t="s">
        <v>272</v>
      </c>
      <c r="I1316" t="s">
        <v>147463</v>
      </c>
      <c r="J1316" t="s">
        <v>166756</v>
      </c>
      <c r="K1316">
        <v>1.07</v>
      </c>
      <c r="L1316" t="s">
        <v>23</v>
      </c>
      <c r="M1316">
        <v>25000</v>
      </c>
      <c r="N1316">
        <v>109900</v>
      </c>
      <c r="O1316">
        <v>134900</v>
      </c>
      <c r="P1316">
        <v>1966</v>
      </c>
      <c r="Q1316">
        <v>3</v>
      </c>
      <c r="R1316">
        <v>1</v>
      </c>
      <c r="S1316">
        <v>1</v>
      </c>
    </row>
    <row r="1317" spans="1:19" x14ac:dyDescent="0.25">
      <c r="A1317">
        <v>19817</v>
      </c>
      <c r="B1317" t="s">
        <v>2319</v>
      </c>
      <c r="C1317" t="s">
        <v>20</v>
      </c>
      <c r="D1317" t="s">
        <v>102962</v>
      </c>
      <c r="E1317" s="3">
        <v>41862</v>
      </c>
      <c r="F1317">
        <v>145000</v>
      </c>
      <c r="G1317" t="s">
        <v>2321</v>
      </c>
      <c r="H1317" t="s">
        <v>22</v>
      </c>
      <c r="I1317" t="s">
        <v>147463</v>
      </c>
      <c r="J1317" t="s">
        <v>166756</v>
      </c>
      <c r="K1317">
        <v>1.07</v>
      </c>
      <c r="L1317" t="s">
        <v>23</v>
      </c>
      <c r="M1317">
        <v>25000</v>
      </c>
      <c r="N1317">
        <v>109900</v>
      </c>
      <c r="O1317">
        <v>134900</v>
      </c>
      <c r="P1317">
        <v>1966</v>
      </c>
      <c r="Q1317">
        <v>3</v>
      </c>
      <c r="R1317">
        <v>1</v>
      </c>
      <c r="S1317">
        <v>1</v>
      </c>
    </row>
    <row r="1318" spans="1:19" x14ac:dyDescent="0.25">
      <c r="A1318">
        <v>21311</v>
      </c>
      <c r="B1318" t="s">
        <v>2322</v>
      </c>
      <c r="C1318" t="s">
        <v>20</v>
      </c>
      <c r="D1318" t="s">
        <v>102963</v>
      </c>
      <c r="E1318" s="3">
        <v>41885</v>
      </c>
      <c r="F1318">
        <v>95000</v>
      </c>
      <c r="G1318" t="s">
        <v>2323</v>
      </c>
      <c r="H1318" t="s">
        <v>22</v>
      </c>
      <c r="I1318" t="s">
        <v>147464</v>
      </c>
      <c r="J1318" t="s">
        <v>166757</v>
      </c>
      <c r="K1318">
        <v>1.1499999999999999</v>
      </c>
      <c r="L1318" t="s">
        <v>23</v>
      </c>
      <c r="M1318">
        <v>25000</v>
      </c>
      <c r="N1318">
        <v>103600</v>
      </c>
      <c r="O1318">
        <v>131500</v>
      </c>
      <c r="P1318">
        <v>1960</v>
      </c>
      <c r="Q1318">
        <v>3</v>
      </c>
      <c r="R1318">
        <v>1</v>
      </c>
      <c r="S1318">
        <v>1</v>
      </c>
    </row>
    <row r="1319" spans="1:19" x14ac:dyDescent="0.25">
      <c r="A1319">
        <v>25033</v>
      </c>
      <c r="B1319" t="s">
        <v>2322</v>
      </c>
      <c r="C1319" t="s">
        <v>20</v>
      </c>
      <c r="D1319" t="s">
        <v>102963</v>
      </c>
      <c r="E1319" s="3">
        <v>41974</v>
      </c>
      <c r="F1319">
        <v>153000</v>
      </c>
      <c r="G1319" t="s">
        <v>2324</v>
      </c>
      <c r="H1319" t="s">
        <v>22</v>
      </c>
      <c r="I1319" t="s">
        <v>147464</v>
      </c>
      <c r="J1319" t="s">
        <v>166757</v>
      </c>
      <c r="K1319">
        <v>1.1499999999999999</v>
      </c>
      <c r="L1319" t="s">
        <v>23</v>
      </c>
      <c r="M1319">
        <v>25000</v>
      </c>
      <c r="N1319">
        <v>103600</v>
      </c>
      <c r="O1319">
        <v>131500</v>
      </c>
      <c r="P1319">
        <v>1960</v>
      </c>
      <c r="Q1319">
        <v>3</v>
      </c>
      <c r="R1319">
        <v>1</v>
      </c>
      <c r="S1319">
        <v>1</v>
      </c>
    </row>
    <row r="1320" spans="1:19" x14ac:dyDescent="0.25">
      <c r="A1320">
        <v>23917</v>
      </c>
      <c r="B1320" t="s">
        <v>2325</v>
      </c>
      <c r="C1320" t="s">
        <v>20</v>
      </c>
      <c r="D1320" t="s">
        <v>102964</v>
      </c>
      <c r="E1320" s="3">
        <v>41955</v>
      </c>
      <c r="F1320">
        <v>118000</v>
      </c>
      <c r="G1320" t="s">
        <v>2326</v>
      </c>
      <c r="H1320" t="s">
        <v>22</v>
      </c>
      <c r="I1320" t="s">
        <v>147465</v>
      </c>
      <c r="J1320" t="s">
        <v>166758</v>
      </c>
      <c r="K1320">
        <v>1.22</v>
      </c>
      <c r="L1320" t="s">
        <v>23</v>
      </c>
      <c r="M1320">
        <v>25000</v>
      </c>
      <c r="N1320">
        <v>103900</v>
      </c>
      <c r="O1320">
        <v>128900</v>
      </c>
      <c r="P1320">
        <v>1960</v>
      </c>
      <c r="Q1320">
        <v>3</v>
      </c>
      <c r="R1320">
        <v>1</v>
      </c>
      <c r="S1320">
        <v>1</v>
      </c>
    </row>
    <row r="1321" spans="1:19" x14ac:dyDescent="0.25">
      <c r="A1321">
        <v>670</v>
      </c>
      <c r="B1321" t="s">
        <v>2327</v>
      </c>
      <c r="C1321" t="s">
        <v>20</v>
      </c>
      <c r="D1321" t="s">
        <v>102965</v>
      </c>
      <c r="E1321" s="3">
        <v>41320</v>
      </c>
      <c r="F1321">
        <v>160000</v>
      </c>
      <c r="G1321" t="s">
        <v>2328</v>
      </c>
      <c r="H1321" t="s">
        <v>22</v>
      </c>
      <c r="I1321" t="s">
        <v>147466</v>
      </c>
      <c r="J1321" t="s">
        <v>166759</v>
      </c>
      <c r="K1321">
        <v>1.21</v>
      </c>
      <c r="L1321" t="s">
        <v>23</v>
      </c>
      <c r="M1321">
        <v>25000</v>
      </c>
      <c r="N1321">
        <v>99100</v>
      </c>
      <c r="O1321">
        <v>127600</v>
      </c>
      <c r="P1321">
        <v>1961</v>
      </c>
      <c r="Q1321">
        <v>3</v>
      </c>
      <c r="R1321">
        <v>1</v>
      </c>
      <c r="S1321">
        <v>1</v>
      </c>
    </row>
    <row r="1322" spans="1:19" x14ac:dyDescent="0.25">
      <c r="A1322">
        <v>34771</v>
      </c>
      <c r="B1322" t="s">
        <v>2329</v>
      </c>
      <c r="C1322" t="s">
        <v>20</v>
      </c>
      <c r="D1322" t="s">
        <v>102966</v>
      </c>
      <c r="E1322" s="3">
        <v>42216</v>
      </c>
      <c r="F1322">
        <v>145900</v>
      </c>
      <c r="G1322" t="s">
        <v>2330</v>
      </c>
      <c r="H1322" t="s">
        <v>22</v>
      </c>
      <c r="I1322" t="s">
        <v>147467</v>
      </c>
      <c r="J1322" t="s">
        <v>166760</v>
      </c>
      <c r="K1322">
        <v>0.33</v>
      </c>
      <c r="L1322" t="s">
        <v>23</v>
      </c>
      <c r="M1322">
        <v>20000</v>
      </c>
      <c r="N1322">
        <v>89000</v>
      </c>
      <c r="O1322">
        <v>114800</v>
      </c>
      <c r="P1322">
        <v>1959</v>
      </c>
      <c r="Q1322">
        <v>3</v>
      </c>
      <c r="R1322">
        <v>2</v>
      </c>
      <c r="S1322">
        <v>0</v>
      </c>
    </row>
    <row r="1323" spans="1:19" x14ac:dyDescent="0.25">
      <c r="A1323">
        <v>51982</v>
      </c>
      <c r="B1323" t="s">
        <v>2331</v>
      </c>
      <c r="C1323" t="s">
        <v>20</v>
      </c>
      <c r="D1323" t="s">
        <v>102967</v>
      </c>
      <c r="E1323" s="3">
        <v>42565</v>
      </c>
      <c r="F1323">
        <v>150000</v>
      </c>
      <c r="G1323" t="s">
        <v>2332</v>
      </c>
      <c r="H1323" t="s">
        <v>22</v>
      </c>
      <c r="I1323" t="s">
        <v>147468</v>
      </c>
      <c r="J1323" t="s">
        <v>166761</v>
      </c>
      <c r="K1323">
        <v>0.27</v>
      </c>
      <c r="L1323" t="s">
        <v>23</v>
      </c>
      <c r="M1323">
        <v>20000</v>
      </c>
      <c r="N1323">
        <v>55200</v>
      </c>
      <c r="O1323">
        <v>75200</v>
      </c>
      <c r="P1323">
        <v>1959</v>
      </c>
      <c r="Q1323">
        <v>3</v>
      </c>
      <c r="R1323">
        <v>1</v>
      </c>
      <c r="S1323">
        <v>0</v>
      </c>
    </row>
    <row r="1324" spans="1:19" x14ac:dyDescent="0.25">
      <c r="A1324">
        <v>51983</v>
      </c>
      <c r="B1324" t="s">
        <v>2333</v>
      </c>
      <c r="C1324" t="s">
        <v>20</v>
      </c>
      <c r="D1324" t="s">
        <v>102968</v>
      </c>
      <c r="E1324" s="3">
        <v>42556</v>
      </c>
      <c r="F1324">
        <v>220000</v>
      </c>
      <c r="G1324" t="s">
        <v>2334</v>
      </c>
      <c r="H1324" t="s">
        <v>22</v>
      </c>
      <c r="I1324" t="s">
        <v>147469</v>
      </c>
      <c r="J1324" t="s">
        <v>166762</v>
      </c>
      <c r="K1324">
        <v>0.74</v>
      </c>
      <c r="L1324" t="s">
        <v>23</v>
      </c>
      <c r="M1324">
        <v>34000</v>
      </c>
      <c r="N1324">
        <v>92600</v>
      </c>
      <c r="O1324">
        <v>143500</v>
      </c>
      <c r="P1324">
        <v>1955</v>
      </c>
      <c r="Q1324">
        <v>3</v>
      </c>
      <c r="R1324">
        <v>1</v>
      </c>
      <c r="S1324">
        <v>1</v>
      </c>
    </row>
    <row r="1325" spans="1:19" x14ac:dyDescent="0.25">
      <c r="A1325">
        <v>45299</v>
      </c>
      <c r="B1325" t="s">
        <v>2335</v>
      </c>
      <c r="C1325" t="s">
        <v>20</v>
      </c>
      <c r="D1325" t="s">
        <v>102969</v>
      </c>
      <c r="E1325" s="3">
        <v>42437</v>
      </c>
      <c r="F1325">
        <v>201000</v>
      </c>
      <c r="G1325" t="s">
        <v>2336</v>
      </c>
      <c r="H1325" t="s">
        <v>22</v>
      </c>
      <c r="I1325" t="s">
        <v>147470</v>
      </c>
      <c r="J1325" t="s">
        <v>166763</v>
      </c>
      <c r="K1325">
        <v>0.76</v>
      </c>
      <c r="L1325" t="s">
        <v>23</v>
      </c>
      <c r="M1325">
        <v>25000</v>
      </c>
      <c r="N1325">
        <v>114100</v>
      </c>
      <c r="O1325">
        <v>139100</v>
      </c>
      <c r="P1325">
        <v>1965</v>
      </c>
      <c r="Q1325">
        <v>3</v>
      </c>
      <c r="R1325">
        <v>1</v>
      </c>
      <c r="S1325">
        <v>1</v>
      </c>
    </row>
    <row r="1326" spans="1:19" x14ac:dyDescent="0.25">
      <c r="A1326">
        <v>50593</v>
      </c>
      <c r="B1326" t="s">
        <v>2337</v>
      </c>
      <c r="C1326" t="s">
        <v>20</v>
      </c>
      <c r="D1326" t="s">
        <v>102970</v>
      </c>
      <c r="E1326" s="3">
        <v>42530</v>
      </c>
      <c r="F1326">
        <v>130000</v>
      </c>
      <c r="G1326" t="s">
        <v>2338</v>
      </c>
      <c r="H1326" t="s">
        <v>22</v>
      </c>
      <c r="I1326" t="s">
        <v>147471</v>
      </c>
      <c r="J1326" t="s">
        <v>166764</v>
      </c>
      <c r="K1326">
        <v>0.73</v>
      </c>
      <c r="L1326" t="s">
        <v>23</v>
      </c>
      <c r="M1326">
        <v>22000</v>
      </c>
      <c r="N1326">
        <v>98300</v>
      </c>
      <c r="O1326">
        <v>130400</v>
      </c>
      <c r="P1326">
        <v>1958</v>
      </c>
      <c r="Q1326">
        <v>4</v>
      </c>
      <c r="R1326">
        <v>3</v>
      </c>
      <c r="S1326">
        <v>0</v>
      </c>
    </row>
    <row r="1327" spans="1:19" x14ac:dyDescent="0.25">
      <c r="A1327">
        <v>50594</v>
      </c>
      <c r="B1327" t="s">
        <v>2337</v>
      </c>
      <c r="C1327" t="s">
        <v>20</v>
      </c>
      <c r="D1327" t="s">
        <v>102970</v>
      </c>
      <c r="E1327" s="3">
        <v>42531</v>
      </c>
      <c r="F1327">
        <v>140000</v>
      </c>
      <c r="G1327" t="s">
        <v>2339</v>
      </c>
      <c r="H1327" t="s">
        <v>22</v>
      </c>
      <c r="I1327" t="s">
        <v>147471</v>
      </c>
      <c r="J1327" t="s">
        <v>166764</v>
      </c>
      <c r="K1327">
        <v>0.73</v>
      </c>
      <c r="L1327" t="s">
        <v>23</v>
      </c>
      <c r="M1327">
        <v>22000</v>
      </c>
      <c r="N1327">
        <v>98300</v>
      </c>
      <c r="O1327">
        <v>130400</v>
      </c>
      <c r="P1327">
        <v>1958</v>
      </c>
      <c r="Q1327">
        <v>4</v>
      </c>
      <c r="R1327">
        <v>3</v>
      </c>
      <c r="S1327">
        <v>0</v>
      </c>
    </row>
    <row r="1328" spans="1:19" x14ac:dyDescent="0.25">
      <c r="A1328">
        <v>46872</v>
      </c>
      <c r="B1328" t="s">
        <v>2340</v>
      </c>
      <c r="C1328" t="s">
        <v>20</v>
      </c>
      <c r="D1328" t="s">
        <v>102971</v>
      </c>
      <c r="E1328" s="3">
        <v>42489</v>
      </c>
      <c r="F1328">
        <v>150000</v>
      </c>
      <c r="G1328" t="s">
        <v>2341</v>
      </c>
      <c r="H1328" t="s">
        <v>22</v>
      </c>
      <c r="I1328" t="s">
        <v>147472</v>
      </c>
      <c r="J1328" t="s">
        <v>166765</v>
      </c>
      <c r="K1328">
        <v>0.83</v>
      </c>
      <c r="L1328" t="s">
        <v>23</v>
      </c>
      <c r="M1328">
        <v>25000</v>
      </c>
      <c r="N1328">
        <v>86400</v>
      </c>
      <c r="O1328">
        <v>114200</v>
      </c>
      <c r="P1328">
        <v>1951</v>
      </c>
      <c r="Q1328">
        <v>3</v>
      </c>
      <c r="R1328">
        <v>1</v>
      </c>
      <c r="S1328">
        <v>1</v>
      </c>
    </row>
    <row r="1329" spans="1:19" x14ac:dyDescent="0.25">
      <c r="A1329">
        <v>29493</v>
      </c>
      <c r="B1329" t="s">
        <v>2342</v>
      </c>
      <c r="C1329" t="s">
        <v>20</v>
      </c>
      <c r="D1329" t="s">
        <v>102972</v>
      </c>
      <c r="E1329" s="3">
        <v>42111</v>
      </c>
      <c r="F1329">
        <v>80125</v>
      </c>
      <c r="G1329" t="s">
        <v>2343</v>
      </c>
      <c r="H1329" t="s">
        <v>22</v>
      </c>
      <c r="I1329" t="s">
        <v>147473</v>
      </c>
      <c r="J1329" t="s">
        <v>166766</v>
      </c>
      <c r="K1329">
        <v>0.73</v>
      </c>
      <c r="L1329" t="s">
        <v>23</v>
      </c>
      <c r="M1329">
        <v>22000</v>
      </c>
      <c r="N1329">
        <v>62400</v>
      </c>
      <c r="O1329">
        <v>84400</v>
      </c>
      <c r="P1329">
        <v>1959</v>
      </c>
      <c r="Q1329">
        <v>2</v>
      </c>
      <c r="R1329">
        <v>1</v>
      </c>
      <c r="S1329">
        <v>0</v>
      </c>
    </row>
    <row r="1330" spans="1:19" x14ac:dyDescent="0.25">
      <c r="A1330">
        <v>19818</v>
      </c>
      <c r="B1330" t="s">
        <v>2344</v>
      </c>
      <c r="C1330" t="s">
        <v>20</v>
      </c>
      <c r="D1330" t="s">
        <v>102973</v>
      </c>
      <c r="E1330" s="3">
        <v>41879</v>
      </c>
      <c r="F1330">
        <v>145000</v>
      </c>
      <c r="G1330" t="s">
        <v>2345</v>
      </c>
      <c r="H1330" t="s">
        <v>22</v>
      </c>
      <c r="I1330" t="s">
        <v>147474</v>
      </c>
      <c r="J1330" t="s">
        <v>166767</v>
      </c>
      <c r="K1330">
        <v>0.44</v>
      </c>
      <c r="L1330" t="s">
        <v>23</v>
      </c>
      <c r="M1330">
        <v>20000</v>
      </c>
      <c r="N1330">
        <v>115700</v>
      </c>
      <c r="O1330">
        <v>145800</v>
      </c>
      <c r="P1330">
        <v>1965</v>
      </c>
      <c r="Q1330">
        <v>3</v>
      </c>
      <c r="R1330">
        <v>2</v>
      </c>
      <c r="S1330">
        <v>0</v>
      </c>
    </row>
    <row r="1331" spans="1:19" x14ac:dyDescent="0.25">
      <c r="A1331">
        <v>27165</v>
      </c>
      <c r="B1331" t="s">
        <v>2346</v>
      </c>
      <c r="C1331" t="s">
        <v>20</v>
      </c>
      <c r="D1331" t="s">
        <v>102974</v>
      </c>
      <c r="E1331" s="3">
        <v>42055</v>
      </c>
      <c r="F1331">
        <v>131000</v>
      </c>
      <c r="G1331" t="s">
        <v>2347</v>
      </c>
      <c r="H1331" t="s">
        <v>22</v>
      </c>
      <c r="I1331" t="s">
        <v>147475</v>
      </c>
      <c r="J1331" t="s">
        <v>166768</v>
      </c>
      <c r="K1331">
        <v>0.4</v>
      </c>
      <c r="L1331" t="s">
        <v>23</v>
      </c>
      <c r="M1331">
        <v>20000</v>
      </c>
      <c r="N1331">
        <v>91700</v>
      </c>
      <c r="O1331">
        <v>111700</v>
      </c>
      <c r="P1331">
        <v>1965</v>
      </c>
      <c r="Q1331">
        <v>3</v>
      </c>
      <c r="R1331">
        <v>1</v>
      </c>
      <c r="S1331">
        <v>0</v>
      </c>
    </row>
    <row r="1332" spans="1:19" x14ac:dyDescent="0.25">
      <c r="A1332">
        <v>40673</v>
      </c>
      <c r="B1332" t="s">
        <v>2348</v>
      </c>
      <c r="C1332" t="s">
        <v>20</v>
      </c>
      <c r="D1332" t="s">
        <v>102975</v>
      </c>
      <c r="E1332" s="3">
        <v>42313</v>
      </c>
      <c r="F1332">
        <v>189900</v>
      </c>
      <c r="G1332" t="s">
        <v>2349</v>
      </c>
      <c r="H1332" t="s">
        <v>22</v>
      </c>
      <c r="I1332" t="s">
        <v>147476</v>
      </c>
      <c r="J1332" t="s">
        <v>166769</v>
      </c>
      <c r="K1332">
        <v>0.39</v>
      </c>
      <c r="L1332" t="s">
        <v>23</v>
      </c>
      <c r="M1332">
        <v>20000</v>
      </c>
      <c r="N1332">
        <v>113900</v>
      </c>
      <c r="O1332">
        <v>136100</v>
      </c>
      <c r="P1332">
        <v>1963</v>
      </c>
      <c r="Q1332">
        <v>5</v>
      </c>
      <c r="R1332">
        <v>2</v>
      </c>
      <c r="S1332">
        <v>1</v>
      </c>
    </row>
    <row r="1333" spans="1:19" x14ac:dyDescent="0.25">
      <c r="A1333">
        <v>9805</v>
      </c>
      <c r="B1333" t="s">
        <v>2350</v>
      </c>
      <c r="C1333" t="s">
        <v>20</v>
      </c>
      <c r="D1333" t="s">
        <v>102976</v>
      </c>
      <c r="E1333" s="3">
        <v>41599</v>
      </c>
      <c r="F1333">
        <v>128000</v>
      </c>
      <c r="G1333" t="s">
        <v>2351</v>
      </c>
      <c r="H1333" t="s">
        <v>22</v>
      </c>
      <c r="I1333" t="s">
        <v>147477</v>
      </c>
      <c r="J1333" t="s">
        <v>166770</v>
      </c>
      <c r="K1333">
        <v>0.55000000000000004</v>
      </c>
      <c r="L1333" t="s">
        <v>23</v>
      </c>
      <c r="M1333">
        <v>20000</v>
      </c>
      <c r="N1333">
        <v>88000</v>
      </c>
      <c r="O1333">
        <v>108000</v>
      </c>
      <c r="P1333">
        <v>1965</v>
      </c>
      <c r="Q1333">
        <v>3</v>
      </c>
      <c r="R1333">
        <v>2</v>
      </c>
      <c r="S1333">
        <v>0</v>
      </c>
    </row>
    <row r="1334" spans="1:19" x14ac:dyDescent="0.25">
      <c r="A1334">
        <v>22738</v>
      </c>
      <c r="B1334" t="s">
        <v>2352</v>
      </c>
      <c r="C1334" t="s">
        <v>20</v>
      </c>
      <c r="D1334" t="s">
        <v>102977</v>
      </c>
      <c r="E1334" s="3">
        <v>41914</v>
      </c>
      <c r="F1334">
        <v>123500</v>
      </c>
      <c r="G1334" t="s">
        <v>2353</v>
      </c>
      <c r="H1334" t="s">
        <v>22</v>
      </c>
      <c r="I1334" t="s">
        <v>147478</v>
      </c>
      <c r="J1334" t="s">
        <v>166771</v>
      </c>
      <c r="K1334">
        <v>0.55000000000000004</v>
      </c>
      <c r="L1334" t="s">
        <v>23</v>
      </c>
      <c r="M1334">
        <v>20000</v>
      </c>
      <c r="N1334">
        <v>78900</v>
      </c>
      <c r="O1334">
        <v>98900</v>
      </c>
      <c r="P1334">
        <v>1986</v>
      </c>
      <c r="Q1334">
        <v>3</v>
      </c>
      <c r="R1334">
        <v>1</v>
      </c>
      <c r="S1334">
        <v>1</v>
      </c>
    </row>
    <row r="1335" spans="1:19" x14ac:dyDescent="0.25">
      <c r="A1335">
        <v>33038</v>
      </c>
      <c r="B1335" t="s">
        <v>2354</v>
      </c>
      <c r="C1335" t="s">
        <v>20</v>
      </c>
      <c r="D1335" t="s">
        <v>102978</v>
      </c>
      <c r="E1335" s="3">
        <v>42156</v>
      </c>
      <c r="F1335">
        <v>148000</v>
      </c>
      <c r="G1335" t="s">
        <v>2355</v>
      </c>
      <c r="H1335" t="s">
        <v>22</v>
      </c>
      <c r="I1335" t="s">
        <v>147479</v>
      </c>
      <c r="J1335" t="s">
        <v>166772</v>
      </c>
      <c r="K1335">
        <v>1.04</v>
      </c>
      <c r="L1335" t="s">
        <v>23</v>
      </c>
      <c r="M1335">
        <v>40000</v>
      </c>
      <c r="N1335">
        <v>88900</v>
      </c>
      <c r="O1335">
        <v>132000</v>
      </c>
      <c r="P1335">
        <v>1958</v>
      </c>
      <c r="Q1335">
        <v>3</v>
      </c>
      <c r="R1335">
        <v>1</v>
      </c>
      <c r="S1335">
        <v>0</v>
      </c>
    </row>
    <row r="1336" spans="1:19" x14ac:dyDescent="0.25">
      <c r="A1336">
        <v>13366</v>
      </c>
      <c r="B1336" t="s">
        <v>2356</v>
      </c>
      <c r="C1336" t="s">
        <v>20</v>
      </c>
      <c r="D1336" t="s">
        <v>102979</v>
      </c>
      <c r="E1336" s="3">
        <v>41705</v>
      </c>
      <c r="F1336">
        <v>120000</v>
      </c>
      <c r="G1336" t="s">
        <v>2357</v>
      </c>
      <c r="H1336" t="s">
        <v>22</v>
      </c>
      <c r="I1336" t="s">
        <v>147480</v>
      </c>
      <c r="J1336" t="s">
        <v>166773</v>
      </c>
      <c r="K1336">
        <v>1.1000000000000001</v>
      </c>
      <c r="L1336" t="s">
        <v>23</v>
      </c>
      <c r="M1336">
        <v>40000</v>
      </c>
      <c r="N1336">
        <v>124500</v>
      </c>
      <c r="O1336">
        <v>164500</v>
      </c>
      <c r="P1336">
        <v>1959</v>
      </c>
      <c r="Q1336">
        <v>3</v>
      </c>
      <c r="R1336">
        <v>2</v>
      </c>
      <c r="S1336">
        <v>0</v>
      </c>
    </row>
    <row r="1337" spans="1:19" x14ac:dyDescent="0.25">
      <c r="A1337">
        <v>21312</v>
      </c>
      <c r="B1337" t="s">
        <v>2358</v>
      </c>
      <c r="C1337" t="s">
        <v>20</v>
      </c>
      <c r="D1337" t="s">
        <v>102980</v>
      </c>
      <c r="E1337" s="3">
        <v>41898</v>
      </c>
      <c r="F1337">
        <v>113000</v>
      </c>
      <c r="G1337" t="s">
        <v>2359</v>
      </c>
      <c r="H1337" t="s">
        <v>22</v>
      </c>
      <c r="I1337" t="s">
        <v>147481</v>
      </c>
      <c r="J1337" t="s">
        <v>166774</v>
      </c>
      <c r="K1337">
        <v>0.74</v>
      </c>
      <c r="L1337" t="s">
        <v>23</v>
      </c>
      <c r="M1337">
        <v>40000</v>
      </c>
      <c r="N1337">
        <v>103600</v>
      </c>
      <c r="O1337">
        <v>158200</v>
      </c>
      <c r="P1337">
        <v>1964</v>
      </c>
      <c r="Q1337">
        <v>3</v>
      </c>
      <c r="R1337">
        <v>2</v>
      </c>
      <c r="S1337">
        <v>0</v>
      </c>
    </row>
    <row r="1338" spans="1:19" x14ac:dyDescent="0.25">
      <c r="A1338">
        <v>31090</v>
      </c>
      <c r="B1338" t="s">
        <v>2360</v>
      </c>
      <c r="C1338" t="s">
        <v>152</v>
      </c>
      <c r="D1338" t="s">
        <v>102981</v>
      </c>
      <c r="E1338" s="3">
        <v>42132</v>
      </c>
      <c r="F1338">
        <v>155000</v>
      </c>
      <c r="G1338" t="s">
        <v>2361</v>
      </c>
      <c r="H1338" t="s">
        <v>22</v>
      </c>
      <c r="I1338" t="s">
        <v>21881</v>
      </c>
      <c r="J1338" t="s">
        <v>166775</v>
      </c>
      <c r="K1338">
        <v>1.24</v>
      </c>
      <c r="L1338" t="s">
        <v>23</v>
      </c>
      <c r="M1338">
        <v>37400</v>
      </c>
      <c r="N1338">
        <v>98000</v>
      </c>
      <c r="O1338">
        <v>135400</v>
      </c>
      <c r="P1338">
        <v>1955</v>
      </c>
      <c r="Q1338">
        <v>3</v>
      </c>
      <c r="R1338">
        <v>2</v>
      </c>
      <c r="S1338">
        <v>0</v>
      </c>
    </row>
    <row r="1339" spans="1:19" x14ac:dyDescent="0.25">
      <c r="A1339">
        <v>22739</v>
      </c>
      <c r="B1339" t="s">
        <v>2362</v>
      </c>
      <c r="C1339" t="s">
        <v>20</v>
      </c>
      <c r="D1339" t="s">
        <v>102982</v>
      </c>
      <c r="E1339" s="3">
        <v>41914</v>
      </c>
      <c r="F1339">
        <v>110000</v>
      </c>
      <c r="G1339" t="s">
        <v>2363</v>
      </c>
      <c r="H1339" t="s">
        <v>22</v>
      </c>
      <c r="I1339" t="s">
        <v>147482</v>
      </c>
      <c r="J1339" t="s">
        <v>166776</v>
      </c>
      <c r="K1339">
        <v>0.22</v>
      </c>
      <c r="L1339" t="s">
        <v>23</v>
      </c>
      <c r="M1339">
        <v>25500</v>
      </c>
      <c r="N1339">
        <v>71200</v>
      </c>
      <c r="O1339">
        <v>96700</v>
      </c>
      <c r="P1339">
        <v>1960</v>
      </c>
      <c r="Q1339">
        <v>3</v>
      </c>
      <c r="R1339">
        <v>1</v>
      </c>
      <c r="S1339">
        <v>0</v>
      </c>
    </row>
    <row r="1340" spans="1:19" x14ac:dyDescent="0.25">
      <c r="A1340">
        <v>53133</v>
      </c>
      <c r="B1340" t="s">
        <v>2364</v>
      </c>
      <c r="C1340" t="s">
        <v>176</v>
      </c>
      <c r="D1340" t="s">
        <v>102983</v>
      </c>
      <c r="E1340" s="3">
        <v>42587</v>
      </c>
      <c r="F1340">
        <v>94000</v>
      </c>
      <c r="G1340" t="s">
        <v>2365</v>
      </c>
      <c r="H1340" t="s">
        <v>272</v>
      </c>
      <c r="I1340" t="s">
        <v>147483</v>
      </c>
      <c r="J1340" t="s">
        <v>166777</v>
      </c>
      <c r="K1340">
        <v>2.65</v>
      </c>
      <c r="L1340" t="s">
        <v>23</v>
      </c>
      <c r="M1340">
        <v>66300</v>
      </c>
      <c r="N1340">
        <v>0</v>
      </c>
      <c r="O1340">
        <v>66300</v>
      </c>
      <c r="P1340">
        <v>0</v>
      </c>
      <c r="Q1340">
        <v>0</v>
      </c>
      <c r="R1340">
        <v>0</v>
      </c>
      <c r="S1340">
        <v>0</v>
      </c>
    </row>
    <row r="1341" spans="1:19" x14ac:dyDescent="0.25">
      <c r="A1341">
        <v>9806</v>
      </c>
      <c r="B1341" t="s">
        <v>2366</v>
      </c>
      <c r="C1341" t="s">
        <v>20</v>
      </c>
      <c r="D1341" t="s">
        <v>102984</v>
      </c>
      <c r="E1341" s="3">
        <v>41593</v>
      </c>
      <c r="F1341">
        <v>127500</v>
      </c>
      <c r="G1341" t="s">
        <v>2367</v>
      </c>
      <c r="H1341" t="s">
        <v>22</v>
      </c>
      <c r="I1341" t="s">
        <v>147484</v>
      </c>
      <c r="J1341" t="s">
        <v>166778</v>
      </c>
      <c r="K1341">
        <v>0.67</v>
      </c>
      <c r="L1341" t="s">
        <v>23</v>
      </c>
      <c r="M1341">
        <v>22000</v>
      </c>
      <c r="N1341">
        <v>81200</v>
      </c>
      <c r="O1341">
        <v>109100</v>
      </c>
      <c r="P1341">
        <v>1959</v>
      </c>
      <c r="Q1341">
        <v>3</v>
      </c>
      <c r="R1341">
        <v>1</v>
      </c>
      <c r="S1341">
        <v>1</v>
      </c>
    </row>
    <row r="1342" spans="1:19" x14ac:dyDescent="0.25">
      <c r="A1342">
        <v>38088</v>
      </c>
      <c r="B1342" t="s">
        <v>2368</v>
      </c>
      <c r="C1342" t="s">
        <v>20</v>
      </c>
      <c r="D1342" t="s">
        <v>102985</v>
      </c>
      <c r="E1342" s="3">
        <v>42257</v>
      </c>
      <c r="F1342">
        <v>131700</v>
      </c>
      <c r="G1342" t="s">
        <v>2369</v>
      </c>
      <c r="H1342" t="s">
        <v>22</v>
      </c>
      <c r="I1342" t="s">
        <v>147485</v>
      </c>
      <c r="J1342" t="s">
        <v>166779</v>
      </c>
      <c r="K1342">
        <v>1.07</v>
      </c>
      <c r="L1342" t="s">
        <v>23</v>
      </c>
      <c r="M1342">
        <v>25000</v>
      </c>
      <c r="N1342">
        <v>82200</v>
      </c>
      <c r="O1342">
        <v>107200</v>
      </c>
      <c r="P1342">
        <v>1958</v>
      </c>
      <c r="Q1342">
        <v>3</v>
      </c>
      <c r="R1342">
        <v>2</v>
      </c>
      <c r="S1342">
        <v>0</v>
      </c>
    </row>
    <row r="1343" spans="1:19" x14ac:dyDescent="0.25">
      <c r="A1343">
        <v>53134</v>
      </c>
      <c r="B1343" t="s">
        <v>2370</v>
      </c>
      <c r="C1343" t="s">
        <v>20</v>
      </c>
      <c r="D1343" t="s">
        <v>102986</v>
      </c>
      <c r="E1343" s="3">
        <v>42605</v>
      </c>
      <c r="F1343">
        <v>171475</v>
      </c>
      <c r="G1343" t="s">
        <v>2371</v>
      </c>
      <c r="H1343" t="s">
        <v>22</v>
      </c>
      <c r="I1343" t="s">
        <v>147486</v>
      </c>
      <c r="J1343" t="s">
        <v>166780</v>
      </c>
      <c r="K1343">
        <v>1.1499999999999999</v>
      </c>
      <c r="L1343" t="s">
        <v>23</v>
      </c>
      <c r="M1343">
        <v>28000</v>
      </c>
      <c r="N1343">
        <v>88800</v>
      </c>
      <c r="O1343">
        <v>116800</v>
      </c>
      <c r="P1343">
        <v>1959</v>
      </c>
      <c r="Q1343">
        <v>3</v>
      </c>
      <c r="R1343">
        <v>2</v>
      </c>
      <c r="S1343">
        <v>0</v>
      </c>
    </row>
    <row r="1344" spans="1:19" x14ac:dyDescent="0.25">
      <c r="A1344">
        <v>34772</v>
      </c>
      <c r="B1344" t="s">
        <v>2372</v>
      </c>
      <c r="C1344" t="s">
        <v>20</v>
      </c>
      <c r="D1344" t="s">
        <v>102987</v>
      </c>
      <c r="E1344" s="3">
        <v>42187</v>
      </c>
      <c r="F1344">
        <v>165000</v>
      </c>
      <c r="G1344" t="s">
        <v>2373</v>
      </c>
      <c r="H1344" t="s">
        <v>22</v>
      </c>
      <c r="I1344" t="s">
        <v>147487</v>
      </c>
      <c r="J1344" t="s">
        <v>166781</v>
      </c>
      <c r="K1344">
        <v>0.81</v>
      </c>
      <c r="L1344" t="s">
        <v>23</v>
      </c>
      <c r="M1344">
        <v>25000</v>
      </c>
      <c r="N1344">
        <v>68400</v>
      </c>
      <c r="O1344">
        <v>93400</v>
      </c>
      <c r="P1344">
        <v>1958</v>
      </c>
      <c r="Q1344">
        <v>2</v>
      </c>
      <c r="R1344">
        <v>1</v>
      </c>
      <c r="S1344">
        <v>0</v>
      </c>
    </row>
    <row r="1345" spans="1:19" x14ac:dyDescent="0.25">
      <c r="A1345">
        <v>34773</v>
      </c>
      <c r="B1345" t="s">
        <v>2374</v>
      </c>
      <c r="C1345" t="s">
        <v>20</v>
      </c>
      <c r="D1345" t="s">
        <v>102988</v>
      </c>
      <c r="E1345" s="3">
        <v>42216</v>
      </c>
      <c r="F1345">
        <v>90000</v>
      </c>
      <c r="G1345" t="s">
        <v>2375</v>
      </c>
      <c r="H1345" t="s">
        <v>22</v>
      </c>
      <c r="I1345" t="s">
        <v>147488</v>
      </c>
      <c r="J1345" t="s">
        <v>166782</v>
      </c>
      <c r="K1345">
        <v>0.78</v>
      </c>
      <c r="L1345" t="s">
        <v>23</v>
      </c>
      <c r="M1345">
        <v>25000</v>
      </c>
      <c r="N1345">
        <v>70800</v>
      </c>
      <c r="O1345">
        <v>95800</v>
      </c>
      <c r="P1345">
        <v>1957</v>
      </c>
      <c r="Q1345">
        <v>3</v>
      </c>
      <c r="R1345">
        <v>1</v>
      </c>
      <c r="S1345">
        <v>1</v>
      </c>
    </row>
    <row r="1346" spans="1:19" x14ac:dyDescent="0.25">
      <c r="A1346">
        <v>245</v>
      </c>
      <c r="B1346" t="s">
        <v>2376</v>
      </c>
      <c r="C1346" t="s">
        <v>20</v>
      </c>
      <c r="D1346" t="s">
        <v>102989</v>
      </c>
      <c r="E1346" s="3">
        <v>41278</v>
      </c>
      <c r="F1346">
        <v>100</v>
      </c>
      <c r="G1346" t="s">
        <v>2377</v>
      </c>
      <c r="H1346" t="s">
        <v>22</v>
      </c>
      <c r="I1346" t="s">
        <v>147489</v>
      </c>
      <c r="J1346" t="s">
        <v>166783</v>
      </c>
      <c r="K1346">
        <v>0.78</v>
      </c>
      <c r="L1346" t="s">
        <v>23</v>
      </c>
      <c r="M1346">
        <v>25000</v>
      </c>
      <c r="N1346">
        <v>94300</v>
      </c>
      <c r="O1346">
        <v>119300</v>
      </c>
      <c r="P1346">
        <v>1958</v>
      </c>
      <c r="Q1346">
        <v>2</v>
      </c>
      <c r="R1346">
        <v>1</v>
      </c>
      <c r="S1346">
        <v>0</v>
      </c>
    </row>
    <row r="1347" spans="1:19" x14ac:dyDescent="0.25">
      <c r="A1347">
        <v>40674</v>
      </c>
      <c r="B1347" t="s">
        <v>2378</v>
      </c>
      <c r="C1347" t="s">
        <v>20</v>
      </c>
      <c r="D1347" t="s">
        <v>102990</v>
      </c>
      <c r="E1347" s="3">
        <v>42321</v>
      </c>
      <c r="F1347">
        <v>172000</v>
      </c>
      <c r="G1347" t="s">
        <v>2379</v>
      </c>
      <c r="H1347" t="s">
        <v>22</v>
      </c>
      <c r="I1347" t="s">
        <v>147490</v>
      </c>
      <c r="J1347" t="s">
        <v>166784</v>
      </c>
      <c r="K1347">
        <v>1.1200000000000001</v>
      </c>
      <c r="L1347" t="s">
        <v>23</v>
      </c>
      <c r="M1347">
        <v>25000</v>
      </c>
      <c r="N1347">
        <v>81000</v>
      </c>
      <c r="O1347">
        <v>108100</v>
      </c>
      <c r="P1347">
        <v>1958</v>
      </c>
      <c r="Q1347">
        <v>2</v>
      </c>
      <c r="R1347">
        <v>1</v>
      </c>
      <c r="S1347">
        <v>0</v>
      </c>
    </row>
    <row r="1348" spans="1:19" x14ac:dyDescent="0.25">
      <c r="A1348">
        <v>19819</v>
      </c>
      <c r="B1348" t="s">
        <v>2380</v>
      </c>
      <c r="C1348" t="s">
        <v>20</v>
      </c>
      <c r="D1348" t="s">
        <v>102991</v>
      </c>
      <c r="E1348" s="3">
        <v>41870</v>
      </c>
      <c r="F1348">
        <v>205000</v>
      </c>
      <c r="G1348" t="s">
        <v>2381</v>
      </c>
      <c r="H1348" t="s">
        <v>22</v>
      </c>
      <c r="I1348" t="s">
        <v>147491</v>
      </c>
      <c r="J1348" t="s">
        <v>166785</v>
      </c>
      <c r="K1348">
        <v>1.24</v>
      </c>
      <c r="L1348" t="s">
        <v>23</v>
      </c>
      <c r="M1348">
        <v>28000</v>
      </c>
      <c r="N1348">
        <v>145300</v>
      </c>
      <c r="O1348">
        <v>200600</v>
      </c>
      <c r="P1348">
        <v>1958</v>
      </c>
      <c r="Q1348">
        <v>3</v>
      </c>
      <c r="R1348">
        <v>2</v>
      </c>
      <c r="S1348">
        <v>0</v>
      </c>
    </row>
    <row r="1349" spans="1:19" x14ac:dyDescent="0.25">
      <c r="A1349">
        <v>5822</v>
      </c>
      <c r="B1349" t="s">
        <v>2382</v>
      </c>
      <c r="C1349" t="s">
        <v>20</v>
      </c>
      <c r="D1349" t="s">
        <v>102992</v>
      </c>
      <c r="E1349" s="3">
        <v>41465</v>
      </c>
      <c r="F1349">
        <v>122500</v>
      </c>
      <c r="G1349" t="s">
        <v>2383</v>
      </c>
      <c r="H1349" t="s">
        <v>22</v>
      </c>
      <c r="I1349" t="s">
        <v>147492</v>
      </c>
      <c r="J1349" t="s">
        <v>166786</v>
      </c>
      <c r="K1349">
        <v>0.82</v>
      </c>
      <c r="L1349" t="s">
        <v>23</v>
      </c>
      <c r="M1349">
        <v>25000</v>
      </c>
      <c r="N1349">
        <v>75400</v>
      </c>
      <c r="O1349">
        <v>111900</v>
      </c>
      <c r="P1349">
        <v>1958</v>
      </c>
      <c r="Q1349">
        <v>2</v>
      </c>
      <c r="R1349">
        <v>1</v>
      </c>
      <c r="S1349">
        <v>0</v>
      </c>
    </row>
    <row r="1350" spans="1:19" x14ac:dyDescent="0.25">
      <c r="A1350">
        <v>48738</v>
      </c>
      <c r="B1350" t="s">
        <v>2384</v>
      </c>
      <c r="C1350" t="s">
        <v>152</v>
      </c>
      <c r="D1350" t="s">
        <v>102993</v>
      </c>
      <c r="E1350" s="3">
        <v>42499</v>
      </c>
      <c r="F1350">
        <v>197000</v>
      </c>
      <c r="G1350" t="s">
        <v>2385</v>
      </c>
      <c r="H1350" t="s">
        <v>22</v>
      </c>
      <c r="I1350" t="s">
        <v>147493</v>
      </c>
      <c r="J1350" t="s">
        <v>166787</v>
      </c>
      <c r="K1350">
        <v>0.91</v>
      </c>
      <c r="L1350" t="s">
        <v>23</v>
      </c>
      <c r="M1350">
        <v>25000</v>
      </c>
      <c r="N1350">
        <v>113700</v>
      </c>
      <c r="O1350">
        <v>140500</v>
      </c>
      <c r="P1350">
        <v>1959</v>
      </c>
      <c r="Q1350">
        <v>4</v>
      </c>
      <c r="R1350">
        <v>3</v>
      </c>
      <c r="S1350">
        <v>0</v>
      </c>
    </row>
    <row r="1351" spans="1:19" x14ac:dyDescent="0.25">
      <c r="A1351">
        <v>7987</v>
      </c>
      <c r="B1351" t="s">
        <v>2386</v>
      </c>
      <c r="C1351" t="s">
        <v>20</v>
      </c>
      <c r="D1351" t="s">
        <v>102994</v>
      </c>
      <c r="E1351" s="3">
        <v>41527</v>
      </c>
      <c r="F1351">
        <v>115000</v>
      </c>
      <c r="G1351" t="s">
        <v>2387</v>
      </c>
      <c r="H1351" t="s">
        <v>22</v>
      </c>
      <c r="I1351" t="s">
        <v>147494</v>
      </c>
      <c r="J1351" t="s">
        <v>166788</v>
      </c>
      <c r="K1351">
        <v>0.73</v>
      </c>
      <c r="L1351" t="s">
        <v>23</v>
      </c>
      <c r="M1351">
        <v>22000</v>
      </c>
      <c r="N1351">
        <v>72600</v>
      </c>
      <c r="O1351">
        <v>94600</v>
      </c>
      <c r="P1351">
        <v>1958</v>
      </c>
      <c r="Q1351">
        <v>2</v>
      </c>
      <c r="R1351">
        <v>2</v>
      </c>
      <c r="S1351">
        <v>0</v>
      </c>
    </row>
    <row r="1352" spans="1:19" x14ac:dyDescent="0.25">
      <c r="A1352">
        <v>28167</v>
      </c>
      <c r="B1352" t="s">
        <v>2388</v>
      </c>
      <c r="C1352" t="s">
        <v>20</v>
      </c>
      <c r="D1352" t="s">
        <v>102995</v>
      </c>
      <c r="E1352" s="3">
        <v>42076</v>
      </c>
      <c r="F1352">
        <v>110000</v>
      </c>
      <c r="G1352" t="s">
        <v>2389</v>
      </c>
      <c r="H1352" t="s">
        <v>22</v>
      </c>
      <c r="I1352" t="s">
        <v>147495</v>
      </c>
      <c r="J1352" t="s">
        <v>166789</v>
      </c>
      <c r="K1352">
        <v>0.69</v>
      </c>
      <c r="L1352" t="s">
        <v>23</v>
      </c>
      <c r="M1352">
        <v>22000</v>
      </c>
      <c r="N1352">
        <v>70100</v>
      </c>
      <c r="O1352">
        <v>94200</v>
      </c>
      <c r="P1352">
        <v>1958</v>
      </c>
      <c r="Q1352">
        <v>2</v>
      </c>
      <c r="R1352">
        <v>1</v>
      </c>
      <c r="S1352">
        <v>0</v>
      </c>
    </row>
    <row r="1353" spans="1:19" x14ac:dyDescent="0.25">
      <c r="A1353">
        <v>15550</v>
      </c>
      <c r="B1353" t="s">
        <v>2390</v>
      </c>
      <c r="C1353" t="s">
        <v>20</v>
      </c>
      <c r="D1353" t="s">
        <v>102996</v>
      </c>
      <c r="E1353" s="3">
        <v>41767</v>
      </c>
      <c r="F1353">
        <v>132000</v>
      </c>
      <c r="G1353" t="s">
        <v>2391</v>
      </c>
      <c r="H1353" t="s">
        <v>22</v>
      </c>
      <c r="I1353" t="s">
        <v>147496</v>
      </c>
      <c r="J1353" t="s">
        <v>166790</v>
      </c>
      <c r="K1353">
        <v>1.02</v>
      </c>
      <c r="L1353" t="s">
        <v>23</v>
      </c>
      <c r="M1353">
        <v>25000</v>
      </c>
      <c r="N1353">
        <v>98900</v>
      </c>
      <c r="O1353">
        <v>126000</v>
      </c>
      <c r="P1353">
        <v>1957</v>
      </c>
      <c r="Q1353">
        <v>3</v>
      </c>
      <c r="R1353">
        <v>1</v>
      </c>
      <c r="S1353">
        <v>0</v>
      </c>
    </row>
    <row r="1354" spans="1:19" x14ac:dyDescent="0.25">
      <c r="A1354">
        <v>11703</v>
      </c>
      <c r="B1354" t="s">
        <v>2392</v>
      </c>
      <c r="C1354" t="s">
        <v>20</v>
      </c>
      <c r="D1354" t="s">
        <v>102997</v>
      </c>
      <c r="E1354" s="3">
        <v>41670</v>
      </c>
      <c r="F1354">
        <v>110000</v>
      </c>
      <c r="G1354" t="s">
        <v>2393</v>
      </c>
      <c r="H1354" t="s">
        <v>22</v>
      </c>
      <c r="I1354" t="s">
        <v>147497</v>
      </c>
      <c r="J1354" t="s">
        <v>166791</v>
      </c>
      <c r="K1354">
        <v>1.1399999999999999</v>
      </c>
      <c r="L1354" t="s">
        <v>23</v>
      </c>
      <c r="M1354">
        <v>28000</v>
      </c>
      <c r="N1354">
        <v>68000</v>
      </c>
      <c r="O1354">
        <v>97000</v>
      </c>
      <c r="P1354">
        <v>1957</v>
      </c>
      <c r="Q1354">
        <v>2</v>
      </c>
      <c r="R1354">
        <v>1</v>
      </c>
      <c r="S1354">
        <v>0</v>
      </c>
    </row>
    <row r="1355" spans="1:19" x14ac:dyDescent="0.25">
      <c r="A1355">
        <v>39445</v>
      </c>
      <c r="B1355" t="s">
        <v>2394</v>
      </c>
      <c r="C1355" t="s">
        <v>152</v>
      </c>
      <c r="D1355" t="s">
        <v>102998</v>
      </c>
      <c r="E1355" s="3">
        <v>42285</v>
      </c>
      <c r="F1355">
        <v>115000</v>
      </c>
      <c r="G1355" t="s">
        <v>2395</v>
      </c>
      <c r="H1355" t="s">
        <v>22</v>
      </c>
      <c r="I1355" t="s">
        <v>147498</v>
      </c>
      <c r="J1355" t="s">
        <v>166792</v>
      </c>
      <c r="K1355">
        <v>0.91</v>
      </c>
      <c r="L1355" t="s">
        <v>23</v>
      </c>
      <c r="M1355">
        <v>25000</v>
      </c>
      <c r="N1355">
        <v>112500</v>
      </c>
      <c r="O1355">
        <v>137500</v>
      </c>
      <c r="P1355">
        <v>1958</v>
      </c>
      <c r="Q1355">
        <v>5</v>
      </c>
      <c r="R1355">
        <v>2</v>
      </c>
      <c r="S1355">
        <v>0</v>
      </c>
    </row>
    <row r="1356" spans="1:19" x14ac:dyDescent="0.25">
      <c r="A1356">
        <v>56045</v>
      </c>
      <c r="B1356" t="s">
        <v>2394</v>
      </c>
      <c r="C1356" t="s">
        <v>152</v>
      </c>
      <c r="D1356" t="s">
        <v>102999</v>
      </c>
      <c r="E1356" s="3">
        <v>42647</v>
      </c>
      <c r="F1356">
        <v>143500</v>
      </c>
      <c r="G1356" t="s">
        <v>2396</v>
      </c>
      <c r="H1356" t="s">
        <v>22</v>
      </c>
      <c r="I1356" t="s">
        <v>147498</v>
      </c>
      <c r="J1356" t="s">
        <v>166792</v>
      </c>
      <c r="K1356">
        <v>0.91</v>
      </c>
      <c r="L1356" t="s">
        <v>23</v>
      </c>
      <c r="M1356">
        <v>25000</v>
      </c>
      <c r="N1356">
        <v>112500</v>
      </c>
      <c r="O1356">
        <v>137500</v>
      </c>
      <c r="P1356">
        <v>1958</v>
      </c>
      <c r="Q1356">
        <v>5</v>
      </c>
      <c r="R1356">
        <v>2</v>
      </c>
      <c r="S1356">
        <v>0</v>
      </c>
    </row>
    <row r="1357" spans="1:19" x14ac:dyDescent="0.25">
      <c r="A1357">
        <v>13367</v>
      </c>
      <c r="B1357" t="s">
        <v>2397</v>
      </c>
      <c r="C1357" t="s">
        <v>20</v>
      </c>
      <c r="D1357" t="s">
        <v>103000</v>
      </c>
      <c r="E1357" s="3">
        <v>41726</v>
      </c>
      <c r="F1357">
        <v>130000</v>
      </c>
      <c r="G1357" t="s">
        <v>2398</v>
      </c>
      <c r="H1357" t="s">
        <v>22</v>
      </c>
      <c r="I1357" t="s">
        <v>147499</v>
      </c>
      <c r="J1357" t="s">
        <v>166793</v>
      </c>
      <c r="K1357">
        <v>1.03</v>
      </c>
      <c r="L1357" t="s">
        <v>23</v>
      </c>
      <c r="M1357">
        <v>25000</v>
      </c>
      <c r="N1357">
        <v>83600</v>
      </c>
      <c r="O1357">
        <v>110600</v>
      </c>
      <c r="P1357">
        <v>1959</v>
      </c>
      <c r="Q1357">
        <v>3</v>
      </c>
      <c r="R1357">
        <v>1</v>
      </c>
      <c r="S1357">
        <v>1</v>
      </c>
    </row>
    <row r="1358" spans="1:19" x14ac:dyDescent="0.25">
      <c r="A1358">
        <v>33039</v>
      </c>
      <c r="B1358" t="s">
        <v>2399</v>
      </c>
      <c r="C1358" t="s">
        <v>2400</v>
      </c>
      <c r="D1358" t="s">
        <v>103001</v>
      </c>
      <c r="E1358" s="3">
        <v>42158</v>
      </c>
      <c r="F1358">
        <v>144500</v>
      </c>
      <c r="G1358" t="s">
        <v>2401</v>
      </c>
      <c r="H1358" t="s">
        <v>22</v>
      </c>
      <c r="I1358" t="s">
        <v>147500</v>
      </c>
      <c r="J1358" t="s">
        <v>166794</v>
      </c>
      <c r="K1358">
        <v>0.89</v>
      </c>
      <c r="L1358" t="s">
        <v>23</v>
      </c>
      <c r="M1358">
        <v>25000</v>
      </c>
      <c r="N1358">
        <v>82700</v>
      </c>
      <c r="O1358">
        <v>107700</v>
      </c>
      <c r="P1358">
        <v>1958</v>
      </c>
      <c r="Q1358">
        <v>3</v>
      </c>
      <c r="R1358">
        <v>1</v>
      </c>
      <c r="S1358">
        <v>1</v>
      </c>
    </row>
    <row r="1359" spans="1:19" x14ac:dyDescent="0.25">
      <c r="A1359">
        <v>45300</v>
      </c>
      <c r="B1359" t="s">
        <v>2402</v>
      </c>
      <c r="C1359" t="s">
        <v>20</v>
      </c>
      <c r="D1359" t="s">
        <v>103002</v>
      </c>
      <c r="E1359" s="3">
        <v>42437</v>
      </c>
      <c r="F1359">
        <v>110000</v>
      </c>
      <c r="G1359" t="s">
        <v>2403</v>
      </c>
      <c r="H1359" t="s">
        <v>22</v>
      </c>
      <c r="I1359" t="s">
        <v>147501</v>
      </c>
      <c r="J1359" t="s">
        <v>166795</v>
      </c>
      <c r="K1359">
        <v>0.98</v>
      </c>
      <c r="L1359" t="s">
        <v>23</v>
      </c>
      <c r="M1359">
        <v>25000</v>
      </c>
      <c r="N1359">
        <v>85200</v>
      </c>
      <c r="O1359">
        <v>110200</v>
      </c>
      <c r="P1359">
        <v>1957</v>
      </c>
      <c r="Q1359">
        <v>2</v>
      </c>
      <c r="R1359">
        <v>1</v>
      </c>
      <c r="S1359">
        <v>0</v>
      </c>
    </row>
    <row r="1360" spans="1:19" x14ac:dyDescent="0.25">
      <c r="A1360">
        <v>22740</v>
      </c>
      <c r="B1360" t="s">
        <v>2404</v>
      </c>
      <c r="C1360" t="s">
        <v>20</v>
      </c>
      <c r="D1360" t="s">
        <v>103003</v>
      </c>
      <c r="E1360" s="3">
        <v>41943</v>
      </c>
      <c r="F1360">
        <v>135000</v>
      </c>
      <c r="G1360" t="s">
        <v>2405</v>
      </c>
      <c r="H1360" t="s">
        <v>22</v>
      </c>
      <c r="I1360" t="s">
        <v>147502</v>
      </c>
      <c r="J1360" t="s">
        <v>166796</v>
      </c>
      <c r="K1360">
        <v>0.95</v>
      </c>
      <c r="L1360" t="s">
        <v>23</v>
      </c>
      <c r="M1360">
        <v>25000</v>
      </c>
      <c r="N1360">
        <v>85000</v>
      </c>
      <c r="O1360">
        <v>110000</v>
      </c>
      <c r="P1360">
        <v>1958</v>
      </c>
      <c r="Q1360">
        <v>3</v>
      </c>
      <c r="R1360">
        <v>2</v>
      </c>
      <c r="S1360">
        <v>0</v>
      </c>
    </row>
    <row r="1361" spans="1:19" x14ac:dyDescent="0.25">
      <c r="A1361">
        <v>21313</v>
      </c>
      <c r="B1361" t="s">
        <v>2406</v>
      </c>
      <c r="C1361" t="s">
        <v>20</v>
      </c>
      <c r="D1361" t="s">
        <v>103004</v>
      </c>
      <c r="E1361" s="3">
        <v>41911</v>
      </c>
      <c r="F1361">
        <v>170000</v>
      </c>
      <c r="G1361" t="s">
        <v>2407</v>
      </c>
      <c r="H1361" t="s">
        <v>22</v>
      </c>
      <c r="I1361" t="s">
        <v>147503</v>
      </c>
      <c r="J1361" t="s">
        <v>166797</v>
      </c>
      <c r="K1361">
        <v>0.69</v>
      </c>
      <c r="L1361" t="s">
        <v>23</v>
      </c>
      <c r="M1361">
        <v>25000</v>
      </c>
      <c r="N1361">
        <v>104800</v>
      </c>
      <c r="O1361">
        <v>131200</v>
      </c>
      <c r="P1361">
        <v>1958</v>
      </c>
      <c r="Q1361">
        <v>4</v>
      </c>
      <c r="R1361">
        <v>2</v>
      </c>
      <c r="S1361">
        <v>1</v>
      </c>
    </row>
    <row r="1362" spans="1:19" x14ac:dyDescent="0.25">
      <c r="A1362">
        <v>53135</v>
      </c>
      <c r="B1362" t="s">
        <v>2408</v>
      </c>
      <c r="C1362" t="s">
        <v>20</v>
      </c>
      <c r="D1362" t="s">
        <v>103005</v>
      </c>
      <c r="E1362" s="3">
        <v>42594</v>
      </c>
      <c r="F1362">
        <v>131500</v>
      </c>
      <c r="G1362" t="s">
        <v>2409</v>
      </c>
      <c r="H1362" t="s">
        <v>22</v>
      </c>
      <c r="I1362" t="s">
        <v>147504</v>
      </c>
      <c r="J1362" t="s">
        <v>166798</v>
      </c>
      <c r="K1362">
        <v>0.46</v>
      </c>
      <c r="L1362" t="s">
        <v>23</v>
      </c>
      <c r="M1362">
        <v>22000</v>
      </c>
      <c r="N1362">
        <v>80600</v>
      </c>
      <c r="O1362">
        <v>102600</v>
      </c>
      <c r="P1362">
        <v>1959</v>
      </c>
      <c r="Q1362">
        <v>3</v>
      </c>
      <c r="R1362">
        <v>1</v>
      </c>
      <c r="S1362">
        <v>0</v>
      </c>
    </row>
    <row r="1363" spans="1:19" x14ac:dyDescent="0.25">
      <c r="A1363">
        <v>19820</v>
      </c>
      <c r="B1363" t="s">
        <v>2410</v>
      </c>
      <c r="C1363" t="s">
        <v>20</v>
      </c>
      <c r="D1363" t="s">
        <v>103006</v>
      </c>
      <c r="E1363" s="3">
        <v>41866</v>
      </c>
      <c r="F1363">
        <v>127000</v>
      </c>
      <c r="G1363" t="s">
        <v>2411</v>
      </c>
      <c r="H1363" t="s">
        <v>22</v>
      </c>
      <c r="I1363" t="s">
        <v>147505</v>
      </c>
      <c r="J1363" t="s">
        <v>166799</v>
      </c>
      <c r="K1363">
        <v>0.73</v>
      </c>
      <c r="L1363" t="s">
        <v>23</v>
      </c>
      <c r="M1363">
        <v>25000</v>
      </c>
      <c r="N1363">
        <v>97600</v>
      </c>
      <c r="O1363">
        <v>122600</v>
      </c>
      <c r="P1363">
        <v>1958</v>
      </c>
      <c r="Q1363">
        <v>3</v>
      </c>
      <c r="R1363">
        <v>1</v>
      </c>
      <c r="S1363">
        <v>1</v>
      </c>
    </row>
    <row r="1364" spans="1:19" x14ac:dyDescent="0.25">
      <c r="A1364">
        <v>31091</v>
      </c>
      <c r="B1364" t="s">
        <v>2412</v>
      </c>
      <c r="C1364" t="s">
        <v>20</v>
      </c>
      <c r="D1364" t="s">
        <v>103007</v>
      </c>
      <c r="E1364" s="3">
        <v>42146</v>
      </c>
      <c r="F1364">
        <v>178000</v>
      </c>
      <c r="G1364" t="s">
        <v>2413</v>
      </c>
      <c r="H1364" t="s">
        <v>22</v>
      </c>
      <c r="I1364" t="s">
        <v>147506</v>
      </c>
      <c r="J1364" t="s">
        <v>166800</v>
      </c>
      <c r="K1364">
        <v>1.07</v>
      </c>
      <c r="L1364" t="s">
        <v>23</v>
      </c>
      <c r="M1364">
        <v>25000</v>
      </c>
      <c r="N1364">
        <v>126600</v>
      </c>
      <c r="O1364">
        <v>160000</v>
      </c>
      <c r="P1364">
        <v>1959</v>
      </c>
      <c r="Q1364">
        <v>3</v>
      </c>
      <c r="R1364">
        <v>3</v>
      </c>
      <c r="S1364">
        <v>0</v>
      </c>
    </row>
    <row r="1365" spans="1:19" x14ac:dyDescent="0.25">
      <c r="A1365">
        <v>31092</v>
      </c>
      <c r="B1365" t="s">
        <v>2414</v>
      </c>
      <c r="C1365" t="s">
        <v>20</v>
      </c>
      <c r="D1365" t="s">
        <v>103008</v>
      </c>
      <c r="E1365" s="3">
        <v>42129</v>
      </c>
      <c r="F1365">
        <v>159900</v>
      </c>
      <c r="G1365" t="s">
        <v>2415</v>
      </c>
      <c r="H1365" t="s">
        <v>22</v>
      </c>
      <c r="I1365" t="s">
        <v>147507</v>
      </c>
      <c r="J1365" t="s">
        <v>166801</v>
      </c>
      <c r="K1365">
        <v>1.1000000000000001</v>
      </c>
      <c r="L1365" t="s">
        <v>23</v>
      </c>
      <c r="M1365">
        <v>25000</v>
      </c>
      <c r="N1365">
        <v>128200</v>
      </c>
      <c r="O1365">
        <v>153200</v>
      </c>
      <c r="P1365">
        <v>1958</v>
      </c>
      <c r="Q1365">
        <v>4</v>
      </c>
      <c r="R1365">
        <v>2</v>
      </c>
      <c r="S1365">
        <v>0</v>
      </c>
    </row>
    <row r="1366" spans="1:19" x14ac:dyDescent="0.25">
      <c r="A1366">
        <v>43087</v>
      </c>
      <c r="B1366" t="s">
        <v>2416</v>
      </c>
      <c r="C1366" t="s">
        <v>20</v>
      </c>
      <c r="D1366" t="s">
        <v>103009</v>
      </c>
      <c r="E1366" s="3">
        <v>42396</v>
      </c>
      <c r="F1366">
        <v>170000</v>
      </c>
      <c r="G1366" t="s">
        <v>2417</v>
      </c>
      <c r="H1366" t="s">
        <v>22</v>
      </c>
      <c r="I1366" t="s">
        <v>147508</v>
      </c>
      <c r="J1366" t="s">
        <v>166802</v>
      </c>
      <c r="K1366">
        <v>0.84</v>
      </c>
      <c r="L1366" t="s">
        <v>23</v>
      </c>
      <c r="M1366">
        <v>25000</v>
      </c>
      <c r="N1366">
        <v>151700</v>
      </c>
      <c r="O1366">
        <v>176700</v>
      </c>
      <c r="P1366">
        <v>1958</v>
      </c>
      <c r="Q1366">
        <v>3</v>
      </c>
      <c r="R1366">
        <v>2</v>
      </c>
      <c r="S1366">
        <v>0</v>
      </c>
    </row>
    <row r="1367" spans="1:19" x14ac:dyDescent="0.25">
      <c r="A1367">
        <v>28168</v>
      </c>
      <c r="B1367" t="s">
        <v>2418</v>
      </c>
      <c r="C1367" t="s">
        <v>20</v>
      </c>
      <c r="D1367" t="s">
        <v>103010</v>
      </c>
      <c r="E1367" s="3">
        <v>42081</v>
      </c>
      <c r="F1367">
        <v>109000</v>
      </c>
      <c r="G1367" t="s">
        <v>2419</v>
      </c>
      <c r="H1367" t="s">
        <v>22</v>
      </c>
      <c r="I1367" t="s">
        <v>147509</v>
      </c>
      <c r="J1367" t="s">
        <v>166803</v>
      </c>
      <c r="K1367">
        <v>1.21</v>
      </c>
      <c r="L1367" t="s">
        <v>23</v>
      </c>
      <c r="M1367">
        <v>25000</v>
      </c>
      <c r="N1367">
        <v>60000</v>
      </c>
      <c r="O1367">
        <v>85000</v>
      </c>
      <c r="P1367">
        <v>1956</v>
      </c>
      <c r="Q1367">
        <v>2</v>
      </c>
      <c r="R1367">
        <v>1</v>
      </c>
      <c r="S1367">
        <v>0</v>
      </c>
    </row>
    <row r="1368" spans="1:19" x14ac:dyDescent="0.25">
      <c r="A1368">
        <v>40675</v>
      </c>
      <c r="B1368" t="s">
        <v>2420</v>
      </c>
      <c r="C1368" t="s">
        <v>20</v>
      </c>
      <c r="D1368" t="s">
        <v>103011</v>
      </c>
      <c r="E1368" s="3">
        <v>42318</v>
      </c>
      <c r="F1368">
        <v>168000</v>
      </c>
      <c r="G1368" t="s">
        <v>2421</v>
      </c>
      <c r="H1368" t="s">
        <v>22</v>
      </c>
      <c r="I1368" t="s">
        <v>147510</v>
      </c>
      <c r="J1368" t="s">
        <v>166804</v>
      </c>
      <c r="K1368">
        <v>1.19</v>
      </c>
      <c r="L1368" t="s">
        <v>23</v>
      </c>
      <c r="M1368">
        <v>25000</v>
      </c>
      <c r="N1368">
        <v>114000</v>
      </c>
      <c r="O1368">
        <v>152800</v>
      </c>
      <c r="P1368">
        <v>1955</v>
      </c>
      <c r="Q1368">
        <v>3</v>
      </c>
      <c r="R1368">
        <v>2</v>
      </c>
      <c r="S1368">
        <v>1</v>
      </c>
    </row>
    <row r="1369" spans="1:19" x14ac:dyDescent="0.25">
      <c r="A1369">
        <v>7008</v>
      </c>
      <c r="B1369" t="s">
        <v>2422</v>
      </c>
      <c r="C1369" t="s">
        <v>20</v>
      </c>
      <c r="D1369" t="s">
        <v>103012</v>
      </c>
      <c r="E1369" s="3">
        <v>41514</v>
      </c>
      <c r="F1369">
        <v>149900</v>
      </c>
      <c r="G1369" t="s">
        <v>2423</v>
      </c>
      <c r="H1369" t="s">
        <v>22</v>
      </c>
      <c r="I1369" t="s">
        <v>147511</v>
      </c>
      <c r="J1369" t="s">
        <v>166805</v>
      </c>
      <c r="K1369">
        <v>0.91</v>
      </c>
      <c r="L1369" t="s">
        <v>23</v>
      </c>
      <c r="M1369">
        <v>25000</v>
      </c>
      <c r="N1369">
        <v>98400</v>
      </c>
      <c r="O1369">
        <v>139100</v>
      </c>
      <c r="P1369">
        <v>1960</v>
      </c>
      <c r="Q1369">
        <v>4</v>
      </c>
      <c r="R1369">
        <v>1</v>
      </c>
      <c r="S1369">
        <v>0</v>
      </c>
    </row>
    <row r="1370" spans="1:19" x14ac:dyDescent="0.25">
      <c r="A1370">
        <v>39446</v>
      </c>
      <c r="B1370" t="s">
        <v>2424</v>
      </c>
      <c r="C1370" t="s">
        <v>20</v>
      </c>
      <c r="D1370" t="s">
        <v>103013</v>
      </c>
      <c r="E1370" s="3">
        <v>42292</v>
      </c>
      <c r="F1370">
        <v>149900</v>
      </c>
      <c r="G1370" t="s">
        <v>2425</v>
      </c>
      <c r="H1370" t="s">
        <v>22</v>
      </c>
      <c r="I1370" t="s">
        <v>147512</v>
      </c>
      <c r="J1370" t="s">
        <v>166806</v>
      </c>
      <c r="K1370">
        <v>0.94</v>
      </c>
      <c r="L1370" t="s">
        <v>23</v>
      </c>
      <c r="M1370">
        <v>25000</v>
      </c>
      <c r="N1370">
        <v>83200</v>
      </c>
      <c r="O1370">
        <v>121200</v>
      </c>
      <c r="P1370">
        <v>1952</v>
      </c>
      <c r="Q1370">
        <v>3</v>
      </c>
      <c r="R1370">
        <v>1</v>
      </c>
      <c r="S1370">
        <v>0</v>
      </c>
    </row>
    <row r="1371" spans="1:19" x14ac:dyDescent="0.25">
      <c r="A1371">
        <v>39447</v>
      </c>
      <c r="B1371" t="s">
        <v>2426</v>
      </c>
      <c r="C1371" t="s">
        <v>20</v>
      </c>
      <c r="D1371" t="s">
        <v>103014</v>
      </c>
      <c r="E1371" s="3">
        <v>42285</v>
      </c>
      <c r="F1371">
        <v>160000</v>
      </c>
      <c r="G1371" t="s">
        <v>2427</v>
      </c>
      <c r="H1371" t="s">
        <v>22</v>
      </c>
      <c r="I1371" t="s">
        <v>147513</v>
      </c>
      <c r="J1371" t="s">
        <v>166807</v>
      </c>
      <c r="K1371">
        <v>0.9</v>
      </c>
      <c r="L1371" t="s">
        <v>23</v>
      </c>
      <c r="M1371">
        <v>25000</v>
      </c>
      <c r="N1371">
        <v>77100</v>
      </c>
      <c r="O1371">
        <v>102100</v>
      </c>
      <c r="P1371">
        <v>1959</v>
      </c>
      <c r="Q1371">
        <v>3</v>
      </c>
      <c r="R1371">
        <v>1</v>
      </c>
      <c r="S1371">
        <v>0</v>
      </c>
    </row>
    <row r="1372" spans="1:19" x14ac:dyDescent="0.25">
      <c r="A1372">
        <v>45301</v>
      </c>
      <c r="B1372" t="s">
        <v>2428</v>
      </c>
      <c r="C1372" t="s">
        <v>20</v>
      </c>
      <c r="D1372" t="s">
        <v>103015</v>
      </c>
      <c r="E1372" s="3">
        <v>42454</v>
      </c>
      <c r="F1372">
        <v>163000</v>
      </c>
      <c r="G1372" t="s">
        <v>2429</v>
      </c>
      <c r="H1372" t="s">
        <v>22</v>
      </c>
      <c r="I1372" t="s">
        <v>147429</v>
      </c>
      <c r="J1372" t="s">
        <v>166808</v>
      </c>
      <c r="K1372">
        <v>1.02</v>
      </c>
      <c r="L1372" t="s">
        <v>23</v>
      </c>
      <c r="M1372">
        <v>25000</v>
      </c>
      <c r="N1372">
        <v>133700</v>
      </c>
      <c r="O1372">
        <v>173600</v>
      </c>
      <c r="P1372">
        <v>1955</v>
      </c>
      <c r="Q1372">
        <v>6</v>
      </c>
      <c r="R1372">
        <v>3</v>
      </c>
      <c r="S1372">
        <v>0</v>
      </c>
    </row>
    <row r="1373" spans="1:19" x14ac:dyDescent="0.25">
      <c r="A1373">
        <v>44087</v>
      </c>
      <c r="B1373" t="s">
        <v>2430</v>
      </c>
      <c r="C1373" t="s">
        <v>20</v>
      </c>
      <c r="D1373" t="s">
        <v>103016</v>
      </c>
      <c r="E1373" s="3">
        <v>42426</v>
      </c>
      <c r="F1373">
        <v>145000</v>
      </c>
      <c r="G1373" t="s">
        <v>2431</v>
      </c>
      <c r="H1373" t="s">
        <v>22</v>
      </c>
      <c r="I1373" t="s">
        <v>147514</v>
      </c>
      <c r="J1373" t="s">
        <v>166809</v>
      </c>
      <c r="K1373">
        <v>0.56000000000000005</v>
      </c>
      <c r="L1373" t="s">
        <v>23</v>
      </c>
      <c r="M1373">
        <v>22000</v>
      </c>
      <c r="N1373">
        <v>73100</v>
      </c>
      <c r="O1373">
        <v>95100</v>
      </c>
      <c r="P1373">
        <v>1960</v>
      </c>
      <c r="Q1373">
        <v>2</v>
      </c>
      <c r="R1373">
        <v>1</v>
      </c>
      <c r="S1373">
        <v>0</v>
      </c>
    </row>
    <row r="1374" spans="1:19" x14ac:dyDescent="0.25">
      <c r="A1374">
        <v>39448</v>
      </c>
      <c r="B1374" t="s">
        <v>2432</v>
      </c>
      <c r="C1374" t="s">
        <v>20</v>
      </c>
      <c r="D1374" t="s">
        <v>103017</v>
      </c>
      <c r="E1374" s="3">
        <v>42282</v>
      </c>
      <c r="F1374">
        <v>180000</v>
      </c>
      <c r="G1374" t="s">
        <v>2433</v>
      </c>
      <c r="H1374" t="s">
        <v>22</v>
      </c>
      <c r="I1374" t="s">
        <v>147515</v>
      </c>
      <c r="J1374" t="s">
        <v>166810</v>
      </c>
      <c r="K1374">
        <v>0.98</v>
      </c>
      <c r="L1374" t="s">
        <v>23</v>
      </c>
      <c r="M1374">
        <v>25000</v>
      </c>
      <c r="N1374">
        <v>129500</v>
      </c>
      <c r="O1374">
        <v>154500</v>
      </c>
      <c r="P1374">
        <v>1955</v>
      </c>
      <c r="Q1374">
        <v>4</v>
      </c>
      <c r="R1374">
        <v>2</v>
      </c>
      <c r="S1374">
        <v>0</v>
      </c>
    </row>
    <row r="1375" spans="1:19" x14ac:dyDescent="0.25">
      <c r="A1375">
        <v>11704</v>
      </c>
      <c r="B1375" t="s">
        <v>2434</v>
      </c>
      <c r="C1375" t="s">
        <v>20</v>
      </c>
      <c r="D1375" t="s">
        <v>103018</v>
      </c>
      <c r="E1375" s="3">
        <v>41668</v>
      </c>
      <c r="F1375">
        <v>163000</v>
      </c>
      <c r="G1375" t="s">
        <v>2435</v>
      </c>
      <c r="H1375" t="s">
        <v>22</v>
      </c>
      <c r="I1375" t="s">
        <v>147516</v>
      </c>
      <c r="J1375" t="s">
        <v>166811</v>
      </c>
      <c r="K1375">
        <v>0.95</v>
      </c>
      <c r="L1375" t="s">
        <v>23</v>
      </c>
      <c r="M1375">
        <v>30000</v>
      </c>
      <c r="N1375">
        <v>129200</v>
      </c>
      <c r="O1375">
        <v>159200</v>
      </c>
      <c r="P1375">
        <v>1966</v>
      </c>
      <c r="Q1375">
        <v>3</v>
      </c>
      <c r="R1375">
        <v>2</v>
      </c>
      <c r="S1375">
        <v>0</v>
      </c>
    </row>
    <row r="1376" spans="1:19" x14ac:dyDescent="0.25">
      <c r="A1376">
        <v>38089</v>
      </c>
      <c r="B1376" t="s">
        <v>2436</v>
      </c>
      <c r="C1376" t="s">
        <v>20</v>
      </c>
      <c r="D1376" t="s">
        <v>103019</v>
      </c>
      <c r="E1376" s="3">
        <v>42256</v>
      </c>
      <c r="F1376">
        <v>145000</v>
      </c>
      <c r="G1376" t="s">
        <v>2437</v>
      </c>
      <c r="H1376" t="s">
        <v>22</v>
      </c>
      <c r="I1376" t="s">
        <v>147517</v>
      </c>
      <c r="J1376" t="s">
        <v>166812</v>
      </c>
      <c r="K1376">
        <v>0.96</v>
      </c>
      <c r="L1376" t="s">
        <v>23</v>
      </c>
      <c r="M1376">
        <v>30000</v>
      </c>
      <c r="N1376">
        <v>79000</v>
      </c>
      <c r="O1376">
        <v>114400</v>
      </c>
      <c r="P1376">
        <v>1957</v>
      </c>
      <c r="Q1376">
        <v>2</v>
      </c>
      <c r="R1376">
        <v>1</v>
      </c>
      <c r="S1376">
        <v>0</v>
      </c>
    </row>
    <row r="1377" spans="1:19" x14ac:dyDescent="0.25">
      <c r="A1377">
        <v>10771</v>
      </c>
      <c r="B1377" t="s">
        <v>2438</v>
      </c>
      <c r="C1377" t="s">
        <v>20</v>
      </c>
      <c r="D1377" t="s">
        <v>103020</v>
      </c>
      <c r="E1377" s="3">
        <v>41624</v>
      </c>
      <c r="F1377">
        <v>105000</v>
      </c>
      <c r="G1377" t="s">
        <v>2439</v>
      </c>
      <c r="H1377" t="s">
        <v>22</v>
      </c>
      <c r="I1377" t="s">
        <v>147518</v>
      </c>
      <c r="J1377" t="s">
        <v>166813</v>
      </c>
      <c r="K1377">
        <v>1.1000000000000001</v>
      </c>
      <c r="L1377" t="s">
        <v>23</v>
      </c>
      <c r="M1377">
        <v>30000</v>
      </c>
      <c r="N1377">
        <v>156800</v>
      </c>
      <c r="O1377">
        <v>198100</v>
      </c>
      <c r="P1377">
        <v>1973</v>
      </c>
      <c r="Q1377">
        <v>3</v>
      </c>
      <c r="R1377">
        <v>3</v>
      </c>
      <c r="S1377">
        <v>0</v>
      </c>
    </row>
    <row r="1378" spans="1:19" x14ac:dyDescent="0.25">
      <c r="A1378">
        <v>21314</v>
      </c>
      <c r="B1378" t="s">
        <v>2440</v>
      </c>
      <c r="C1378" t="s">
        <v>20</v>
      </c>
      <c r="D1378" t="s">
        <v>103021</v>
      </c>
      <c r="E1378" s="3">
        <v>41887</v>
      </c>
      <c r="F1378">
        <v>70000</v>
      </c>
      <c r="G1378" t="s">
        <v>2441</v>
      </c>
      <c r="H1378" t="s">
        <v>22</v>
      </c>
      <c r="I1378" t="s">
        <v>147519</v>
      </c>
      <c r="J1378" t="s">
        <v>166814</v>
      </c>
      <c r="K1378">
        <v>0.95</v>
      </c>
      <c r="L1378" t="s">
        <v>23</v>
      </c>
      <c r="M1378">
        <v>25000</v>
      </c>
      <c r="N1378">
        <v>69500</v>
      </c>
      <c r="O1378">
        <v>96900</v>
      </c>
      <c r="P1378">
        <v>1955</v>
      </c>
      <c r="Q1378">
        <v>2</v>
      </c>
      <c r="R1378">
        <v>1</v>
      </c>
      <c r="S1378">
        <v>0</v>
      </c>
    </row>
    <row r="1379" spans="1:19" x14ac:dyDescent="0.25">
      <c r="A1379">
        <v>28169</v>
      </c>
      <c r="B1379" t="s">
        <v>2440</v>
      </c>
      <c r="C1379" t="s">
        <v>20</v>
      </c>
      <c r="D1379" t="s">
        <v>103021</v>
      </c>
      <c r="E1379" s="3">
        <v>42069</v>
      </c>
      <c r="F1379">
        <v>135000</v>
      </c>
      <c r="G1379" t="s">
        <v>2442</v>
      </c>
      <c r="H1379" t="s">
        <v>22</v>
      </c>
      <c r="I1379" t="s">
        <v>147519</v>
      </c>
      <c r="J1379" t="s">
        <v>166814</v>
      </c>
      <c r="K1379">
        <v>0.95</v>
      </c>
      <c r="L1379" t="s">
        <v>23</v>
      </c>
      <c r="M1379">
        <v>25000</v>
      </c>
      <c r="N1379">
        <v>69500</v>
      </c>
      <c r="O1379">
        <v>96900</v>
      </c>
      <c r="P1379">
        <v>1955</v>
      </c>
      <c r="Q1379">
        <v>2</v>
      </c>
      <c r="R1379">
        <v>1</v>
      </c>
      <c r="S1379">
        <v>0</v>
      </c>
    </row>
    <row r="1380" spans="1:19" x14ac:dyDescent="0.25">
      <c r="A1380">
        <v>51984</v>
      </c>
      <c r="B1380" t="s">
        <v>2443</v>
      </c>
      <c r="C1380" t="s">
        <v>20</v>
      </c>
      <c r="D1380" t="s">
        <v>103022</v>
      </c>
      <c r="E1380" s="3">
        <v>42559</v>
      </c>
      <c r="F1380">
        <v>205000</v>
      </c>
      <c r="G1380" t="s">
        <v>2444</v>
      </c>
      <c r="H1380" t="s">
        <v>22</v>
      </c>
      <c r="I1380" t="s">
        <v>147520</v>
      </c>
      <c r="J1380" t="s">
        <v>166815</v>
      </c>
      <c r="K1380">
        <v>0.36</v>
      </c>
      <c r="L1380" t="s">
        <v>23</v>
      </c>
      <c r="M1380">
        <v>25000</v>
      </c>
      <c r="N1380">
        <v>61600</v>
      </c>
      <c r="O1380">
        <v>87200</v>
      </c>
      <c r="P1380">
        <v>1957</v>
      </c>
      <c r="Q1380">
        <v>2</v>
      </c>
      <c r="R1380">
        <v>1</v>
      </c>
      <c r="S1380">
        <v>0</v>
      </c>
    </row>
    <row r="1381" spans="1:19" x14ac:dyDescent="0.25">
      <c r="A1381">
        <v>7988</v>
      </c>
      <c r="B1381" t="s">
        <v>2445</v>
      </c>
      <c r="C1381" t="s">
        <v>20</v>
      </c>
      <c r="D1381" t="s">
        <v>103023</v>
      </c>
      <c r="E1381" s="3">
        <v>41530</v>
      </c>
      <c r="F1381">
        <v>94000</v>
      </c>
      <c r="G1381" t="s">
        <v>2446</v>
      </c>
      <c r="H1381" t="s">
        <v>22</v>
      </c>
      <c r="I1381" t="s">
        <v>147521</v>
      </c>
      <c r="J1381" t="s">
        <v>166816</v>
      </c>
      <c r="K1381">
        <v>0.41</v>
      </c>
      <c r="L1381" t="s">
        <v>23</v>
      </c>
      <c r="M1381">
        <v>25000</v>
      </c>
      <c r="N1381">
        <v>67000</v>
      </c>
      <c r="O1381">
        <v>92000</v>
      </c>
      <c r="P1381">
        <v>1956</v>
      </c>
      <c r="Q1381">
        <v>2</v>
      </c>
      <c r="R1381">
        <v>1</v>
      </c>
      <c r="S1381">
        <v>0</v>
      </c>
    </row>
    <row r="1382" spans="1:19" x14ac:dyDescent="0.25">
      <c r="A1382">
        <v>31093</v>
      </c>
      <c r="B1382" t="s">
        <v>2447</v>
      </c>
      <c r="C1382" t="s">
        <v>20</v>
      </c>
      <c r="D1382" t="s">
        <v>103024</v>
      </c>
      <c r="E1382" s="3">
        <v>42151</v>
      </c>
      <c r="F1382">
        <v>132900</v>
      </c>
      <c r="G1382" t="s">
        <v>2448</v>
      </c>
      <c r="H1382" t="s">
        <v>22</v>
      </c>
      <c r="I1382" t="s">
        <v>147522</v>
      </c>
      <c r="J1382" t="s">
        <v>166817</v>
      </c>
      <c r="K1382">
        <v>0.36</v>
      </c>
      <c r="L1382" t="s">
        <v>23</v>
      </c>
      <c r="M1382">
        <v>25000</v>
      </c>
      <c r="N1382">
        <v>86500</v>
      </c>
      <c r="O1382">
        <v>111500</v>
      </c>
      <c r="P1382">
        <v>1955</v>
      </c>
      <c r="Q1382">
        <v>3</v>
      </c>
      <c r="R1382">
        <v>1</v>
      </c>
      <c r="S1382">
        <v>0</v>
      </c>
    </row>
    <row r="1383" spans="1:19" x14ac:dyDescent="0.25">
      <c r="A1383">
        <v>43088</v>
      </c>
      <c r="B1383" t="s">
        <v>2449</v>
      </c>
      <c r="C1383" t="s">
        <v>176</v>
      </c>
      <c r="D1383" t="s">
        <v>103025</v>
      </c>
      <c r="E1383" s="3">
        <v>42384</v>
      </c>
      <c r="F1383">
        <v>25000</v>
      </c>
      <c r="G1383" t="s">
        <v>2450</v>
      </c>
      <c r="H1383" t="s">
        <v>145</v>
      </c>
      <c r="I1383" t="s">
        <v>188424</v>
      </c>
      <c r="J1383" t="s">
        <v>188424</v>
      </c>
      <c r="K1383">
        <v>0</v>
      </c>
      <c r="L1383" t="s">
        <v>188424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</row>
    <row r="1384" spans="1:19" x14ac:dyDescent="0.25">
      <c r="A1384">
        <v>53136</v>
      </c>
      <c r="B1384" t="s">
        <v>2449</v>
      </c>
      <c r="C1384" t="s">
        <v>20</v>
      </c>
      <c r="D1384" t="s">
        <v>103026</v>
      </c>
      <c r="E1384" s="3">
        <v>42586</v>
      </c>
      <c r="F1384">
        <v>180000</v>
      </c>
      <c r="G1384" t="s">
        <v>2451</v>
      </c>
      <c r="H1384" t="s">
        <v>22</v>
      </c>
      <c r="I1384" t="s">
        <v>188424</v>
      </c>
      <c r="J1384" t="s">
        <v>188424</v>
      </c>
      <c r="K1384">
        <v>0</v>
      </c>
      <c r="L1384" t="s">
        <v>188424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</row>
    <row r="1385" spans="1:19" x14ac:dyDescent="0.25">
      <c r="A1385">
        <v>13368</v>
      </c>
      <c r="B1385" t="s">
        <v>2452</v>
      </c>
      <c r="C1385" t="s">
        <v>20</v>
      </c>
      <c r="D1385" t="s">
        <v>103027</v>
      </c>
      <c r="E1385" s="3">
        <v>41726</v>
      </c>
      <c r="F1385">
        <v>121900</v>
      </c>
      <c r="G1385" t="s">
        <v>2453</v>
      </c>
      <c r="H1385" t="s">
        <v>22</v>
      </c>
      <c r="I1385" t="s">
        <v>188424</v>
      </c>
      <c r="J1385" t="s">
        <v>188424</v>
      </c>
      <c r="K1385">
        <v>0</v>
      </c>
      <c r="L1385" t="s">
        <v>188424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</row>
    <row r="1386" spans="1:19" x14ac:dyDescent="0.25">
      <c r="A1386">
        <v>38090</v>
      </c>
      <c r="B1386" t="s">
        <v>2454</v>
      </c>
      <c r="C1386" t="s">
        <v>20</v>
      </c>
      <c r="D1386" t="s">
        <v>103028</v>
      </c>
      <c r="E1386" s="3">
        <v>42264</v>
      </c>
      <c r="F1386">
        <v>139900</v>
      </c>
      <c r="G1386" t="s">
        <v>2455</v>
      </c>
      <c r="H1386" t="s">
        <v>22</v>
      </c>
      <c r="I1386" t="s">
        <v>188424</v>
      </c>
      <c r="J1386" t="s">
        <v>188424</v>
      </c>
      <c r="K1386">
        <v>0</v>
      </c>
      <c r="L1386" t="s">
        <v>188424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</row>
    <row r="1387" spans="1:19" x14ac:dyDescent="0.25">
      <c r="A1387">
        <v>54597</v>
      </c>
      <c r="B1387" t="s">
        <v>2456</v>
      </c>
      <c r="C1387" t="s">
        <v>20</v>
      </c>
      <c r="D1387" t="s">
        <v>103029</v>
      </c>
      <c r="E1387" s="3">
        <v>42628</v>
      </c>
      <c r="F1387">
        <v>160000</v>
      </c>
      <c r="G1387" t="s">
        <v>2457</v>
      </c>
      <c r="H1387" t="s">
        <v>22</v>
      </c>
      <c r="I1387" t="s">
        <v>188424</v>
      </c>
      <c r="J1387" t="s">
        <v>188424</v>
      </c>
      <c r="K1387">
        <v>0</v>
      </c>
      <c r="L1387" t="s">
        <v>188424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</row>
    <row r="1388" spans="1:19" x14ac:dyDescent="0.25">
      <c r="A1388">
        <v>46873</v>
      </c>
      <c r="B1388" t="s">
        <v>2458</v>
      </c>
      <c r="C1388" t="s">
        <v>176</v>
      </c>
      <c r="D1388" t="s">
        <v>103030</v>
      </c>
      <c r="E1388" s="3">
        <v>42474</v>
      </c>
      <c r="F1388">
        <v>22500</v>
      </c>
      <c r="G1388" t="s">
        <v>2459</v>
      </c>
      <c r="H1388" t="s">
        <v>145</v>
      </c>
      <c r="I1388" t="s">
        <v>188424</v>
      </c>
      <c r="J1388" t="s">
        <v>188424</v>
      </c>
      <c r="K1388">
        <v>0</v>
      </c>
      <c r="L1388" t="s">
        <v>188424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0</v>
      </c>
      <c r="S1388">
        <v>0</v>
      </c>
    </row>
    <row r="1389" spans="1:19" x14ac:dyDescent="0.25">
      <c r="A1389">
        <v>8914</v>
      </c>
      <c r="B1389" t="s">
        <v>2460</v>
      </c>
      <c r="C1389" t="s">
        <v>20</v>
      </c>
      <c r="D1389" t="s">
        <v>103031</v>
      </c>
      <c r="E1389" s="3">
        <v>41578</v>
      </c>
      <c r="F1389">
        <v>143900</v>
      </c>
      <c r="G1389" t="s">
        <v>2461</v>
      </c>
      <c r="H1389" t="s">
        <v>22</v>
      </c>
      <c r="I1389" t="s">
        <v>188424</v>
      </c>
      <c r="J1389" t="s">
        <v>188424</v>
      </c>
      <c r="K1389">
        <v>0</v>
      </c>
      <c r="L1389" t="s">
        <v>188424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</row>
    <row r="1390" spans="1:19" x14ac:dyDescent="0.25">
      <c r="A1390">
        <v>38091</v>
      </c>
      <c r="B1390" t="s">
        <v>2462</v>
      </c>
      <c r="C1390" t="s">
        <v>176</v>
      </c>
      <c r="D1390" t="s">
        <v>103032</v>
      </c>
      <c r="E1390" s="3">
        <v>42265</v>
      </c>
      <c r="F1390">
        <v>25000</v>
      </c>
      <c r="G1390" t="s">
        <v>2463</v>
      </c>
      <c r="H1390" t="s">
        <v>145</v>
      </c>
      <c r="I1390" t="s">
        <v>188424</v>
      </c>
      <c r="J1390" t="s">
        <v>188424</v>
      </c>
      <c r="K1390">
        <v>0</v>
      </c>
      <c r="L1390" t="s">
        <v>188424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</row>
    <row r="1391" spans="1:19" x14ac:dyDescent="0.25">
      <c r="A1391">
        <v>11705</v>
      </c>
      <c r="B1391" t="s">
        <v>2464</v>
      </c>
      <c r="C1391" t="s">
        <v>20</v>
      </c>
      <c r="D1391" t="s">
        <v>103033</v>
      </c>
      <c r="E1391" s="3">
        <v>41660</v>
      </c>
      <c r="F1391">
        <v>124000</v>
      </c>
      <c r="G1391" t="s">
        <v>2465</v>
      </c>
      <c r="H1391" t="s">
        <v>22</v>
      </c>
      <c r="I1391" t="s">
        <v>147523</v>
      </c>
      <c r="J1391" t="s">
        <v>166818</v>
      </c>
      <c r="K1391">
        <v>1.1100000000000001</v>
      </c>
      <c r="L1391" t="s">
        <v>23</v>
      </c>
      <c r="M1391">
        <v>28000</v>
      </c>
      <c r="N1391">
        <v>77100</v>
      </c>
      <c r="O1391">
        <v>105100</v>
      </c>
      <c r="P1391">
        <v>1958</v>
      </c>
      <c r="Q1391">
        <v>3</v>
      </c>
      <c r="R1391">
        <v>1</v>
      </c>
      <c r="S1391">
        <v>0</v>
      </c>
    </row>
    <row r="1392" spans="1:19" x14ac:dyDescent="0.25">
      <c r="A1392">
        <v>22741</v>
      </c>
      <c r="B1392" t="s">
        <v>2466</v>
      </c>
      <c r="C1392" t="s">
        <v>20</v>
      </c>
      <c r="D1392" t="s">
        <v>103034</v>
      </c>
      <c r="E1392" s="3">
        <v>41922</v>
      </c>
      <c r="F1392">
        <v>124900</v>
      </c>
      <c r="G1392" t="s">
        <v>2467</v>
      </c>
      <c r="H1392" t="s">
        <v>22</v>
      </c>
      <c r="I1392" t="s">
        <v>147524</v>
      </c>
      <c r="J1392" t="s">
        <v>166819</v>
      </c>
      <c r="K1392">
        <v>1.1000000000000001</v>
      </c>
      <c r="L1392" t="s">
        <v>23</v>
      </c>
      <c r="M1392">
        <v>25000</v>
      </c>
      <c r="N1392">
        <v>77300</v>
      </c>
      <c r="O1392">
        <v>103900</v>
      </c>
      <c r="P1392">
        <v>1958</v>
      </c>
      <c r="Q1392">
        <v>3</v>
      </c>
      <c r="R1392">
        <v>1</v>
      </c>
      <c r="S1392">
        <v>0</v>
      </c>
    </row>
    <row r="1393" spans="1:19" x14ac:dyDescent="0.25">
      <c r="A1393">
        <v>53137</v>
      </c>
      <c r="B1393" t="s">
        <v>2468</v>
      </c>
      <c r="C1393" t="s">
        <v>20</v>
      </c>
      <c r="D1393" t="s">
        <v>103035</v>
      </c>
      <c r="E1393" s="3">
        <v>42608</v>
      </c>
      <c r="F1393">
        <v>181500</v>
      </c>
      <c r="G1393" t="s">
        <v>2469</v>
      </c>
      <c r="H1393" t="s">
        <v>22</v>
      </c>
      <c r="I1393" t="s">
        <v>147525</v>
      </c>
      <c r="J1393" t="s">
        <v>166820</v>
      </c>
      <c r="K1393">
        <v>0.96</v>
      </c>
      <c r="L1393" t="s">
        <v>23</v>
      </c>
      <c r="M1393">
        <v>25000</v>
      </c>
      <c r="N1393">
        <v>106700</v>
      </c>
      <c r="O1393">
        <v>131700</v>
      </c>
      <c r="P1393">
        <v>1958</v>
      </c>
      <c r="Q1393">
        <v>3</v>
      </c>
      <c r="R1393">
        <v>1</v>
      </c>
      <c r="S1393">
        <v>1</v>
      </c>
    </row>
    <row r="1394" spans="1:19" x14ac:dyDescent="0.25">
      <c r="A1394">
        <v>246</v>
      </c>
      <c r="B1394" t="s">
        <v>2470</v>
      </c>
      <c r="C1394" t="s">
        <v>20</v>
      </c>
      <c r="D1394" t="s">
        <v>103036</v>
      </c>
      <c r="E1394" s="3">
        <v>41305</v>
      </c>
      <c r="F1394">
        <v>136600</v>
      </c>
      <c r="G1394" t="s">
        <v>2471</v>
      </c>
      <c r="H1394" t="s">
        <v>22</v>
      </c>
      <c r="I1394" t="s">
        <v>147526</v>
      </c>
      <c r="J1394" t="s">
        <v>166821</v>
      </c>
      <c r="K1394">
        <v>0.85</v>
      </c>
      <c r="L1394" t="s">
        <v>23</v>
      </c>
      <c r="M1394">
        <v>25000</v>
      </c>
      <c r="N1394">
        <v>86800</v>
      </c>
      <c r="O1394">
        <v>111800</v>
      </c>
      <c r="P1394">
        <v>1958</v>
      </c>
      <c r="Q1394">
        <v>3</v>
      </c>
      <c r="R1394">
        <v>1</v>
      </c>
      <c r="S1394">
        <v>1</v>
      </c>
    </row>
    <row r="1395" spans="1:19" x14ac:dyDescent="0.25">
      <c r="A1395">
        <v>41937</v>
      </c>
      <c r="B1395" t="s">
        <v>2472</v>
      </c>
      <c r="C1395" t="s">
        <v>20</v>
      </c>
      <c r="D1395" t="s">
        <v>103037</v>
      </c>
      <c r="E1395" s="3">
        <v>42367</v>
      </c>
      <c r="F1395">
        <v>148000</v>
      </c>
      <c r="G1395" t="s">
        <v>2473</v>
      </c>
      <c r="H1395" t="s">
        <v>22</v>
      </c>
      <c r="I1395" t="s">
        <v>147527</v>
      </c>
      <c r="J1395" t="s">
        <v>166822</v>
      </c>
      <c r="K1395">
        <v>0.96</v>
      </c>
      <c r="L1395" t="s">
        <v>23</v>
      </c>
      <c r="M1395">
        <v>25000</v>
      </c>
      <c r="N1395">
        <v>111300</v>
      </c>
      <c r="O1395">
        <v>136300</v>
      </c>
      <c r="P1395">
        <v>1958</v>
      </c>
      <c r="Q1395">
        <v>3</v>
      </c>
      <c r="R1395">
        <v>1</v>
      </c>
      <c r="S1395">
        <v>1</v>
      </c>
    </row>
    <row r="1396" spans="1:19" x14ac:dyDescent="0.25">
      <c r="A1396">
        <v>46874</v>
      </c>
      <c r="B1396" t="s">
        <v>2474</v>
      </c>
      <c r="C1396" t="s">
        <v>20</v>
      </c>
      <c r="D1396" t="s">
        <v>103038</v>
      </c>
      <c r="E1396" s="3">
        <v>42473</v>
      </c>
      <c r="F1396">
        <v>229944</v>
      </c>
      <c r="G1396" t="s">
        <v>2475</v>
      </c>
      <c r="H1396" t="s">
        <v>22</v>
      </c>
      <c r="I1396" t="s">
        <v>147528</v>
      </c>
      <c r="J1396" t="s">
        <v>166823</v>
      </c>
      <c r="K1396">
        <v>1.34</v>
      </c>
      <c r="L1396" t="s">
        <v>23</v>
      </c>
      <c r="M1396">
        <v>28000</v>
      </c>
      <c r="N1396">
        <v>87100</v>
      </c>
      <c r="O1396">
        <v>123400</v>
      </c>
      <c r="P1396">
        <v>1958</v>
      </c>
      <c r="Q1396">
        <v>3</v>
      </c>
      <c r="R1396">
        <v>1</v>
      </c>
      <c r="S1396">
        <v>0</v>
      </c>
    </row>
    <row r="1397" spans="1:19" x14ac:dyDescent="0.25">
      <c r="A1397">
        <v>21315</v>
      </c>
      <c r="B1397" t="s">
        <v>2476</v>
      </c>
      <c r="C1397" t="s">
        <v>523</v>
      </c>
      <c r="D1397" t="s">
        <v>103039</v>
      </c>
      <c r="E1397" s="3">
        <v>41901</v>
      </c>
      <c r="F1397">
        <v>114000</v>
      </c>
      <c r="G1397" t="s">
        <v>2477</v>
      </c>
      <c r="H1397" t="s">
        <v>22</v>
      </c>
      <c r="I1397" t="s">
        <v>9425</v>
      </c>
      <c r="J1397" t="s">
        <v>166824</v>
      </c>
      <c r="K1397">
        <v>0.17</v>
      </c>
      <c r="L1397" t="s">
        <v>23</v>
      </c>
      <c r="M1397">
        <v>8000</v>
      </c>
      <c r="N1397">
        <v>55300</v>
      </c>
      <c r="O1397">
        <v>63300</v>
      </c>
      <c r="P1397">
        <v>1987</v>
      </c>
      <c r="Q1397">
        <v>3</v>
      </c>
      <c r="R1397">
        <v>3</v>
      </c>
      <c r="S1397">
        <v>0</v>
      </c>
    </row>
    <row r="1398" spans="1:19" x14ac:dyDescent="0.25">
      <c r="A1398">
        <v>21316</v>
      </c>
      <c r="B1398" t="s">
        <v>2478</v>
      </c>
      <c r="C1398" t="s">
        <v>523</v>
      </c>
      <c r="D1398" t="s">
        <v>103040</v>
      </c>
      <c r="E1398" s="3">
        <v>41901</v>
      </c>
      <c r="F1398">
        <v>114000</v>
      </c>
      <c r="G1398" t="s">
        <v>2477</v>
      </c>
      <c r="H1398" t="s">
        <v>22</v>
      </c>
      <c r="I1398" t="s">
        <v>9425</v>
      </c>
      <c r="J1398" t="s">
        <v>166825</v>
      </c>
      <c r="K1398">
        <v>0.18</v>
      </c>
      <c r="L1398" t="s">
        <v>23</v>
      </c>
      <c r="M1398">
        <v>8000</v>
      </c>
      <c r="N1398">
        <v>58500</v>
      </c>
      <c r="O1398">
        <v>66500</v>
      </c>
      <c r="P1398">
        <v>1987</v>
      </c>
      <c r="Q1398">
        <v>3</v>
      </c>
      <c r="R1398">
        <v>2</v>
      </c>
      <c r="S1398">
        <v>0</v>
      </c>
    </row>
    <row r="1399" spans="1:19" x14ac:dyDescent="0.25">
      <c r="A1399">
        <v>56046</v>
      </c>
      <c r="B1399" t="s">
        <v>2479</v>
      </c>
      <c r="C1399" t="s">
        <v>47</v>
      </c>
      <c r="D1399" t="s">
        <v>103041</v>
      </c>
      <c r="E1399" s="3">
        <v>42661</v>
      </c>
      <c r="F1399">
        <v>90000</v>
      </c>
      <c r="G1399" t="s">
        <v>2480</v>
      </c>
      <c r="H1399" t="s">
        <v>22</v>
      </c>
      <c r="I1399" t="s">
        <v>188424</v>
      </c>
      <c r="J1399" t="s">
        <v>188424</v>
      </c>
      <c r="K1399">
        <v>0</v>
      </c>
      <c r="L1399" t="s">
        <v>188424</v>
      </c>
      <c r="M1399">
        <v>0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0</v>
      </c>
    </row>
    <row r="1400" spans="1:19" x14ac:dyDescent="0.25">
      <c r="A1400">
        <v>19821</v>
      </c>
      <c r="B1400" t="s">
        <v>2481</v>
      </c>
      <c r="C1400" t="s">
        <v>20</v>
      </c>
      <c r="D1400" t="s">
        <v>103042</v>
      </c>
      <c r="E1400" s="3">
        <v>41858</v>
      </c>
      <c r="F1400">
        <v>104000</v>
      </c>
      <c r="G1400" t="s">
        <v>2482</v>
      </c>
      <c r="H1400" t="s">
        <v>22</v>
      </c>
      <c r="I1400" t="s">
        <v>147529</v>
      </c>
      <c r="J1400" t="s">
        <v>166826</v>
      </c>
      <c r="K1400">
        <v>0.99</v>
      </c>
      <c r="L1400" t="s">
        <v>23</v>
      </c>
      <c r="M1400">
        <v>25000</v>
      </c>
      <c r="N1400">
        <v>68000</v>
      </c>
      <c r="O1400">
        <v>94200</v>
      </c>
      <c r="P1400">
        <v>1956</v>
      </c>
      <c r="Q1400">
        <v>2</v>
      </c>
      <c r="R1400">
        <v>1</v>
      </c>
      <c r="S1400">
        <v>0</v>
      </c>
    </row>
    <row r="1401" spans="1:19" x14ac:dyDescent="0.25">
      <c r="A1401">
        <v>18379</v>
      </c>
      <c r="B1401" t="s">
        <v>2483</v>
      </c>
      <c r="C1401" t="s">
        <v>20</v>
      </c>
      <c r="D1401" t="s">
        <v>103043</v>
      </c>
      <c r="E1401" s="3">
        <v>41850</v>
      </c>
      <c r="F1401">
        <v>133300</v>
      </c>
      <c r="G1401" t="s">
        <v>2484</v>
      </c>
      <c r="H1401" t="s">
        <v>22</v>
      </c>
      <c r="I1401" t="s">
        <v>147530</v>
      </c>
      <c r="J1401" t="s">
        <v>166827</v>
      </c>
      <c r="K1401">
        <v>0.55000000000000004</v>
      </c>
      <c r="L1401" t="s">
        <v>23</v>
      </c>
      <c r="M1401">
        <v>22000</v>
      </c>
      <c r="N1401">
        <v>70300</v>
      </c>
      <c r="O1401">
        <v>112800</v>
      </c>
      <c r="P1401">
        <v>1955</v>
      </c>
      <c r="Q1401">
        <v>3</v>
      </c>
      <c r="R1401">
        <v>1</v>
      </c>
      <c r="S1401">
        <v>0</v>
      </c>
    </row>
    <row r="1402" spans="1:19" x14ac:dyDescent="0.25">
      <c r="A1402">
        <v>31094</v>
      </c>
      <c r="B1402" t="s">
        <v>2485</v>
      </c>
      <c r="C1402" t="s">
        <v>20</v>
      </c>
      <c r="D1402" t="s">
        <v>103044</v>
      </c>
      <c r="E1402" s="3">
        <v>42131</v>
      </c>
      <c r="F1402">
        <v>115000</v>
      </c>
      <c r="G1402" t="s">
        <v>2486</v>
      </c>
      <c r="H1402" t="s">
        <v>22</v>
      </c>
      <c r="I1402" t="s">
        <v>147531</v>
      </c>
      <c r="J1402" t="s">
        <v>166828</v>
      </c>
      <c r="K1402">
        <v>0.51</v>
      </c>
      <c r="L1402" t="s">
        <v>23</v>
      </c>
      <c r="M1402">
        <v>22000</v>
      </c>
      <c r="N1402">
        <v>62700</v>
      </c>
      <c r="O1402">
        <v>85800</v>
      </c>
      <c r="P1402">
        <v>1955</v>
      </c>
      <c r="Q1402">
        <v>2</v>
      </c>
      <c r="R1402">
        <v>1</v>
      </c>
      <c r="S1402">
        <v>0</v>
      </c>
    </row>
    <row r="1403" spans="1:19" x14ac:dyDescent="0.25">
      <c r="A1403">
        <v>27166</v>
      </c>
      <c r="B1403" t="s">
        <v>2487</v>
      </c>
      <c r="C1403" t="s">
        <v>20</v>
      </c>
      <c r="D1403" t="s">
        <v>103045</v>
      </c>
      <c r="E1403" s="3">
        <v>42048</v>
      </c>
      <c r="F1403">
        <v>171444</v>
      </c>
      <c r="G1403" t="s">
        <v>2488</v>
      </c>
      <c r="H1403" t="s">
        <v>22</v>
      </c>
      <c r="I1403" t="s">
        <v>147532</v>
      </c>
      <c r="J1403" t="s">
        <v>166829</v>
      </c>
      <c r="K1403">
        <v>0.51</v>
      </c>
      <c r="L1403" t="s">
        <v>23</v>
      </c>
      <c r="M1403">
        <v>22000</v>
      </c>
      <c r="N1403">
        <v>88100</v>
      </c>
      <c r="O1403">
        <v>112000</v>
      </c>
      <c r="P1403">
        <v>1956</v>
      </c>
      <c r="Q1403">
        <v>2</v>
      </c>
      <c r="R1403">
        <v>1</v>
      </c>
      <c r="S1403">
        <v>0</v>
      </c>
    </row>
    <row r="1404" spans="1:19" x14ac:dyDescent="0.25">
      <c r="A1404">
        <v>23918</v>
      </c>
      <c r="B1404" t="s">
        <v>2489</v>
      </c>
      <c r="C1404" t="s">
        <v>20</v>
      </c>
      <c r="D1404" t="s">
        <v>103046</v>
      </c>
      <c r="E1404" s="3">
        <v>41948</v>
      </c>
      <c r="F1404">
        <v>107500</v>
      </c>
      <c r="G1404" t="s">
        <v>2490</v>
      </c>
      <c r="H1404" t="s">
        <v>22</v>
      </c>
      <c r="I1404" t="s">
        <v>147533</v>
      </c>
      <c r="J1404" t="s">
        <v>166830</v>
      </c>
      <c r="K1404">
        <v>0.56999999999999995</v>
      </c>
      <c r="L1404" t="s">
        <v>23</v>
      </c>
      <c r="M1404">
        <v>22000</v>
      </c>
      <c r="N1404">
        <v>61700</v>
      </c>
      <c r="O1404">
        <v>91000</v>
      </c>
      <c r="P1404">
        <v>1955</v>
      </c>
      <c r="Q1404">
        <v>2</v>
      </c>
      <c r="R1404">
        <v>1</v>
      </c>
      <c r="S1404">
        <v>0</v>
      </c>
    </row>
    <row r="1405" spans="1:19" x14ac:dyDescent="0.25">
      <c r="A1405">
        <v>44088</v>
      </c>
      <c r="B1405" t="s">
        <v>2491</v>
      </c>
      <c r="C1405" t="s">
        <v>20</v>
      </c>
      <c r="D1405" t="s">
        <v>103047</v>
      </c>
      <c r="E1405" s="3">
        <v>42424</v>
      </c>
      <c r="F1405">
        <v>155000</v>
      </c>
      <c r="G1405" t="s">
        <v>2492</v>
      </c>
      <c r="H1405" t="s">
        <v>22</v>
      </c>
      <c r="I1405" t="s">
        <v>147534</v>
      </c>
      <c r="J1405" t="s">
        <v>166831</v>
      </c>
      <c r="K1405">
        <v>0.9</v>
      </c>
      <c r="L1405" t="s">
        <v>23</v>
      </c>
      <c r="M1405">
        <v>25000</v>
      </c>
      <c r="N1405">
        <v>70700</v>
      </c>
      <c r="O1405">
        <v>100400</v>
      </c>
      <c r="P1405">
        <v>1957</v>
      </c>
      <c r="Q1405">
        <v>2</v>
      </c>
      <c r="R1405">
        <v>1</v>
      </c>
      <c r="S1405">
        <v>0</v>
      </c>
    </row>
    <row r="1406" spans="1:19" x14ac:dyDescent="0.25">
      <c r="A1406">
        <v>25034</v>
      </c>
      <c r="B1406" t="s">
        <v>2493</v>
      </c>
      <c r="C1406" t="s">
        <v>20</v>
      </c>
      <c r="D1406" t="s">
        <v>103048</v>
      </c>
      <c r="E1406" s="3">
        <v>41985</v>
      </c>
      <c r="F1406">
        <v>125000</v>
      </c>
      <c r="G1406" t="s">
        <v>2494</v>
      </c>
      <c r="H1406" t="s">
        <v>22</v>
      </c>
      <c r="I1406" t="s">
        <v>147535</v>
      </c>
      <c r="J1406" t="s">
        <v>166832</v>
      </c>
      <c r="K1406">
        <v>0.56999999999999995</v>
      </c>
      <c r="L1406" t="s">
        <v>23</v>
      </c>
      <c r="M1406">
        <v>22000</v>
      </c>
      <c r="N1406">
        <v>81800</v>
      </c>
      <c r="O1406">
        <v>103800</v>
      </c>
      <c r="P1406">
        <v>1957</v>
      </c>
      <c r="Q1406">
        <v>3</v>
      </c>
      <c r="R1406">
        <v>2</v>
      </c>
      <c r="S1406">
        <v>0</v>
      </c>
    </row>
    <row r="1407" spans="1:19" x14ac:dyDescent="0.25">
      <c r="A1407">
        <v>36516</v>
      </c>
      <c r="B1407" t="s">
        <v>2495</v>
      </c>
      <c r="C1407" t="s">
        <v>20</v>
      </c>
      <c r="D1407" t="s">
        <v>103049</v>
      </c>
      <c r="E1407" s="3">
        <v>42220</v>
      </c>
      <c r="F1407">
        <v>130000</v>
      </c>
      <c r="G1407" t="s">
        <v>2496</v>
      </c>
      <c r="H1407" t="s">
        <v>22</v>
      </c>
      <c r="I1407" t="s">
        <v>147536</v>
      </c>
      <c r="J1407" t="s">
        <v>166833</v>
      </c>
      <c r="K1407">
        <v>0.65</v>
      </c>
      <c r="L1407" t="s">
        <v>23</v>
      </c>
      <c r="M1407">
        <v>22000</v>
      </c>
      <c r="N1407">
        <v>74000</v>
      </c>
      <c r="O1407">
        <v>96000</v>
      </c>
      <c r="P1407">
        <v>1955</v>
      </c>
      <c r="Q1407">
        <v>3</v>
      </c>
      <c r="R1407">
        <v>1</v>
      </c>
      <c r="S1407">
        <v>0</v>
      </c>
    </row>
    <row r="1408" spans="1:19" x14ac:dyDescent="0.25">
      <c r="A1408">
        <v>38092</v>
      </c>
      <c r="B1408" t="s">
        <v>2497</v>
      </c>
      <c r="C1408" t="s">
        <v>20</v>
      </c>
      <c r="D1408" t="s">
        <v>103050</v>
      </c>
      <c r="E1408" s="3">
        <v>42277</v>
      </c>
      <c r="F1408">
        <v>160000</v>
      </c>
      <c r="G1408" t="s">
        <v>2498</v>
      </c>
      <c r="H1408" t="s">
        <v>22</v>
      </c>
      <c r="I1408" t="s">
        <v>147537</v>
      </c>
      <c r="J1408" t="s">
        <v>166834</v>
      </c>
      <c r="K1408">
        <v>0.94</v>
      </c>
      <c r="L1408" t="s">
        <v>23</v>
      </c>
      <c r="M1408">
        <v>25000</v>
      </c>
      <c r="N1408">
        <v>118600</v>
      </c>
      <c r="O1408">
        <v>143600</v>
      </c>
      <c r="P1408">
        <v>1955</v>
      </c>
      <c r="Q1408">
        <v>3</v>
      </c>
      <c r="R1408">
        <v>1</v>
      </c>
      <c r="S1408">
        <v>0</v>
      </c>
    </row>
    <row r="1409" spans="1:19" x14ac:dyDescent="0.25">
      <c r="A1409">
        <v>41938</v>
      </c>
      <c r="B1409" t="s">
        <v>2499</v>
      </c>
      <c r="C1409" t="s">
        <v>20</v>
      </c>
      <c r="D1409" t="s">
        <v>103051</v>
      </c>
      <c r="E1409" s="3">
        <v>42362</v>
      </c>
      <c r="F1409">
        <v>134900</v>
      </c>
      <c r="G1409" t="s">
        <v>2500</v>
      </c>
      <c r="H1409" t="s">
        <v>22</v>
      </c>
      <c r="I1409" t="s">
        <v>147538</v>
      </c>
      <c r="J1409" t="s">
        <v>166835</v>
      </c>
      <c r="K1409">
        <v>0.26</v>
      </c>
      <c r="L1409" t="s">
        <v>23</v>
      </c>
      <c r="M1409">
        <v>20000</v>
      </c>
      <c r="N1409">
        <v>92500</v>
      </c>
      <c r="O1409">
        <v>112500</v>
      </c>
      <c r="P1409">
        <v>1989</v>
      </c>
      <c r="Q1409">
        <v>3</v>
      </c>
      <c r="R1409">
        <v>2</v>
      </c>
      <c r="S1409">
        <v>0</v>
      </c>
    </row>
    <row r="1410" spans="1:19" x14ac:dyDescent="0.25">
      <c r="A1410">
        <v>40676</v>
      </c>
      <c r="B1410" t="s">
        <v>2501</v>
      </c>
      <c r="C1410" t="s">
        <v>20</v>
      </c>
      <c r="D1410" t="s">
        <v>103052</v>
      </c>
      <c r="E1410" s="3">
        <v>42321</v>
      </c>
      <c r="F1410">
        <v>335000</v>
      </c>
      <c r="G1410" t="s">
        <v>2502</v>
      </c>
      <c r="H1410" t="s">
        <v>22</v>
      </c>
      <c r="I1410" t="s">
        <v>147539</v>
      </c>
      <c r="J1410" t="s">
        <v>166836</v>
      </c>
      <c r="K1410">
        <v>5.14</v>
      </c>
      <c r="L1410" t="s">
        <v>23</v>
      </c>
      <c r="M1410">
        <v>77100</v>
      </c>
      <c r="N1410">
        <v>167500</v>
      </c>
      <c r="O1410">
        <v>256900</v>
      </c>
      <c r="P1410">
        <v>1964</v>
      </c>
      <c r="Q1410">
        <v>4</v>
      </c>
      <c r="R1410">
        <v>3</v>
      </c>
      <c r="S1410">
        <v>0</v>
      </c>
    </row>
    <row r="1411" spans="1:19" x14ac:dyDescent="0.25">
      <c r="A1411">
        <v>46875</v>
      </c>
      <c r="B1411" t="s">
        <v>2503</v>
      </c>
      <c r="C1411" t="s">
        <v>20</v>
      </c>
      <c r="D1411" t="s">
        <v>103053</v>
      </c>
      <c r="E1411" s="3">
        <v>42464</v>
      </c>
      <c r="F1411">
        <v>300000</v>
      </c>
      <c r="G1411" t="s">
        <v>2504</v>
      </c>
      <c r="H1411" t="s">
        <v>22</v>
      </c>
      <c r="I1411" t="s">
        <v>147540</v>
      </c>
      <c r="J1411" t="s">
        <v>166837</v>
      </c>
      <c r="K1411">
        <v>0.92</v>
      </c>
      <c r="L1411" t="s">
        <v>23</v>
      </c>
      <c r="M1411">
        <v>38300</v>
      </c>
      <c r="N1411">
        <v>218100</v>
      </c>
      <c r="O1411">
        <v>256400</v>
      </c>
      <c r="P1411">
        <v>1991</v>
      </c>
      <c r="Q1411">
        <v>4</v>
      </c>
      <c r="R1411">
        <v>4</v>
      </c>
      <c r="S1411">
        <v>0</v>
      </c>
    </row>
    <row r="1412" spans="1:19" x14ac:dyDescent="0.25">
      <c r="A1412">
        <v>2056</v>
      </c>
      <c r="B1412" t="s">
        <v>2505</v>
      </c>
      <c r="C1412" t="s">
        <v>20</v>
      </c>
      <c r="D1412" t="s">
        <v>103054</v>
      </c>
      <c r="E1412" s="3">
        <v>41386</v>
      </c>
      <c r="F1412">
        <v>193000</v>
      </c>
      <c r="G1412" t="s">
        <v>2506</v>
      </c>
      <c r="H1412" t="s">
        <v>22</v>
      </c>
      <c r="I1412" t="s">
        <v>147541</v>
      </c>
      <c r="J1412" t="s">
        <v>166838</v>
      </c>
      <c r="K1412">
        <v>0.95</v>
      </c>
      <c r="L1412" t="s">
        <v>23</v>
      </c>
      <c r="M1412">
        <v>45000</v>
      </c>
      <c r="N1412">
        <v>124800</v>
      </c>
      <c r="O1412">
        <v>169800</v>
      </c>
      <c r="P1412">
        <v>1969</v>
      </c>
      <c r="Q1412">
        <v>3</v>
      </c>
      <c r="R1412">
        <v>2</v>
      </c>
      <c r="S1412">
        <v>0</v>
      </c>
    </row>
    <row r="1413" spans="1:19" x14ac:dyDescent="0.25">
      <c r="A1413">
        <v>2057</v>
      </c>
      <c r="B1413" t="s">
        <v>2507</v>
      </c>
      <c r="C1413" t="s">
        <v>20</v>
      </c>
      <c r="D1413" t="s">
        <v>103055</v>
      </c>
      <c r="E1413" s="3">
        <v>41383</v>
      </c>
      <c r="F1413">
        <v>221900</v>
      </c>
      <c r="G1413" t="s">
        <v>2508</v>
      </c>
      <c r="H1413" t="s">
        <v>22</v>
      </c>
      <c r="I1413" t="s">
        <v>147542</v>
      </c>
      <c r="J1413" t="s">
        <v>166839</v>
      </c>
      <c r="K1413">
        <v>0.89</v>
      </c>
      <c r="L1413" t="s">
        <v>23</v>
      </c>
      <c r="M1413">
        <v>45000</v>
      </c>
      <c r="N1413">
        <v>139800</v>
      </c>
      <c r="O1413">
        <v>187400</v>
      </c>
      <c r="P1413">
        <v>1967</v>
      </c>
      <c r="Q1413">
        <v>4</v>
      </c>
      <c r="R1413">
        <v>3</v>
      </c>
      <c r="S1413">
        <v>0</v>
      </c>
    </row>
    <row r="1414" spans="1:19" x14ac:dyDescent="0.25">
      <c r="A1414">
        <v>7009</v>
      </c>
      <c r="B1414" t="s">
        <v>2509</v>
      </c>
      <c r="C1414" t="s">
        <v>20</v>
      </c>
      <c r="D1414" t="s">
        <v>103056</v>
      </c>
      <c r="E1414" s="3">
        <v>41514</v>
      </c>
      <c r="F1414">
        <v>235000</v>
      </c>
      <c r="G1414" t="s">
        <v>2510</v>
      </c>
      <c r="H1414" t="s">
        <v>22</v>
      </c>
      <c r="I1414" t="s">
        <v>147543</v>
      </c>
      <c r="J1414" t="s">
        <v>166840</v>
      </c>
      <c r="K1414">
        <v>0.94</v>
      </c>
      <c r="L1414" t="s">
        <v>23</v>
      </c>
      <c r="M1414">
        <v>45000</v>
      </c>
      <c r="N1414">
        <v>153600</v>
      </c>
      <c r="O1414">
        <v>206100</v>
      </c>
      <c r="P1414">
        <v>1966</v>
      </c>
      <c r="Q1414">
        <v>3</v>
      </c>
      <c r="R1414">
        <v>3</v>
      </c>
      <c r="S1414">
        <v>0</v>
      </c>
    </row>
    <row r="1415" spans="1:19" x14ac:dyDescent="0.25">
      <c r="A1415">
        <v>13369</v>
      </c>
      <c r="B1415" t="s">
        <v>2511</v>
      </c>
      <c r="C1415" t="s">
        <v>20</v>
      </c>
      <c r="D1415" t="s">
        <v>103057</v>
      </c>
      <c r="E1415" s="3">
        <v>41726</v>
      </c>
      <c r="F1415">
        <v>191000</v>
      </c>
      <c r="G1415" t="s">
        <v>2512</v>
      </c>
      <c r="H1415" t="s">
        <v>22</v>
      </c>
      <c r="I1415" t="s">
        <v>147544</v>
      </c>
      <c r="J1415" t="s">
        <v>166841</v>
      </c>
      <c r="K1415">
        <v>1.03</v>
      </c>
      <c r="L1415" t="s">
        <v>23</v>
      </c>
      <c r="M1415">
        <v>45000</v>
      </c>
      <c r="N1415">
        <v>174300</v>
      </c>
      <c r="O1415">
        <v>241800</v>
      </c>
      <c r="P1415">
        <v>1970</v>
      </c>
      <c r="Q1415">
        <v>4</v>
      </c>
      <c r="R1415">
        <v>4</v>
      </c>
      <c r="S1415">
        <v>0</v>
      </c>
    </row>
    <row r="1416" spans="1:19" x14ac:dyDescent="0.25">
      <c r="A1416">
        <v>39449</v>
      </c>
      <c r="B1416" t="s">
        <v>2513</v>
      </c>
      <c r="C1416" t="s">
        <v>20</v>
      </c>
      <c r="D1416" t="s">
        <v>103058</v>
      </c>
      <c r="E1416" s="3">
        <v>42284</v>
      </c>
      <c r="F1416">
        <v>305000</v>
      </c>
      <c r="G1416" t="s">
        <v>2514</v>
      </c>
      <c r="H1416" t="s">
        <v>22</v>
      </c>
      <c r="I1416" t="s">
        <v>147545</v>
      </c>
      <c r="J1416" t="s">
        <v>166842</v>
      </c>
      <c r="K1416">
        <v>0.89</v>
      </c>
      <c r="L1416" t="s">
        <v>23</v>
      </c>
      <c r="M1416">
        <v>45000</v>
      </c>
      <c r="N1416">
        <v>192900</v>
      </c>
      <c r="O1416">
        <v>240800</v>
      </c>
      <c r="P1416">
        <v>1971</v>
      </c>
      <c r="Q1416">
        <v>3</v>
      </c>
      <c r="R1416">
        <v>3</v>
      </c>
      <c r="S1416">
        <v>0</v>
      </c>
    </row>
    <row r="1417" spans="1:19" x14ac:dyDescent="0.25">
      <c r="A1417">
        <v>18380</v>
      </c>
      <c r="B1417" t="s">
        <v>2515</v>
      </c>
      <c r="C1417" t="s">
        <v>20</v>
      </c>
      <c r="D1417" t="s">
        <v>103059</v>
      </c>
      <c r="E1417" s="3">
        <v>41835</v>
      </c>
      <c r="F1417">
        <v>187500</v>
      </c>
      <c r="G1417" t="s">
        <v>2516</v>
      </c>
      <c r="H1417" t="s">
        <v>22</v>
      </c>
      <c r="I1417" t="s">
        <v>147546</v>
      </c>
      <c r="J1417" t="s">
        <v>166843</v>
      </c>
      <c r="K1417">
        <v>0.91</v>
      </c>
      <c r="L1417" t="s">
        <v>23</v>
      </c>
      <c r="M1417">
        <v>45000</v>
      </c>
      <c r="N1417">
        <v>142100</v>
      </c>
      <c r="O1417">
        <v>208100</v>
      </c>
      <c r="P1417">
        <v>1971</v>
      </c>
      <c r="Q1417">
        <v>3</v>
      </c>
      <c r="R1417">
        <v>4</v>
      </c>
      <c r="S1417">
        <v>0</v>
      </c>
    </row>
    <row r="1418" spans="1:19" x14ac:dyDescent="0.25">
      <c r="A1418">
        <v>2058</v>
      </c>
      <c r="B1418" t="s">
        <v>2517</v>
      </c>
      <c r="C1418" t="s">
        <v>20</v>
      </c>
      <c r="D1418" t="s">
        <v>103060</v>
      </c>
      <c r="E1418" s="3">
        <v>41381</v>
      </c>
      <c r="F1418">
        <v>18000</v>
      </c>
      <c r="G1418" t="s">
        <v>2518</v>
      </c>
      <c r="H1418" t="s">
        <v>2519</v>
      </c>
      <c r="I1418" t="s">
        <v>147547</v>
      </c>
      <c r="J1418" t="s">
        <v>166844</v>
      </c>
      <c r="K1418">
        <v>3.23</v>
      </c>
      <c r="L1418" t="s">
        <v>23</v>
      </c>
      <c r="M1418">
        <v>58400</v>
      </c>
      <c r="N1418">
        <v>171000</v>
      </c>
      <c r="O1418">
        <v>229400</v>
      </c>
      <c r="P1418">
        <v>2013</v>
      </c>
      <c r="Q1418">
        <v>3</v>
      </c>
      <c r="R1418">
        <v>2</v>
      </c>
      <c r="S1418">
        <v>0</v>
      </c>
    </row>
    <row r="1419" spans="1:19" x14ac:dyDescent="0.25">
      <c r="A1419">
        <v>8915</v>
      </c>
      <c r="B1419" t="s">
        <v>2517</v>
      </c>
      <c r="C1419" t="s">
        <v>20</v>
      </c>
      <c r="D1419" t="s">
        <v>103060</v>
      </c>
      <c r="E1419" s="3">
        <v>41564</v>
      </c>
      <c r="F1419">
        <v>255000</v>
      </c>
      <c r="G1419" t="s">
        <v>2520</v>
      </c>
      <c r="H1419" t="s">
        <v>22</v>
      </c>
      <c r="I1419" t="s">
        <v>147547</v>
      </c>
      <c r="J1419" t="s">
        <v>166844</v>
      </c>
      <c r="K1419">
        <v>3.23</v>
      </c>
      <c r="L1419" t="s">
        <v>23</v>
      </c>
      <c r="M1419">
        <v>58400</v>
      </c>
      <c r="N1419">
        <v>171000</v>
      </c>
      <c r="O1419">
        <v>229400</v>
      </c>
      <c r="P1419">
        <v>2013</v>
      </c>
      <c r="Q1419">
        <v>3</v>
      </c>
      <c r="R1419">
        <v>2</v>
      </c>
      <c r="S1419">
        <v>0</v>
      </c>
    </row>
    <row r="1420" spans="1:19" x14ac:dyDescent="0.25">
      <c r="A1420">
        <v>50595</v>
      </c>
      <c r="B1420" t="s">
        <v>2517</v>
      </c>
      <c r="C1420" t="s">
        <v>20</v>
      </c>
      <c r="D1420" t="s">
        <v>103061</v>
      </c>
      <c r="E1420" s="3">
        <v>42537</v>
      </c>
      <c r="F1420">
        <v>333900</v>
      </c>
      <c r="G1420" t="s">
        <v>2521</v>
      </c>
      <c r="H1420" t="s">
        <v>22</v>
      </c>
      <c r="I1420" t="s">
        <v>147547</v>
      </c>
      <c r="J1420" t="s">
        <v>166844</v>
      </c>
      <c r="K1420">
        <v>3.23</v>
      </c>
      <c r="L1420" t="s">
        <v>23</v>
      </c>
      <c r="M1420">
        <v>58400</v>
      </c>
      <c r="N1420">
        <v>171000</v>
      </c>
      <c r="O1420">
        <v>229400</v>
      </c>
      <c r="P1420">
        <v>2013</v>
      </c>
      <c r="Q1420">
        <v>3</v>
      </c>
      <c r="R1420">
        <v>2</v>
      </c>
      <c r="S1420">
        <v>0</v>
      </c>
    </row>
    <row r="1421" spans="1:19" x14ac:dyDescent="0.25">
      <c r="A1421">
        <v>4528</v>
      </c>
      <c r="B1421" t="s">
        <v>2522</v>
      </c>
      <c r="C1421" t="s">
        <v>139</v>
      </c>
      <c r="D1421" t="s">
        <v>103062</v>
      </c>
      <c r="E1421" s="3">
        <v>41445</v>
      </c>
      <c r="F1421">
        <v>11100</v>
      </c>
      <c r="G1421" t="s">
        <v>2523</v>
      </c>
      <c r="H1421" t="s">
        <v>272</v>
      </c>
      <c r="I1421" t="s">
        <v>147548</v>
      </c>
      <c r="J1421" t="s">
        <v>166845</v>
      </c>
      <c r="K1421">
        <v>1.51</v>
      </c>
      <c r="L1421" t="s">
        <v>23</v>
      </c>
      <c r="M1421">
        <v>49500</v>
      </c>
      <c r="N1421">
        <v>0</v>
      </c>
      <c r="O1421">
        <v>49500</v>
      </c>
      <c r="P1421">
        <v>0</v>
      </c>
      <c r="Q1421">
        <v>0</v>
      </c>
      <c r="R1421">
        <v>0</v>
      </c>
      <c r="S1421">
        <v>0</v>
      </c>
    </row>
    <row r="1422" spans="1:19" x14ac:dyDescent="0.25">
      <c r="A1422">
        <v>34798</v>
      </c>
      <c r="B1422" t="s">
        <v>2524</v>
      </c>
      <c r="C1422" t="s">
        <v>20</v>
      </c>
      <c r="D1422" t="s">
        <v>103063</v>
      </c>
      <c r="E1422" s="3">
        <v>42216</v>
      </c>
      <c r="F1422">
        <v>280000</v>
      </c>
      <c r="G1422" t="s">
        <v>2525</v>
      </c>
      <c r="H1422" t="s">
        <v>22</v>
      </c>
      <c r="I1422" t="s">
        <v>147549</v>
      </c>
      <c r="J1422" t="s">
        <v>166846</v>
      </c>
      <c r="K1422">
        <v>0.94</v>
      </c>
      <c r="L1422" t="s">
        <v>23</v>
      </c>
      <c r="M1422">
        <v>35000</v>
      </c>
      <c r="N1422">
        <v>213000</v>
      </c>
      <c r="O1422">
        <v>248000</v>
      </c>
      <c r="P1422">
        <v>1995</v>
      </c>
      <c r="Q1422">
        <v>3</v>
      </c>
      <c r="R1422">
        <v>2</v>
      </c>
      <c r="S1422">
        <v>1</v>
      </c>
    </row>
    <row r="1423" spans="1:19" x14ac:dyDescent="0.25">
      <c r="A1423">
        <v>14454</v>
      </c>
      <c r="B1423" t="s">
        <v>2526</v>
      </c>
      <c r="C1423" t="s">
        <v>20</v>
      </c>
      <c r="D1423" t="s">
        <v>103064</v>
      </c>
      <c r="E1423" s="3">
        <v>41744</v>
      </c>
      <c r="F1423">
        <v>156700</v>
      </c>
      <c r="G1423" t="s">
        <v>2527</v>
      </c>
      <c r="H1423" t="s">
        <v>22</v>
      </c>
      <c r="I1423" t="s">
        <v>147550</v>
      </c>
      <c r="J1423" t="s">
        <v>166847</v>
      </c>
      <c r="K1423">
        <v>0.97</v>
      </c>
      <c r="L1423" t="s">
        <v>23</v>
      </c>
      <c r="M1423">
        <v>35000</v>
      </c>
      <c r="N1423">
        <v>154500</v>
      </c>
      <c r="O1423">
        <v>189500</v>
      </c>
      <c r="P1423">
        <v>1984</v>
      </c>
      <c r="Q1423">
        <v>4</v>
      </c>
      <c r="R1423">
        <v>2</v>
      </c>
      <c r="S1423">
        <v>0</v>
      </c>
    </row>
    <row r="1424" spans="1:19" x14ac:dyDescent="0.25">
      <c r="A1424">
        <v>43124</v>
      </c>
      <c r="B1424" t="s">
        <v>2528</v>
      </c>
      <c r="C1424" t="s">
        <v>20</v>
      </c>
      <c r="D1424" t="s">
        <v>103065</v>
      </c>
      <c r="E1424" s="3">
        <v>42396</v>
      </c>
      <c r="F1424">
        <v>130000</v>
      </c>
      <c r="G1424" t="s">
        <v>2529</v>
      </c>
      <c r="H1424" t="s">
        <v>22</v>
      </c>
      <c r="I1424" t="s">
        <v>147551</v>
      </c>
      <c r="J1424" t="s">
        <v>166848</v>
      </c>
      <c r="K1424">
        <v>0.96</v>
      </c>
      <c r="L1424" t="s">
        <v>23</v>
      </c>
      <c r="M1424">
        <v>28000</v>
      </c>
      <c r="N1424">
        <v>81800</v>
      </c>
      <c r="O1424">
        <v>109800</v>
      </c>
      <c r="P1424">
        <v>1958</v>
      </c>
      <c r="Q1424">
        <v>3</v>
      </c>
      <c r="R1424">
        <v>1</v>
      </c>
      <c r="S1424">
        <v>0</v>
      </c>
    </row>
    <row r="1425" spans="1:19" x14ac:dyDescent="0.25">
      <c r="A1425">
        <v>5835</v>
      </c>
      <c r="B1425" t="s">
        <v>2530</v>
      </c>
      <c r="C1425" t="s">
        <v>20</v>
      </c>
      <c r="D1425" t="s">
        <v>103066</v>
      </c>
      <c r="E1425" s="3">
        <v>41470</v>
      </c>
      <c r="F1425">
        <v>120000</v>
      </c>
      <c r="G1425" t="s">
        <v>2531</v>
      </c>
      <c r="H1425" t="s">
        <v>22</v>
      </c>
      <c r="I1425" t="s">
        <v>147552</v>
      </c>
      <c r="J1425" t="s">
        <v>166849</v>
      </c>
      <c r="K1425">
        <v>0.48</v>
      </c>
      <c r="L1425" t="s">
        <v>23</v>
      </c>
      <c r="M1425">
        <v>24500</v>
      </c>
      <c r="N1425">
        <v>113400</v>
      </c>
      <c r="O1425">
        <v>149700</v>
      </c>
      <c r="P1425">
        <v>1958</v>
      </c>
      <c r="Q1425">
        <v>3</v>
      </c>
      <c r="R1425">
        <v>2</v>
      </c>
      <c r="S1425">
        <v>0</v>
      </c>
    </row>
    <row r="1426" spans="1:19" x14ac:dyDescent="0.25">
      <c r="A1426">
        <v>41962</v>
      </c>
      <c r="B1426" t="s">
        <v>2530</v>
      </c>
      <c r="C1426" t="s">
        <v>20</v>
      </c>
      <c r="D1426" t="s">
        <v>103066</v>
      </c>
      <c r="E1426" s="3">
        <v>42341</v>
      </c>
      <c r="F1426">
        <v>169500</v>
      </c>
      <c r="G1426" t="s">
        <v>2532</v>
      </c>
      <c r="H1426" t="s">
        <v>22</v>
      </c>
      <c r="I1426" t="s">
        <v>147552</v>
      </c>
      <c r="J1426" t="s">
        <v>166849</v>
      </c>
      <c r="K1426">
        <v>0.48</v>
      </c>
      <c r="L1426" t="s">
        <v>23</v>
      </c>
      <c r="M1426">
        <v>24500</v>
      </c>
      <c r="N1426">
        <v>113400</v>
      </c>
      <c r="O1426">
        <v>149700</v>
      </c>
      <c r="P1426">
        <v>1958</v>
      </c>
      <c r="Q1426">
        <v>3</v>
      </c>
      <c r="R1426">
        <v>2</v>
      </c>
      <c r="S1426">
        <v>0</v>
      </c>
    </row>
    <row r="1427" spans="1:19" x14ac:dyDescent="0.25">
      <c r="A1427">
        <v>26242</v>
      </c>
      <c r="B1427" t="s">
        <v>2533</v>
      </c>
      <c r="C1427" t="s">
        <v>20</v>
      </c>
      <c r="D1427" t="s">
        <v>103067</v>
      </c>
      <c r="E1427" s="3">
        <v>42032</v>
      </c>
      <c r="F1427">
        <v>164900</v>
      </c>
      <c r="G1427" t="s">
        <v>2534</v>
      </c>
      <c r="H1427" t="s">
        <v>22</v>
      </c>
      <c r="I1427" t="s">
        <v>147553</v>
      </c>
      <c r="J1427" t="s">
        <v>166850</v>
      </c>
      <c r="K1427">
        <v>0.42</v>
      </c>
      <c r="L1427" t="s">
        <v>23</v>
      </c>
      <c r="M1427">
        <v>24500</v>
      </c>
      <c r="N1427">
        <v>102500</v>
      </c>
      <c r="O1427">
        <v>127000</v>
      </c>
      <c r="P1427">
        <v>1958</v>
      </c>
      <c r="Q1427">
        <v>2</v>
      </c>
      <c r="R1427">
        <v>1</v>
      </c>
      <c r="S1427">
        <v>0</v>
      </c>
    </row>
    <row r="1428" spans="1:19" x14ac:dyDescent="0.25">
      <c r="A1428">
        <v>26243</v>
      </c>
      <c r="B1428" t="s">
        <v>2533</v>
      </c>
      <c r="C1428" t="s">
        <v>20</v>
      </c>
      <c r="D1428" t="s">
        <v>103067</v>
      </c>
      <c r="E1428" s="3">
        <v>42032</v>
      </c>
      <c r="F1428">
        <v>164900</v>
      </c>
      <c r="G1428" t="s">
        <v>2535</v>
      </c>
      <c r="H1428" t="s">
        <v>22</v>
      </c>
      <c r="I1428" t="s">
        <v>147553</v>
      </c>
      <c r="J1428" t="s">
        <v>166850</v>
      </c>
      <c r="K1428">
        <v>0.42</v>
      </c>
      <c r="L1428" t="s">
        <v>23</v>
      </c>
      <c r="M1428">
        <v>24500</v>
      </c>
      <c r="N1428">
        <v>102500</v>
      </c>
      <c r="O1428">
        <v>127000</v>
      </c>
      <c r="P1428">
        <v>1958</v>
      </c>
      <c r="Q1428">
        <v>2</v>
      </c>
      <c r="R1428">
        <v>1</v>
      </c>
      <c r="S1428">
        <v>0</v>
      </c>
    </row>
    <row r="1429" spans="1:19" x14ac:dyDescent="0.25">
      <c r="A1429">
        <v>22763</v>
      </c>
      <c r="B1429" t="s">
        <v>2536</v>
      </c>
      <c r="C1429" t="s">
        <v>20</v>
      </c>
      <c r="D1429" t="s">
        <v>103068</v>
      </c>
      <c r="E1429" s="3">
        <v>41922</v>
      </c>
      <c r="F1429">
        <v>159900</v>
      </c>
      <c r="G1429" t="s">
        <v>2537</v>
      </c>
      <c r="H1429" t="s">
        <v>22</v>
      </c>
      <c r="I1429" t="s">
        <v>147554</v>
      </c>
      <c r="J1429" t="s">
        <v>166851</v>
      </c>
      <c r="K1429">
        <v>0.45</v>
      </c>
      <c r="L1429" t="s">
        <v>23</v>
      </c>
      <c r="M1429">
        <v>24500</v>
      </c>
      <c r="N1429">
        <v>114000</v>
      </c>
      <c r="O1429">
        <v>138500</v>
      </c>
      <c r="P1429">
        <v>1958</v>
      </c>
      <c r="Q1429">
        <v>3</v>
      </c>
      <c r="R1429">
        <v>2</v>
      </c>
      <c r="S1429">
        <v>0</v>
      </c>
    </row>
    <row r="1430" spans="1:19" x14ac:dyDescent="0.25">
      <c r="A1430">
        <v>38116</v>
      </c>
      <c r="B1430" t="s">
        <v>2538</v>
      </c>
      <c r="C1430" t="s">
        <v>20</v>
      </c>
      <c r="D1430" t="s">
        <v>103069</v>
      </c>
      <c r="E1430" s="3">
        <v>42265</v>
      </c>
      <c r="F1430">
        <v>180000</v>
      </c>
      <c r="G1430" t="s">
        <v>2539</v>
      </c>
      <c r="H1430" t="s">
        <v>22</v>
      </c>
      <c r="I1430" t="s">
        <v>147555</v>
      </c>
      <c r="J1430" t="s">
        <v>166852</v>
      </c>
      <c r="K1430">
        <v>0.51</v>
      </c>
      <c r="L1430" t="s">
        <v>23</v>
      </c>
      <c r="M1430">
        <v>26500</v>
      </c>
      <c r="N1430">
        <v>122700</v>
      </c>
      <c r="O1430">
        <v>167700</v>
      </c>
      <c r="P1430">
        <v>1959</v>
      </c>
      <c r="Q1430">
        <v>3</v>
      </c>
      <c r="R1430">
        <v>2</v>
      </c>
      <c r="S1430">
        <v>0</v>
      </c>
    </row>
    <row r="1431" spans="1:19" x14ac:dyDescent="0.25">
      <c r="A1431">
        <v>33066</v>
      </c>
      <c r="B1431" t="s">
        <v>2540</v>
      </c>
      <c r="C1431" t="s">
        <v>20</v>
      </c>
      <c r="D1431" t="s">
        <v>103070</v>
      </c>
      <c r="E1431" s="3">
        <v>42173</v>
      </c>
      <c r="F1431">
        <v>158000</v>
      </c>
      <c r="G1431" t="s">
        <v>2541</v>
      </c>
      <c r="H1431" t="s">
        <v>22</v>
      </c>
      <c r="I1431" t="s">
        <v>147556</v>
      </c>
      <c r="J1431" t="s">
        <v>166853</v>
      </c>
      <c r="K1431">
        <v>1.01</v>
      </c>
      <c r="L1431" t="s">
        <v>23</v>
      </c>
      <c r="M1431">
        <v>30200</v>
      </c>
      <c r="N1431">
        <v>100800</v>
      </c>
      <c r="O1431">
        <v>131000</v>
      </c>
      <c r="P1431">
        <v>1958</v>
      </c>
      <c r="Q1431">
        <v>4</v>
      </c>
      <c r="R1431">
        <v>2</v>
      </c>
      <c r="S1431">
        <v>0</v>
      </c>
    </row>
    <row r="1432" spans="1:19" x14ac:dyDescent="0.25">
      <c r="A1432">
        <v>22764</v>
      </c>
      <c r="B1432" t="s">
        <v>2542</v>
      </c>
      <c r="C1432" t="s">
        <v>20</v>
      </c>
      <c r="D1432" t="s">
        <v>103071</v>
      </c>
      <c r="E1432" s="3">
        <v>41920</v>
      </c>
      <c r="F1432">
        <v>125000</v>
      </c>
      <c r="G1432" t="s">
        <v>2543</v>
      </c>
      <c r="H1432" t="s">
        <v>22</v>
      </c>
      <c r="I1432" t="s">
        <v>147557</v>
      </c>
      <c r="J1432" t="s">
        <v>166854</v>
      </c>
      <c r="K1432">
        <v>0.51</v>
      </c>
      <c r="L1432" t="s">
        <v>23</v>
      </c>
      <c r="M1432">
        <v>26500</v>
      </c>
      <c r="N1432">
        <v>85200</v>
      </c>
      <c r="O1432">
        <v>111700</v>
      </c>
      <c r="P1432">
        <v>1959</v>
      </c>
      <c r="Q1432">
        <v>2</v>
      </c>
      <c r="R1432">
        <v>1</v>
      </c>
      <c r="S1432">
        <v>0</v>
      </c>
    </row>
    <row r="1433" spans="1:19" x14ac:dyDescent="0.25">
      <c r="A1433">
        <v>50630</v>
      </c>
      <c r="B1433" t="s">
        <v>2544</v>
      </c>
      <c r="C1433" t="s">
        <v>20</v>
      </c>
      <c r="D1433" t="s">
        <v>103072</v>
      </c>
      <c r="E1433" s="3">
        <v>42551</v>
      </c>
      <c r="F1433">
        <v>221000</v>
      </c>
      <c r="G1433" t="s">
        <v>2545</v>
      </c>
      <c r="H1433" t="s">
        <v>22</v>
      </c>
      <c r="I1433" t="s">
        <v>147558</v>
      </c>
      <c r="J1433" t="s">
        <v>166855</v>
      </c>
      <c r="K1433">
        <v>0.68</v>
      </c>
      <c r="L1433" t="s">
        <v>23</v>
      </c>
      <c r="M1433">
        <v>26500</v>
      </c>
      <c r="N1433">
        <v>101600</v>
      </c>
      <c r="O1433">
        <v>128100</v>
      </c>
      <c r="P1433">
        <v>1958</v>
      </c>
      <c r="Q1433">
        <v>3</v>
      </c>
      <c r="R1433">
        <v>1</v>
      </c>
      <c r="S1433">
        <v>0</v>
      </c>
    </row>
    <row r="1434" spans="1:19" x14ac:dyDescent="0.25">
      <c r="A1434">
        <v>53168</v>
      </c>
      <c r="B1434" t="s">
        <v>2546</v>
      </c>
      <c r="C1434" t="s">
        <v>20</v>
      </c>
      <c r="D1434" t="s">
        <v>103073</v>
      </c>
      <c r="E1434" s="3">
        <v>42591</v>
      </c>
      <c r="F1434">
        <v>175000</v>
      </c>
      <c r="G1434" t="s">
        <v>2547</v>
      </c>
      <c r="H1434" t="s">
        <v>22</v>
      </c>
      <c r="I1434" t="s">
        <v>147559</v>
      </c>
      <c r="J1434" t="s">
        <v>166856</v>
      </c>
      <c r="K1434">
        <v>0.44</v>
      </c>
      <c r="L1434" t="s">
        <v>23</v>
      </c>
      <c r="M1434">
        <v>24500</v>
      </c>
      <c r="N1434">
        <v>99700</v>
      </c>
      <c r="O1434">
        <v>124200</v>
      </c>
      <c r="P1434">
        <v>1963</v>
      </c>
      <c r="Q1434">
        <v>3</v>
      </c>
      <c r="R1434">
        <v>3</v>
      </c>
      <c r="S1434">
        <v>0</v>
      </c>
    </row>
    <row r="1435" spans="1:19" x14ac:dyDescent="0.25">
      <c r="A1435">
        <v>18408</v>
      </c>
      <c r="B1435" t="s">
        <v>2548</v>
      </c>
      <c r="C1435" t="s">
        <v>152</v>
      </c>
      <c r="D1435" t="s">
        <v>103074</v>
      </c>
      <c r="E1435" s="3">
        <v>41850</v>
      </c>
      <c r="F1435">
        <v>150000</v>
      </c>
      <c r="G1435" t="s">
        <v>2549</v>
      </c>
      <c r="H1435" t="s">
        <v>22</v>
      </c>
      <c r="I1435" t="s">
        <v>147560</v>
      </c>
      <c r="J1435" t="s">
        <v>166857</v>
      </c>
      <c r="K1435">
        <v>0.46</v>
      </c>
      <c r="L1435" t="s">
        <v>23</v>
      </c>
      <c r="M1435">
        <v>24500</v>
      </c>
      <c r="N1435">
        <v>83700</v>
      </c>
      <c r="O1435">
        <v>108200</v>
      </c>
      <c r="P1435">
        <v>1959</v>
      </c>
      <c r="Q1435">
        <v>3</v>
      </c>
      <c r="R1435">
        <v>2</v>
      </c>
      <c r="S1435">
        <v>0</v>
      </c>
    </row>
    <row r="1436" spans="1:19" x14ac:dyDescent="0.25">
      <c r="A1436">
        <v>13386</v>
      </c>
      <c r="B1436" t="s">
        <v>2550</v>
      </c>
      <c r="C1436" t="s">
        <v>152</v>
      </c>
      <c r="D1436" t="s">
        <v>103075</v>
      </c>
      <c r="E1436" s="3">
        <v>41724</v>
      </c>
      <c r="F1436">
        <v>130000</v>
      </c>
      <c r="G1436" t="s">
        <v>2551</v>
      </c>
      <c r="H1436" t="s">
        <v>22</v>
      </c>
      <c r="I1436" t="s">
        <v>147561</v>
      </c>
      <c r="J1436" t="s">
        <v>166858</v>
      </c>
      <c r="K1436">
        <v>1.01</v>
      </c>
      <c r="L1436" t="s">
        <v>23</v>
      </c>
      <c r="M1436">
        <v>30200</v>
      </c>
      <c r="N1436">
        <v>91300</v>
      </c>
      <c r="O1436">
        <v>121500</v>
      </c>
      <c r="P1436">
        <v>1959</v>
      </c>
      <c r="Q1436">
        <v>3</v>
      </c>
      <c r="R1436">
        <v>2</v>
      </c>
      <c r="S1436">
        <v>0</v>
      </c>
    </row>
    <row r="1437" spans="1:19" x14ac:dyDescent="0.25">
      <c r="A1437">
        <v>29510</v>
      </c>
      <c r="B1437" t="s">
        <v>2552</v>
      </c>
      <c r="C1437" t="s">
        <v>20</v>
      </c>
      <c r="D1437" t="s">
        <v>103076</v>
      </c>
      <c r="E1437" s="3">
        <v>42124</v>
      </c>
      <c r="F1437">
        <v>190500</v>
      </c>
      <c r="G1437" t="s">
        <v>2553</v>
      </c>
      <c r="H1437" t="s">
        <v>22</v>
      </c>
      <c r="I1437" t="s">
        <v>147562</v>
      </c>
      <c r="J1437" t="s">
        <v>166859</v>
      </c>
      <c r="K1437">
        <v>0.98</v>
      </c>
      <c r="L1437" t="s">
        <v>23</v>
      </c>
      <c r="M1437">
        <v>28000</v>
      </c>
      <c r="N1437">
        <v>102400</v>
      </c>
      <c r="O1437">
        <v>174500</v>
      </c>
      <c r="P1437">
        <v>1958</v>
      </c>
      <c r="Q1437">
        <v>3</v>
      </c>
      <c r="R1437">
        <v>1</v>
      </c>
      <c r="S1437">
        <v>1</v>
      </c>
    </row>
    <row r="1438" spans="1:19" x14ac:dyDescent="0.25">
      <c r="A1438">
        <v>33067</v>
      </c>
      <c r="B1438" t="s">
        <v>2554</v>
      </c>
      <c r="C1438" t="s">
        <v>176</v>
      </c>
      <c r="D1438" t="s">
        <v>103077</v>
      </c>
      <c r="E1438" s="3">
        <v>42184</v>
      </c>
      <c r="F1438">
        <v>36000</v>
      </c>
      <c r="G1438" t="s">
        <v>2555</v>
      </c>
      <c r="H1438" t="s">
        <v>272</v>
      </c>
      <c r="I1438" t="s">
        <v>147563</v>
      </c>
      <c r="J1438" t="s">
        <v>166860</v>
      </c>
      <c r="K1438">
        <v>1.03</v>
      </c>
      <c r="L1438" t="s">
        <v>23</v>
      </c>
      <c r="M1438">
        <v>35000</v>
      </c>
      <c r="N1438">
        <v>232100</v>
      </c>
      <c r="O1438">
        <v>267100</v>
      </c>
      <c r="P1438">
        <v>2016</v>
      </c>
      <c r="Q1438">
        <v>3</v>
      </c>
      <c r="R1438">
        <v>2</v>
      </c>
      <c r="S1438">
        <v>1</v>
      </c>
    </row>
    <row r="1439" spans="1:19" x14ac:dyDescent="0.25">
      <c r="A1439">
        <v>53169</v>
      </c>
      <c r="B1439" t="s">
        <v>2554</v>
      </c>
      <c r="C1439" t="s">
        <v>20</v>
      </c>
      <c r="D1439" t="s">
        <v>103078</v>
      </c>
      <c r="E1439" s="3">
        <v>42604</v>
      </c>
      <c r="F1439">
        <v>240000</v>
      </c>
      <c r="G1439" t="s">
        <v>2556</v>
      </c>
      <c r="H1439" t="s">
        <v>22</v>
      </c>
      <c r="I1439" t="s">
        <v>147563</v>
      </c>
      <c r="J1439" t="s">
        <v>166860</v>
      </c>
      <c r="K1439">
        <v>1.03</v>
      </c>
      <c r="L1439" t="s">
        <v>23</v>
      </c>
      <c r="M1439">
        <v>35000</v>
      </c>
      <c r="N1439">
        <v>232100</v>
      </c>
      <c r="O1439">
        <v>267100</v>
      </c>
      <c r="P1439">
        <v>2016</v>
      </c>
      <c r="Q1439">
        <v>3</v>
      </c>
      <c r="R1439">
        <v>2</v>
      </c>
      <c r="S1439">
        <v>1</v>
      </c>
    </row>
    <row r="1440" spans="1:19" x14ac:dyDescent="0.25">
      <c r="A1440">
        <v>36542</v>
      </c>
      <c r="B1440" t="s">
        <v>2557</v>
      </c>
      <c r="C1440" t="s">
        <v>20</v>
      </c>
      <c r="D1440" t="s">
        <v>103079</v>
      </c>
      <c r="E1440" s="3">
        <v>42219</v>
      </c>
      <c r="F1440">
        <v>113200</v>
      </c>
      <c r="G1440" t="s">
        <v>2558</v>
      </c>
      <c r="H1440" t="s">
        <v>22</v>
      </c>
      <c r="I1440" t="s">
        <v>147564</v>
      </c>
      <c r="J1440" t="s">
        <v>166861</v>
      </c>
      <c r="K1440">
        <v>1.73</v>
      </c>
      <c r="L1440" t="s">
        <v>23</v>
      </c>
      <c r="M1440">
        <v>40300</v>
      </c>
      <c r="N1440">
        <v>73000</v>
      </c>
      <c r="O1440">
        <v>119400</v>
      </c>
      <c r="P1440">
        <v>1940</v>
      </c>
      <c r="Q1440">
        <v>3</v>
      </c>
      <c r="R1440">
        <v>1</v>
      </c>
      <c r="S1440">
        <v>0</v>
      </c>
    </row>
    <row r="1441" spans="1:19" x14ac:dyDescent="0.25">
      <c r="A1441">
        <v>19843</v>
      </c>
      <c r="B1441" t="s">
        <v>2559</v>
      </c>
      <c r="C1441" t="s">
        <v>20</v>
      </c>
      <c r="D1441" t="s">
        <v>103080</v>
      </c>
      <c r="E1441" s="3">
        <v>41866</v>
      </c>
      <c r="F1441">
        <v>173500</v>
      </c>
      <c r="G1441" t="s">
        <v>2560</v>
      </c>
      <c r="H1441" t="s">
        <v>22</v>
      </c>
      <c r="I1441" t="s">
        <v>147565</v>
      </c>
      <c r="J1441" t="s">
        <v>166862</v>
      </c>
      <c r="K1441">
        <v>0.91</v>
      </c>
      <c r="L1441" t="s">
        <v>23</v>
      </c>
      <c r="M1441">
        <v>35000</v>
      </c>
      <c r="N1441">
        <v>112800</v>
      </c>
      <c r="O1441">
        <v>147800</v>
      </c>
      <c r="P1441">
        <v>1960</v>
      </c>
      <c r="Q1441">
        <v>3</v>
      </c>
      <c r="R1441">
        <v>2</v>
      </c>
      <c r="S1441">
        <v>0</v>
      </c>
    </row>
    <row r="1442" spans="1:19" x14ac:dyDescent="0.25">
      <c r="A1442">
        <v>19844</v>
      </c>
      <c r="B1442" t="s">
        <v>2561</v>
      </c>
      <c r="C1442" t="s">
        <v>20</v>
      </c>
      <c r="D1442" t="s">
        <v>103081</v>
      </c>
      <c r="E1442" s="3">
        <v>41857</v>
      </c>
      <c r="F1442">
        <v>230000</v>
      </c>
      <c r="G1442" t="s">
        <v>2562</v>
      </c>
      <c r="H1442" t="s">
        <v>22</v>
      </c>
      <c r="I1442" t="s">
        <v>147566</v>
      </c>
      <c r="J1442" t="s">
        <v>166863</v>
      </c>
      <c r="K1442">
        <v>0.99</v>
      </c>
      <c r="L1442" t="s">
        <v>23</v>
      </c>
      <c r="M1442">
        <v>35000</v>
      </c>
      <c r="N1442">
        <v>161400</v>
      </c>
      <c r="O1442">
        <v>196400</v>
      </c>
      <c r="P1442">
        <v>1960</v>
      </c>
      <c r="Q1442">
        <v>3</v>
      </c>
      <c r="R1442">
        <v>2</v>
      </c>
      <c r="S1442">
        <v>0</v>
      </c>
    </row>
    <row r="1443" spans="1:19" x14ac:dyDescent="0.25">
      <c r="A1443">
        <v>26244</v>
      </c>
      <c r="B1443" t="s">
        <v>2563</v>
      </c>
      <c r="C1443" t="s">
        <v>20</v>
      </c>
      <c r="D1443" t="s">
        <v>103082</v>
      </c>
      <c r="E1443" s="3">
        <v>42011</v>
      </c>
      <c r="F1443">
        <v>185000</v>
      </c>
      <c r="G1443" t="s">
        <v>2564</v>
      </c>
      <c r="H1443" t="s">
        <v>22</v>
      </c>
      <c r="I1443" t="s">
        <v>147567</v>
      </c>
      <c r="J1443" t="s">
        <v>166864</v>
      </c>
      <c r="K1443">
        <v>0.91</v>
      </c>
      <c r="L1443" t="s">
        <v>23</v>
      </c>
      <c r="M1443">
        <v>35000</v>
      </c>
      <c r="N1443">
        <v>129800</v>
      </c>
      <c r="O1443">
        <v>164800</v>
      </c>
      <c r="P1443">
        <v>1964</v>
      </c>
      <c r="Q1443">
        <v>3</v>
      </c>
      <c r="R1443">
        <v>2</v>
      </c>
      <c r="S1443">
        <v>0</v>
      </c>
    </row>
    <row r="1444" spans="1:19" x14ac:dyDescent="0.25">
      <c r="A1444">
        <v>50631</v>
      </c>
      <c r="B1444" t="s">
        <v>2565</v>
      </c>
      <c r="C1444" t="s">
        <v>20</v>
      </c>
      <c r="D1444" t="s">
        <v>103083</v>
      </c>
      <c r="E1444" s="3">
        <v>42529</v>
      </c>
      <c r="F1444">
        <v>190000</v>
      </c>
      <c r="G1444" t="s">
        <v>2566</v>
      </c>
      <c r="H1444" t="s">
        <v>22</v>
      </c>
      <c r="I1444" t="s">
        <v>147568</v>
      </c>
      <c r="J1444" t="s">
        <v>166865</v>
      </c>
      <c r="K1444">
        <v>0.96</v>
      </c>
      <c r="L1444" t="s">
        <v>23</v>
      </c>
      <c r="M1444">
        <v>35000</v>
      </c>
      <c r="N1444">
        <v>104700</v>
      </c>
      <c r="O1444">
        <v>139700</v>
      </c>
      <c r="P1444">
        <v>1961</v>
      </c>
      <c r="Q1444">
        <v>3</v>
      </c>
      <c r="R1444">
        <v>1</v>
      </c>
      <c r="S1444">
        <v>0</v>
      </c>
    </row>
    <row r="1445" spans="1:19" x14ac:dyDescent="0.25">
      <c r="A1445">
        <v>46926</v>
      </c>
      <c r="B1445" t="s">
        <v>2567</v>
      </c>
      <c r="C1445" t="s">
        <v>20</v>
      </c>
      <c r="D1445" t="s">
        <v>103084</v>
      </c>
      <c r="E1445" s="3">
        <v>42489</v>
      </c>
      <c r="F1445">
        <v>215861</v>
      </c>
      <c r="G1445" t="s">
        <v>2568</v>
      </c>
      <c r="H1445" t="s">
        <v>22</v>
      </c>
      <c r="I1445" t="s">
        <v>147569</v>
      </c>
      <c r="J1445" t="s">
        <v>166866</v>
      </c>
      <c r="K1445">
        <v>0.85</v>
      </c>
      <c r="L1445" t="s">
        <v>23</v>
      </c>
      <c r="M1445">
        <v>35000</v>
      </c>
      <c r="N1445">
        <v>132600</v>
      </c>
      <c r="O1445">
        <v>167600</v>
      </c>
      <c r="P1445">
        <v>1964</v>
      </c>
      <c r="Q1445">
        <v>3</v>
      </c>
      <c r="R1445">
        <v>2</v>
      </c>
      <c r="S1445">
        <v>0</v>
      </c>
    </row>
    <row r="1446" spans="1:19" x14ac:dyDescent="0.25">
      <c r="A1446">
        <v>41963</v>
      </c>
      <c r="B1446" t="s">
        <v>2569</v>
      </c>
      <c r="C1446" t="s">
        <v>20</v>
      </c>
      <c r="D1446" t="s">
        <v>103085</v>
      </c>
      <c r="E1446" s="3">
        <v>42367</v>
      </c>
      <c r="F1446">
        <v>149900</v>
      </c>
      <c r="G1446" t="s">
        <v>2570</v>
      </c>
      <c r="H1446" t="s">
        <v>22</v>
      </c>
      <c r="I1446" t="s">
        <v>147570</v>
      </c>
      <c r="J1446" t="s">
        <v>166867</v>
      </c>
      <c r="K1446">
        <v>0.49</v>
      </c>
      <c r="L1446" t="s">
        <v>23</v>
      </c>
      <c r="M1446">
        <v>24500</v>
      </c>
      <c r="N1446">
        <v>80900</v>
      </c>
      <c r="O1446">
        <v>105400</v>
      </c>
      <c r="P1446">
        <v>1959</v>
      </c>
      <c r="Q1446">
        <v>3</v>
      </c>
      <c r="R1446">
        <v>1</v>
      </c>
      <c r="S1446">
        <v>0</v>
      </c>
    </row>
    <row r="1447" spans="1:19" x14ac:dyDescent="0.25">
      <c r="A1447">
        <v>19845</v>
      </c>
      <c r="B1447" t="s">
        <v>2571</v>
      </c>
      <c r="C1447" t="s">
        <v>20</v>
      </c>
      <c r="D1447" t="s">
        <v>103086</v>
      </c>
      <c r="E1447" s="3">
        <v>41873</v>
      </c>
      <c r="F1447">
        <v>142900</v>
      </c>
      <c r="G1447" t="s">
        <v>2572</v>
      </c>
      <c r="H1447" t="s">
        <v>22</v>
      </c>
      <c r="I1447" t="s">
        <v>147571</v>
      </c>
      <c r="J1447" t="s">
        <v>166868</v>
      </c>
      <c r="K1447">
        <v>1.04</v>
      </c>
      <c r="L1447" t="s">
        <v>23</v>
      </c>
      <c r="M1447">
        <v>30200</v>
      </c>
      <c r="N1447">
        <v>86100</v>
      </c>
      <c r="O1447">
        <v>116300</v>
      </c>
      <c r="P1447">
        <v>1959</v>
      </c>
      <c r="Q1447">
        <v>2</v>
      </c>
      <c r="R1447">
        <v>1</v>
      </c>
      <c r="S1447">
        <v>0</v>
      </c>
    </row>
    <row r="1448" spans="1:19" x14ac:dyDescent="0.25">
      <c r="A1448">
        <v>38117</v>
      </c>
      <c r="B1448" t="s">
        <v>2573</v>
      </c>
      <c r="C1448" t="s">
        <v>20</v>
      </c>
      <c r="D1448" t="s">
        <v>103087</v>
      </c>
      <c r="E1448" s="3">
        <v>42277</v>
      </c>
      <c r="F1448">
        <v>75000</v>
      </c>
      <c r="G1448" t="s">
        <v>2574</v>
      </c>
      <c r="H1448" t="s">
        <v>22</v>
      </c>
      <c r="I1448" t="s">
        <v>147572</v>
      </c>
      <c r="J1448" t="s">
        <v>166869</v>
      </c>
      <c r="K1448">
        <v>0.5</v>
      </c>
      <c r="L1448" t="s">
        <v>23</v>
      </c>
      <c r="M1448">
        <v>24500</v>
      </c>
      <c r="N1448">
        <v>44500</v>
      </c>
      <c r="O1448">
        <v>71900</v>
      </c>
      <c r="P1448">
        <v>1958</v>
      </c>
      <c r="Q1448">
        <v>3</v>
      </c>
      <c r="R1448">
        <v>1</v>
      </c>
      <c r="S1448">
        <v>0</v>
      </c>
    </row>
    <row r="1449" spans="1:19" x14ac:dyDescent="0.25">
      <c r="A1449">
        <v>46927</v>
      </c>
      <c r="B1449" t="s">
        <v>2575</v>
      </c>
      <c r="C1449" t="s">
        <v>20</v>
      </c>
      <c r="D1449" t="s">
        <v>103088</v>
      </c>
      <c r="E1449" s="3">
        <v>42475</v>
      </c>
      <c r="F1449">
        <v>162000</v>
      </c>
      <c r="G1449" t="s">
        <v>2576</v>
      </c>
      <c r="H1449" t="s">
        <v>22</v>
      </c>
      <c r="I1449" t="s">
        <v>147573</v>
      </c>
      <c r="J1449" t="s">
        <v>166870</v>
      </c>
      <c r="K1449">
        <v>1.04</v>
      </c>
      <c r="L1449" t="s">
        <v>23</v>
      </c>
      <c r="M1449">
        <v>30200</v>
      </c>
      <c r="N1449">
        <v>83400</v>
      </c>
      <c r="O1449">
        <v>129800</v>
      </c>
      <c r="P1449">
        <v>1959</v>
      </c>
      <c r="Q1449">
        <v>3</v>
      </c>
      <c r="R1449">
        <v>1</v>
      </c>
      <c r="S1449">
        <v>0</v>
      </c>
    </row>
    <row r="1450" spans="1:19" x14ac:dyDescent="0.25">
      <c r="A1450">
        <v>40689</v>
      </c>
      <c r="B1450" t="s">
        <v>2577</v>
      </c>
      <c r="C1450" t="s">
        <v>20</v>
      </c>
      <c r="D1450" t="s">
        <v>103089</v>
      </c>
      <c r="E1450" s="3">
        <v>42317</v>
      </c>
      <c r="F1450">
        <v>117728</v>
      </c>
      <c r="G1450" t="s">
        <v>2578</v>
      </c>
      <c r="H1450" t="s">
        <v>22</v>
      </c>
      <c r="I1450" t="s">
        <v>147574</v>
      </c>
      <c r="J1450" t="s">
        <v>166871</v>
      </c>
      <c r="K1450">
        <v>0.99</v>
      </c>
      <c r="L1450" t="s">
        <v>23</v>
      </c>
      <c r="M1450">
        <v>28000</v>
      </c>
      <c r="N1450">
        <v>65700</v>
      </c>
      <c r="O1450">
        <v>93700</v>
      </c>
      <c r="P1450">
        <v>1959</v>
      </c>
      <c r="Q1450">
        <v>2</v>
      </c>
      <c r="R1450">
        <v>1</v>
      </c>
      <c r="S1450">
        <v>0</v>
      </c>
    </row>
    <row r="1451" spans="1:19" x14ac:dyDescent="0.25">
      <c r="A1451">
        <v>43125</v>
      </c>
      <c r="B1451" t="s">
        <v>2579</v>
      </c>
      <c r="C1451" t="s">
        <v>20</v>
      </c>
      <c r="D1451" t="s">
        <v>103090</v>
      </c>
      <c r="E1451" s="3">
        <v>42383</v>
      </c>
      <c r="F1451">
        <v>45000</v>
      </c>
      <c r="G1451" t="s">
        <v>2580</v>
      </c>
      <c r="H1451" t="s">
        <v>22</v>
      </c>
      <c r="I1451" t="s">
        <v>147575</v>
      </c>
      <c r="J1451" t="s">
        <v>166872</v>
      </c>
      <c r="K1451">
        <v>0.82</v>
      </c>
      <c r="L1451" t="s">
        <v>23</v>
      </c>
      <c r="M1451">
        <v>28000</v>
      </c>
      <c r="N1451">
        <v>17400</v>
      </c>
      <c r="O1451">
        <v>45400</v>
      </c>
      <c r="P1451">
        <v>1950</v>
      </c>
      <c r="Q1451">
        <v>2</v>
      </c>
      <c r="R1451">
        <v>2</v>
      </c>
      <c r="S1451">
        <v>0</v>
      </c>
    </row>
    <row r="1452" spans="1:19" x14ac:dyDescent="0.25">
      <c r="A1452">
        <v>43126</v>
      </c>
      <c r="B1452" t="s">
        <v>2579</v>
      </c>
      <c r="C1452" t="s">
        <v>20</v>
      </c>
      <c r="D1452" t="s">
        <v>103090</v>
      </c>
      <c r="E1452" s="3">
        <v>42383</v>
      </c>
      <c r="F1452">
        <v>49000</v>
      </c>
      <c r="G1452" t="s">
        <v>2581</v>
      </c>
      <c r="H1452" t="s">
        <v>22</v>
      </c>
      <c r="I1452" t="s">
        <v>147575</v>
      </c>
      <c r="J1452" t="s">
        <v>166872</v>
      </c>
      <c r="K1452">
        <v>0.82</v>
      </c>
      <c r="L1452" t="s">
        <v>23</v>
      </c>
      <c r="M1452">
        <v>28000</v>
      </c>
      <c r="N1452">
        <v>17400</v>
      </c>
      <c r="O1452">
        <v>45400</v>
      </c>
      <c r="P1452">
        <v>1950</v>
      </c>
      <c r="Q1452">
        <v>2</v>
      </c>
      <c r="R1452">
        <v>2</v>
      </c>
      <c r="S1452">
        <v>0</v>
      </c>
    </row>
    <row r="1453" spans="1:19" x14ac:dyDescent="0.25">
      <c r="A1453">
        <v>29511</v>
      </c>
      <c r="B1453" t="s">
        <v>2582</v>
      </c>
      <c r="C1453" t="s">
        <v>20</v>
      </c>
      <c r="D1453" t="s">
        <v>103091</v>
      </c>
      <c r="E1453" s="3">
        <v>42111</v>
      </c>
      <c r="F1453">
        <v>90200</v>
      </c>
      <c r="G1453" t="s">
        <v>2583</v>
      </c>
      <c r="H1453" t="s">
        <v>22</v>
      </c>
      <c r="I1453" t="s">
        <v>147576</v>
      </c>
      <c r="J1453" t="s">
        <v>166873</v>
      </c>
      <c r="K1453">
        <v>1.22</v>
      </c>
      <c r="L1453" t="s">
        <v>23</v>
      </c>
      <c r="M1453">
        <v>30200</v>
      </c>
      <c r="N1453">
        <v>81200</v>
      </c>
      <c r="O1453">
        <v>112100</v>
      </c>
      <c r="P1453">
        <v>1955</v>
      </c>
      <c r="Q1453">
        <v>3</v>
      </c>
      <c r="R1453">
        <v>1</v>
      </c>
      <c r="S1453">
        <v>0</v>
      </c>
    </row>
    <row r="1454" spans="1:19" x14ac:dyDescent="0.25">
      <c r="A1454">
        <v>16954</v>
      </c>
      <c r="B1454" t="s">
        <v>2584</v>
      </c>
      <c r="C1454" t="s">
        <v>20</v>
      </c>
      <c r="D1454" t="s">
        <v>103092</v>
      </c>
      <c r="E1454" s="3">
        <v>41813</v>
      </c>
      <c r="F1454">
        <v>170000</v>
      </c>
      <c r="G1454" t="s">
        <v>2585</v>
      </c>
      <c r="H1454" t="s">
        <v>22</v>
      </c>
      <c r="I1454" t="s">
        <v>147577</v>
      </c>
      <c r="J1454" t="s">
        <v>166874</v>
      </c>
      <c r="K1454">
        <v>1</v>
      </c>
      <c r="L1454" t="s">
        <v>23</v>
      </c>
      <c r="M1454">
        <v>30200</v>
      </c>
      <c r="N1454">
        <v>136300</v>
      </c>
      <c r="O1454">
        <v>172700</v>
      </c>
      <c r="P1454">
        <v>1965</v>
      </c>
      <c r="Q1454">
        <v>4</v>
      </c>
      <c r="R1454">
        <v>2</v>
      </c>
      <c r="S1454">
        <v>0</v>
      </c>
    </row>
    <row r="1455" spans="1:19" x14ac:dyDescent="0.25">
      <c r="A1455">
        <v>52007</v>
      </c>
      <c r="B1455" t="s">
        <v>2586</v>
      </c>
      <c r="C1455" t="s">
        <v>176</v>
      </c>
      <c r="D1455" t="s">
        <v>103093</v>
      </c>
      <c r="E1455" s="3">
        <v>42559</v>
      </c>
      <c r="F1455">
        <v>13000</v>
      </c>
      <c r="G1455" t="s">
        <v>2587</v>
      </c>
      <c r="H1455" t="s">
        <v>272</v>
      </c>
      <c r="I1455" t="s">
        <v>147578</v>
      </c>
      <c r="J1455" t="s">
        <v>166875</v>
      </c>
      <c r="K1455">
        <v>0.5</v>
      </c>
      <c r="L1455" t="s">
        <v>23</v>
      </c>
      <c r="M1455">
        <v>7000</v>
      </c>
      <c r="N1455">
        <v>0</v>
      </c>
      <c r="O1455">
        <v>7000</v>
      </c>
      <c r="P1455">
        <v>0</v>
      </c>
      <c r="Q1455">
        <v>0</v>
      </c>
      <c r="R1455">
        <v>0</v>
      </c>
      <c r="S1455">
        <v>0</v>
      </c>
    </row>
    <row r="1456" spans="1:19" x14ac:dyDescent="0.25">
      <c r="A1456">
        <v>33068</v>
      </c>
      <c r="B1456" t="s">
        <v>2588</v>
      </c>
      <c r="C1456" t="s">
        <v>20</v>
      </c>
      <c r="D1456" t="s">
        <v>103094</v>
      </c>
      <c r="E1456" s="3">
        <v>42164</v>
      </c>
      <c r="F1456">
        <v>250000</v>
      </c>
      <c r="G1456" t="s">
        <v>2589</v>
      </c>
      <c r="H1456" t="s">
        <v>22</v>
      </c>
      <c r="I1456" t="s">
        <v>147579</v>
      </c>
      <c r="J1456" t="s">
        <v>166876</v>
      </c>
      <c r="K1456">
        <v>3</v>
      </c>
      <c r="L1456" t="s">
        <v>23</v>
      </c>
      <c r="M1456">
        <v>54000</v>
      </c>
      <c r="N1456">
        <v>135200</v>
      </c>
      <c r="O1456">
        <v>203800</v>
      </c>
      <c r="P1456">
        <v>1983</v>
      </c>
      <c r="Q1456">
        <v>3</v>
      </c>
      <c r="R1456">
        <v>3</v>
      </c>
      <c r="S1456">
        <v>0</v>
      </c>
    </row>
    <row r="1457" spans="1:19" x14ac:dyDescent="0.25">
      <c r="A1457">
        <v>33069</v>
      </c>
      <c r="B1457" t="s">
        <v>2590</v>
      </c>
      <c r="C1457" t="s">
        <v>20</v>
      </c>
      <c r="D1457" t="s">
        <v>103095</v>
      </c>
      <c r="E1457" s="3">
        <v>42179</v>
      </c>
      <c r="F1457">
        <v>140000</v>
      </c>
      <c r="G1457" t="s">
        <v>2591</v>
      </c>
      <c r="H1457" t="s">
        <v>22</v>
      </c>
      <c r="I1457" t="s">
        <v>147580</v>
      </c>
      <c r="J1457" t="s">
        <v>166877</v>
      </c>
      <c r="K1457">
        <v>0.24</v>
      </c>
      <c r="L1457" t="s">
        <v>23</v>
      </c>
      <c r="M1457">
        <v>26000</v>
      </c>
      <c r="N1457">
        <v>91100</v>
      </c>
      <c r="O1457">
        <v>117100</v>
      </c>
      <c r="P1457">
        <v>1988</v>
      </c>
      <c r="Q1457">
        <v>3</v>
      </c>
      <c r="R1457">
        <v>2</v>
      </c>
      <c r="S1457">
        <v>0</v>
      </c>
    </row>
    <row r="1458" spans="1:19" x14ac:dyDescent="0.25">
      <c r="A1458">
        <v>36543</v>
      </c>
      <c r="B1458" t="s">
        <v>2592</v>
      </c>
      <c r="C1458" t="s">
        <v>20</v>
      </c>
      <c r="D1458" t="s">
        <v>103096</v>
      </c>
      <c r="E1458" s="3">
        <v>42241</v>
      </c>
      <c r="F1458">
        <v>157000</v>
      </c>
      <c r="G1458" t="s">
        <v>2593</v>
      </c>
      <c r="H1458" t="s">
        <v>22</v>
      </c>
      <c r="I1458" t="s">
        <v>147581</v>
      </c>
      <c r="J1458" t="s">
        <v>166878</v>
      </c>
      <c r="K1458">
        <v>0.24</v>
      </c>
      <c r="L1458" t="s">
        <v>23</v>
      </c>
      <c r="M1458">
        <v>26000</v>
      </c>
      <c r="N1458">
        <v>99300</v>
      </c>
      <c r="O1458">
        <v>125300</v>
      </c>
      <c r="P1458">
        <v>1988</v>
      </c>
      <c r="Q1458">
        <v>3</v>
      </c>
      <c r="R1458">
        <v>3</v>
      </c>
      <c r="S1458">
        <v>0</v>
      </c>
    </row>
    <row r="1459" spans="1:19" x14ac:dyDescent="0.25">
      <c r="A1459">
        <v>15574</v>
      </c>
      <c r="B1459" t="s">
        <v>2594</v>
      </c>
      <c r="C1459" t="s">
        <v>523</v>
      </c>
      <c r="D1459" t="s">
        <v>103097</v>
      </c>
      <c r="E1459" s="3">
        <v>41782</v>
      </c>
      <c r="F1459">
        <v>89900</v>
      </c>
      <c r="G1459" t="s">
        <v>2595</v>
      </c>
      <c r="H1459" t="s">
        <v>22</v>
      </c>
      <c r="I1459" t="s">
        <v>147582</v>
      </c>
      <c r="J1459" t="s">
        <v>166879</v>
      </c>
      <c r="K1459">
        <v>0.12</v>
      </c>
      <c r="L1459" t="s">
        <v>23</v>
      </c>
      <c r="M1459">
        <v>15000</v>
      </c>
      <c r="N1459">
        <v>71700</v>
      </c>
      <c r="O1459">
        <v>86700</v>
      </c>
      <c r="P1459">
        <v>1985</v>
      </c>
      <c r="Q1459">
        <v>3</v>
      </c>
      <c r="R1459">
        <v>3</v>
      </c>
      <c r="S1459">
        <v>0</v>
      </c>
    </row>
    <row r="1460" spans="1:19" x14ac:dyDescent="0.25">
      <c r="A1460">
        <v>8923</v>
      </c>
      <c r="B1460" t="s">
        <v>2596</v>
      </c>
      <c r="C1460" t="s">
        <v>20</v>
      </c>
      <c r="D1460" t="s">
        <v>103098</v>
      </c>
      <c r="E1460" s="3">
        <v>41572</v>
      </c>
      <c r="F1460">
        <v>94500</v>
      </c>
      <c r="G1460" t="s">
        <v>2597</v>
      </c>
      <c r="H1460" t="s">
        <v>22</v>
      </c>
      <c r="I1460" t="s">
        <v>147583</v>
      </c>
      <c r="J1460" t="s">
        <v>166880</v>
      </c>
      <c r="K1460">
        <v>0.47</v>
      </c>
      <c r="L1460" t="s">
        <v>23</v>
      </c>
      <c r="M1460">
        <v>24500</v>
      </c>
      <c r="N1460">
        <v>71300</v>
      </c>
      <c r="O1460">
        <v>95800</v>
      </c>
      <c r="P1460">
        <v>1997</v>
      </c>
      <c r="Q1460">
        <v>5</v>
      </c>
      <c r="R1460">
        <v>3</v>
      </c>
      <c r="S1460">
        <v>0</v>
      </c>
    </row>
    <row r="1461" spans="1:19" x14ac:dyDescent="0.25">
      <c r="A1461">
        <v>12415</v>
      </c>
      <c r="B1461" t="s">
        <v>2598</v>
      </c>
      <c r="C1461" t="s">
        <v>20</v>
      </c>
      <c r="D1461" t="s">
        <v>103099</v>
      </c>
      <c r="E1461" s="3">
        <v>41698</v>
      </c>
      <c r="F1461">
        <v>80000</v>
      </c>
      <c r="G1461" t="s">
        <v>2599</v>
      </c>
      <c r="H1461" t="s">
        <v>22</v>
      </c>
      <c r="I1461" t="s">
        <v>147584</v>
      </c>
      <c r="J1461" t="s">
        <v>166881</v>
      </c>
      <c r="K1461">
        <v>0.62</v>
      </c>
      <c r="L1461" t="s">
        <v>23</v>
      </c>
      <c r="M1461">
        <v>26000</v>
      </c>
      <c r="N1461">
        <v>75200</v>
      </c>
      <c r="O1461">
        <v>101800</v>
      </c>
      <c r="P1461">
        <v>1880</v>
      </c>
      <c r="Q1461">
        <v>3</v>
      </c>
      <c r="R1461">
        <v>1</v>
      </c>
      <c r="S1461">
        <v>0</v>
      </c>
    </row>
    <row r="1462" spans="1:19" x14ac:dyDescent="0.25">
      <c r="A1462">
        <v>46928</v>
      </c>
      <c r="B1462" t="s">
        <v>2600</v>
      </c>
      <c r="C1462" t="s">
        <v>20</v>
      </c>
      <c r="D1462" t="s">
        <v>103100</v>
      </c>
      <c r="E1462" s="3">
        <v>42482</v>
      </c>
      <c r="F1462">
        <v>145000</v>
      </c>
      <c r="G1462" t="s">
        <v>2601</v>
      </c>
      <c r="H1462" t="s">
        <v>22</v>
      </c>
      <c r="I1462" t="s">
        <v>147585</v>
      </c>
      <c r="J1462" t="s">
        <v>166882</v>
      </c>
      <c r="K1462">
        <v>0.96</v>
      </c>
      <c r="L1462" t="s">
        <v>23</v>
      </c>
      <c r="M1462">
        <v>35000</v>
      </c>
      <c r="N1462">
        <v>92800</v>
      </c>
      <c r="O1462">
        <v>146000</v>
      </c>
      <c r="P1462">
        <v>1958</v>
      </c>
      <c r="Q1462">
        <v>3</v>
      </c>
      <c r="R1462">
        <v>2</v>
      </c>
      <c r="S1462">
        <v>0</v>
      </c>
    </row>
    <row r="1463" spans="1:19" x14ac:dyDescent="0.25">
      <c r="A1463">
        <v>22765</v>
      </c>
      <c r="B1463" t="s">
        <v>2602</v>
      </c>
      <c r="C1463" t="s">
        <v>20</v>
      </c>
      <c r="D1463" t="s">
        <v>103101</v>
      </c>
      <c r="E1463" s="3">
        <v>41936</v>
      </c>
      <c r="F1463">
        <v>263000</v>
      </c>
      <c r="G1463" t="s">
        <v>2603</v>
      </c>
      <c r="H1463" t="s">
        <v>22</v>
      </c>
      <c r="I1463" t="s">
        <v>147586</v>
      </c>
      <c r="J1463" t="s">
        <v>166883</v>
      </c>
      <c r="K1463">
        <v>0.94</v>
      </c>
      <c r="L1463" t="s">
        <v>23</v>
      </c>
      <c r="M1463">
        <v>35000</v>
      </c>
      <c r="N1463">
        <v>226300</v>
      </c>
      <c r="O1463">
        <v>261300</v>
      </c>
      <c r="P1463">
        <v>1962</v>
      </c>
      <c r="Q1463">
        <v>4</v>
      </c>
      <c r="R1463">
        <v>3</v>
      </c>
      <c r="S1463">
        <v>1</v>
      </c>
    </row>
    <row r="1464" spans="1:19" x14ac:dyDescent="0.25">
      <c r="A1464">
        <v>53170</v>
      </c>
      <c r="B1464" t="s">
        <v>2604</v>
      </c>
      <c r="C1464" t="s">
        <v>20</v>
      </c>
      <c r="D1464" t="s">
        <v>103102</v>
      </c>
      <c r="E1464" s="3">
        <v>42604</v>
      </c>
      <c r="F1464">
        <v>289900</v>
      </c>
      <c r="G1464" t="s">
        <v>2605</v>
      </c>
      <c r="H1464" t="s">
        <v>22</v>
      </c>
      <c r="I1464" t="s">
        <v>147587</v>
      </c>
      <c r="J1464" t="s">
        <v>166884</v>
      </c>
      <c r="K1464">
        <v>1.51</v>
      </c>
      <c r="L1464" t="s">
        <v>23</v>
      </c>
      <c r="M1464">
        <v>40300</v>
      </c>
      <c r="N1464">
        <v>161400</v>
      </c>
      <c r="O1464">
        <v>201700</v>
      </c>
      <c r="P1464">
        <v>1977</v>
      </c>
      <c r="Q1464">
        <v>3</v>
      </c>
      <c r="R1464">
        <v>2</v>
      </c>
      <c r="S1464">
        <v>0</v>
      </c>
    </row>
    <row r="1465" spans="1:19" x14ac:dyDescent="0.25">
      <c r="A1465">
        <v>4552</v>
      </c>
      <c r="B1465" t="s">
        <v>2606</v>
      </c>
      <c r="C1465" t="s">
        <v>20</v>
      </c>
      <c r="D1465" t="s">
        <v>103103</v>
      </c>
      <c r="E1465" s="3">
        <v>41439</v>
      </c>
      <c r="F1465">
        <v>175000</v>
      </c>
      <c r="G1465" t="s">
        <v>2607</v>
      </c>
      <c r="H1465" t="s">
        <v>22</v>
      </c>
      <c r="I1465" t="s">
        <v>147588</v>
      </c>
      <c r="J1465" t="s">
        <v>166885</v>
      </c>
      <c r="K1465">
        <v>0.91</v>
      </c>
      <c r="L1465" t="s">
        <v>23</v>
      </c>
      <c r="M1465">
        <v>35000</v>
      </c>
      <c r="N1465">
        <v>118300</v>
      </c>
      <c r="O1465">
        <v>153300</v>
      </c>
      <c r="P1465">
        <v>1960</v>
      </c>
      <c r="Q1465">
        <v>3</v>
      </c>
      <c r="R1465">
        <v>1</v>
      </c>
      <c r="S1465">
        <v>1</v>
      </c>
    </row>
    <row r="1466" spans="1:19" x14ac:dyDescent="0.25">
      <c r="A1466">
        <v>2098</v>
      </c>
      <c r="B1466" t="s">
        <v>2608</v>
      </c>
      <c r="C1466" t="s">
        <v>20</v>
      </c>
      <c r="D1466" t="s">
        <v>103104</v>
      </c>
      <c r="E1466" s="3">
        <v>41394</v>
      </c>
      <c r="F1466">
        <v>229900</v>
      </c>
      <c r="G1466" t="s">
        <v>2609</v>
      </c>
      <c r="H1466" t="s">
        <v>22</v>
      </c>
      <c r="I1466" t="s">
        <v>147589</v>
      </c>
      <c r="J1466" t="s">
        <v>166886</v>
      </c>
      <c r="K1466">
        <v>1.04</v>
      </c>
      <c r="L1466" t="s">
        <v>23</v>
      </c>
      <c r="M1466">
        <v>35000</v>
      </c>
      <c r="N1466">
        <v>118500</v>
      </c>
      <c r="O1466">
        <v>175400</v>
      </c>
      <c r="P1466">
        <v>1960</v>
      </c>
      <c r="Q1466">
        <v>3</v>
      </c>
      <c r="R1466">
        <v>2</v>
      </c>
      <c r="S1466">
        <v>0</v>
      </c>
    </row>
    <row r="1467" spans="1:19" x14ac:dyDescent="0.25">
      <c r="A1467">
        <v>48780</v>
      </c>
      <c r="B1467" t="s">
        <v>2610</v>
      </c>
      <c r="C1467" t="s">
        <v>20</v>
      </c>
      <c r="D1467" t="s">
        <v>103105</v>
      </c>
      <c r="E1467" s="3">
        <v>42502</v>
      </c>
      <c r="F1467">
        <v>185000</v>
      </c>
      <c r="G1467" t="s">
        <v>2611</v>
      </c>
      <c r="H1467" t="s">
        <v>22</v>
      </c>
      <c r="I1467" t="s">
        <v>147590</v>
      </c>
      <c r="J1467" t="s">
        <v>166887</v>
      </c>
      <c r="K1467">
        <v>0.95</v>
      </c>
      <c r="L1467" t="s">
        <v>23</v>
      </c>
      <c r="M1467">
        <v>35000</v>
      </c>
      <c r="N1467">
        <v>118300</v>
      </c>
      <c r="O1467">
        <v>153300</v>
      </c>
      <c r="P1467">
        <v>1960</v>
      </c>
      <c r="Q1467">
        <v>3</v>
      </c>
      <c r="R1467">
        <v>2</v>
      </c>
      <c r="S1467">
        <v>0</v>
      </c>
    </row>
    <row r="1468" spans="1:19" x14ac:dyDescent="0.25">
      <c r="A1468">
        <v>44102</v>
      </c>
      <c r="B1468" t="s">
        <v>2612</v>
      </c>
      <c r="C1468" t="s">
        <v>20</v>
      </c>
      <c r="D1468" t="s">
        <v>103106</v>
      </c>
      <c r="E1468" s="3">
        <v>42404</v>
      </c>
      <c r="F1468">
        <v>195000</v>
      </c>
      <c r="G1468" t="s">
        <v>2613</v>
      </c>
      <c r="H1468" t="s">
        <v>22</v>
      </c>
      <c r="I1468" t="s">
        <v>147591</v>
      </c>
      <c r="J1468" t="s">
        <v>166888</v>
      </c>
      <c r="K1468">
        <v>1.19</v>
      </c>
      <c r="L1468" t="s">
        <v>23</v>
      </c>
      <c r="M1468">
        <v>35000</v>
      </c>
      <c r="N1468">
        <v>121800</v>
      </c>
      <c r="O1468">
        <v>156800</v>
      </c>
      <c r="P1468">
        <v>1963</v>
      </c>
      <c r="Q1468">
        <v>3</v>
      </c>
      <c r="R1468">
        <v>2</v>
      </c>
      <c r="S1468">
        <v>0</v>
      </c>
    </row>
    <row r="1469" spans="1:19" x14ac:dyDescent="0.25">
      <c r="A1469">
        <v>16955</v>
      </c>
      <c r="B1469" t="s">
        <v>2614</v>
      </c>
      <c r="C1469" t="s">
        <v>20</v>
      </c>
      <c r="D1469" t="s">
        <v>103107</v>
      </c>
      <c r="E1469" s="3">
        <v>41807</v>
      </c>
      <c r="F1469">
        <v>191000</v>
      </c>
      <c r="G1469" t="s">
        <v>2615</v>
      </c>
      <c r="H1469" t="s">
        <v>22</v>
      </c>
      <c r="I1469" t="s">
        <v>147592</v>
      </c>
      <c r="J1469" t="s">
        <v>166889</v>
      </c>
      <c r="K1469">
        <v>1.1000000000000001</v>
      </c>
      <c r="L1469" t="s">
        <v>23</v>
      </c>
      <c r="M1469">
        <v>35000</v>
      </c>
      <c r="N1469">
        <v>126400</v>
      </c>
      <c r="O1469">
        <v>161400</v>
      </c>
      <c r="P1469">
        <v>1962</v>
      </c>
      <c r="Q1469">
        <v>3</v>
      </c>
      <c r="R1469">
        <v>3</v>
      </c>
      <c r="S1469">
        <v>0</v>
      </c>
    </row>
    <row r="1470" spans="1:19" x14ac:dyDescent="0.25">
      <c r="A1470">
        <v>15575</v>
      </c>
      <c r="B1470" t="s">
        <v>2616</v>
      </c>
      <c r="C1470" t="s">
        <v>20</v>
      </c>
      <c r="D1470" t="s">
        <v>103108</v>
      </c>
      <c r="E1470" s="3">
        <v>41774</v>
      </c>
      <c r="F1470">
        <v>144100</v>
      </c>
      <c r="G1470" t="s">
        <v>2617</v>
      </c>
      <c r="H1470" t="s">
        <v>22</v>
      </c>
      <c r="I1470" t="s">
        <v>147593</v>
      </c>
      <c r="J1470" t="s">
        <v>166890</v>
      </c>
      <c r="K1470">
        <v>0.91</v>
      </c>
      <c r="L1470" t="s">
        <v>23</v>
      </c>
      <c r="M1470">
        <v>35000</v>
      </c>
      <c r="N1470">
        <v>105400</v>
      </c>
      <c r="O1470">
        <v>140400</v>
      </c>
      <c r="P1470">
        <v>1958</v>
      </c>
      <c r="Q1470">
        <v>3</v>
      </c>
      <c r="R1470">
        <v>1</v>
      </c>
      <c r="S1470">
        <v>1</v>
      </c>
    </row>
    <row r="1471" spans="1:19" x14ac:dyDescent="0.25">
      <c r="A1471">
        <v>43127</v>
      </c>
      <c r="B1471" t="s">
        <v>2618</v>
      </c>
      <c r="C1471" t="s">
        <v>20</v>
      </c>
      <c r="D1471" t="s">
        <v>103109</v>
      </c>
      <c r="E1471" s="3">
        <v>42373</v>
      </c>
      <c r="F1471">
        <v>243000</v>
      </c>
      <c r="G1471" t="s">
        <v>2619</v>
      </c>
      <c r="H1471" t="s">
        <v>22</v>
      </c>
      <c r="I1471" t="s">
        <v>147594</v>
      </c>
      <c r="J1471" t="s">
        <v>166891</v>
      </c>
      <c r="K1471">
        <v>0.94</v>
      </c>
      <c r="L1471" t="s">
        <v>23</v>
      </c>
      <c r="M1471">
        <v>35000</v>
      </c>
      <c r="N1471">
        <v>149400</v>
      </c>
      <c r="O1471">
        <v>207200</v>
      </c>
      <c r="P1471">
        <v>1960</v>
      </c>
      <c r="Q1471">
        <v>3</v>
      </c>
      <c r="R1471">
        <v>2</v>
      </c>
      <c r="S1471">
        <v>0</v>
      </c>
    </row>
    <row r="1472" spans="1:19" x14ac:dyDescent="0.25">
      <c r="A1472">
        <v>46929</v>
      </c>
      <c r="B1472" t="s">
        <v>2620</v>
      </c>
      <c r="C1472" t="s">
        <v>20</v>
      </c>
      <c r="D1472" t="s">
        <v>103110</v>
      </c>
      <c r="E1472" s="3">
        <v>42488</v>
      </c>
      <c r="F1472">
        <v>279900</v>
      </c>
      <c r="G1472" t="s">
        <v>2621</v>
      </c>
      <c r="H1472" t="s">
        <v>22</v>
      </c>
      <c r="I1472" t="s">
        <v>147595</v>
      </c>
      <c r="J1472" t="s">
        <v>166892</v>
      </c>
      <c r="K1472">
        <v>1.01</v>
      </c>
      <c r="L1472" t="s">
        <v>23</v>
      </c>
      <c r="M1472">
        <v>35000</v>
      </c>
      <c r="N1472">
        <v>155500</v>
      </c>
      <c r="O1472">
        <v>226900</v>
      </c>
      <c r="P1472">
        <v>1960</v>
      </c>
      <c r="Q1472">
        <v>4</v>
      </c>
      <c r="R1472">
        <v>2</v>
      </c>
      <c r="S1472">
        <v>1</v>
      </c>
    </row>
    <row r="1473" spans="1:19" x14ac:dyDescent="0.25">
      <c r="A1473">
        <v>22766</v>
      </c>
      <c r="B1473" t="s">
        <v>2622</v>
      </c>
      <c r="C1473" t="s">
        <v>20</v>
      </c>
      <c r="D1473" t="s">
        <v>103111</v>
      </c>
      <c r="E1473" s="3">
        <v>41936</v>
      </c>
      <c r="F1473">
        <v>199900</v>
      </c>
      <c r="G1473" t="s">
        <v>2623</v>
      </c>
      <c r="H1473" t="s">
        <v>22</v>
      </c>
      <c r="I1473" t="s">
        <v>147596</v>
      </c>
      <c r="J1473" t="s">
        <v>166893</v>
      </c>
      <c r="K1473">
        <v>1.08</v>
      </c>
      <c r="L1473" t="s">
        <v>23</v>
      </c>
      <c r="M1473">
        <v>35000</v>
      </c>
      <c r="N1473">
        <v>149500</v>
      </c>
      <c r="O1473">
        <v>184500</v>
      </c>
      <c r="P1473">
        <v>1960</v>
      </c>
      <c r="Q1473">
        <v>3</v>
      </c>
      <c r="R1473">
        <v>2</v>
      </c>
      <c r="S1473">
        <v>0</v>
      </c>
    </row>
    <row r="1474" spans="1:19" x14ac:dyDescent="0.25">
      <c r="A1474">
        <v>10789</v>
      </c>
      <c r="B1474" t="s">
        <v>2624</v>
      </c>
      <c r="C1474" t="s">
        <v>20</v>
      </c>
      <c r="D1474" t="s">
        <v>103112</v>
      </c>
      <c r="E1474" s="3">
        <v>41621</v>
      </c>
      <c r="F1474">
        <v>271900</v>
      </c>
      <c r="G1474" t="s">
        <v>2625</v>
      </c>
      <c r="H1474" t="s">
        <v>22</v>
      </c>
      <c r="I1474" t="s">
        <v>147597</v>
      </c>
      <c r="J1474" t="s">
        <v>166894</v>
      </c>
      <c r="K1474">
        <v>0.92</v>
      </c>
      <c r="L1474" t="s">
        <v>23</v>
      </c>
      <c r="M1474">
        <v>35000</v>
      </c>
      <c r="N1474">
        <v>213300</v>
      </c>
      <c r="O1474">
        <v>272300</v>
      </c>
      <c r="P1474">
        <v>1960</v>
      </c>
      <c r="Q1474">
        <v>4</v>
      </c>
      <c r="R1474">
        <v>3</v>
      </c>
      <c r="S1474">
        <v>0</v>
      </c>
    </row>
    <row r="1475" spans="1:19" x14ac:dyDescent="0.25">
      <c r="A1475">
        <v>15576</v>
      </c>
      <c r="B1475" t="s">
        <v>2626</v>
      </c>
      <c r="C1475" t="s">
        <v>20</v>
      </c>
      <c r="D1475" t="s">
        <v>103113</v>
      </c>
      <c r="E1475" s="3">
        <v>41782</v>
      </c>
      <c r="F1475">
        <v>177000</v>
      </c>
      <c r="G1475" t="s">
        <v>2627</v>
      </c>
      <c r="H1475" t="s">
        <v>22</v>
      </c>
      <c r="I1475" t="s">
        <v>147598</v>
      </c>
      <c r="J1475" t="s">
        <v>166895</v>
      </c>
      <c r="K1475">
        <v>1.33</v>
      </c>
      <c r="L1475" t="s">
        <v>23</v>
      </c>
      <c r="M1475">
        <v>40300</v>
      </c>
      <c r="N1475">
        <v>132600</v>
      </c>
      <c r="O1475">
        <v>186400</v>
      </c>
      <c r="P1475">
        <v>1960</v>
      </c>
      <c r="Q1475">
        <v>3</v>
      </c>
      <c r="R1475">
        <v>2</v>
      </c>
      <c r="S1475">
        <v>0</v>
      </c>
    </row>
    <row r="1476" spans="1:19" x14ac:dyDescent="0.25">
      <c r="A1476">
        <v>40690</v>
      </c>
      <c r="B1476" t="s">
        <v>2628</v>
      </c>
      <c r="C1476" t="s">
        <v>20</v>
      </c>
      <c r="D1476" t="s">
        <v>103114</v>
      </c>
      <c r="E1476" s="3">
        <v>42319</v>
      </c>
      <c r="F1476">
        <v>160000</v>
      </c>
      <c r="G1476" t="s">
        <v>2629</v>
      </c>
      <c r="H1476" t="s">
        <v>22</v>
      </c>
      <c r="I1476" t="s">
        <v>147599</v>
      </c>
      <c r="J1476" t="s">
        <v>166896</v>
      </c>
      <c r="K1476">
        <v>0.89</v>
      </c>
      <c r="L1476" t="s">
        <v>23</v>
      </c>
      <c r="M1476">
        <v>35000</v>
      </c>
      <c r="N1476">
        <v>120900</v>
      </c>
      <c r="O1476">
        <v>155900</v>
      </c>
      <c r="P1476">
        <v>1960</v>
      </c>
      <c r="Q1476">
        <v>3</v>
      </c>
      <c r="R1476">
        <v>2</v>
      </c>
      <c r="S1476">
        <v>0</v>
      </c>
    </row>
    <row r="1477" spans="1:19" x14ac:dyDescent="0.25">
      <c r="A1477">
        <v>3287</v>
      </c>
      <c r="B1477" t="s">
        <v>2630</v>
      </c>
      <c r="C1477" t="s">
        <v>20</v>
      </c>
      <c r="D1477" t="s">
        <v>103115</v>
      </c>
      <c r="E1477" s="3">
        <v>41423</v>
      </c>
      <c r="F1477">
        <v>210000</v>
      </c>
      <c r="G1477" t="s">
        <v>2631</v>
      </c>
      <c r="H1477" t="s">
        <v>22</v>
      </c>
      <c r="I1477" t="s">
        <v>147600</v>
      </c>
      <c r="J1477" t="s">
        <v>166897</v>
      </c>
      <c r="K1477">
        <v>1.02</v>
      </c>
      <c r="L1477" t="s">
        <v>23</v>
      </c>
      <c r="M1477">
        <v>35000</v>
      </c>
      <c r="N1477">
        <v>164500</v>
      </c>
      <c r="O1477">
        <v>243300</v>
      </c>
      <c r="P1477">
        <v>1960</v>
      </c>
      <c r="Q1477">
        <v>3</v>
      </c>
      <c r="R1477">
        <v>2</v>
      </c>
      <c r="S1477">
        <v>0</v>
      </c>
    </row>
    <row r="1478" spans="1:19" x14ac:dyDescent="0.25">
      <c r="A1478">
        <v>52008</v>
      </c>
      <c r="B1478" t="s">
        <v>2632</v>
      </c>
      <c r="C1478" t="s">
        <v>20</v>
      </c>
      <c r="D1478" t="s">
        <v>103116</v>
      </c>
      <c r="E1478" s="3">
        <v>42562</v>
      </c>
      <c r="F1478">
        <v>249900</v>
      </c>
      <c r="G1478" t="s">
        <v>2633</v>
      </c>
      <c r="H1478" t="s">
        <v>22</v>
      </c>
      <c r="I1478" t="s">
        <v>147601</v>
      </c>
      <c r="J1478" t="s">
        <v>166898</v>
      </c>
      <c r="K1478">
        <v>0.92</v>
      </c>
      <c r="L1478" t="s">
        <v>23</v>
      </c>
      <c r="M1478">
        <v>35000</v>
      </c>
      <c r="N1478">
        <v>128500</v>
      </c>
      <c r="O1478">
        <v>175400</v>
      </c>
      <c r="P1478">
        <v>1960</v>
      </c>
      <c r="Q1478">
        <v>3</v>
      </c>
      <c r="R1478">
        <v>2</v>
      </c>
      <c r="S1478">
        <v>0</v>
      </c>
    </row>
    <row r="1479" spans="1:19" x14ac:dyDescent="0.25">
      <c r="A1479">
        <v>48781</v>
      </c>
      <c r="B1479" t="s">
        <v>2634</v>
      </c>
      <c r="C1479" t="s">
        <v>20</v>
      </c>
      <c r="D1479" t="s">
        <v>103117</v>
      </c>
      <c r="E1479" s="3">
        <v>42495</v>
      </c>
      <c r="F1479">
        <v>250000</v>
      </c>
      <c r="G1479" t="s">
        <v>2635</v>
      </c>
      <c r="H1479" t="s">
        <v>22</v>
      </c>
      <c r="I1479" t="s">
        <v>147602</v>
      </c>
      <c r="J1479" t="s">
        <v>166899</v>
      </c>
      <c r="K1479">
        <v>0.95</v>
      </c>
      <c r="L1479" t="s">
        <v>23</v>
      </c>
      <c r="M1479">
        <v>35000</v>
      </c>
      <c r="N1479">
        <v>99200</v>
      </c>
      <c r="O1479">
        <v>134200</v>
      </c>
      <c r="P1479">
        <v>1960</v>
      </c>
      <c r="Q1479">
        <v>3</v>
      </c>
      <c r="R1479">
        <v>1</v>
      </c>
      <c r="S1479">
        <v>1</v>
      </c>
    </row>
    <row r="1480" spans="1:19" x14ac:dyDescent="0.25">
      <c r="A1480">
        <v>28185</v>
      </c>
      <c r="B1480" t="s">
        <v>2636</v>
      </c>
      <c r="C1480" t="s">
        <v>20</v>
      </c>
      <c r="D1480" t="s">
        <v>103118</v>
      </c>
      <c r="E1480" s="3">
        <v>42093</v>
      </c>
      <c r="F1480">
        <v>190000</v>
      </c>
      <c r="G1480" t="s">
        <v>2637</v>
      </c>
      <c r="H1480" t="s">
        <v>22</v>
      </c>
      <c r="I1480" t="s">
        <v>147603</v>
      </c>
      <c r="J1480" t="s">
        <v>166900</v>
      </c>
      <c r="K1480">
        <v>0.94</v>
      </c>
      <c r="L1480" t="s">
        <v>23</v>
      </c>
      <c r="M1480">
        <v>35000</v>
      </c>
      <c r="N1480">
        <v>143300</v>
      </c>
      <c r="O1480">
        <v>178300</v>
      </c>
      <c r="P1480">
        <v>1960</v>
      </c>
      <c r="Q1480">
        <v>3</v>
      </c>
      <c r="R1480">
        <v>2</v>
      </c>
      <c r="S1480">
        <v>1</v>
      </c>
    </row>
    <row r="1481" spans="1:19" x14ac:dyDescent="0.25">
      <c r="A1481">
        <v>40691</v>
      </c>
      <c r="B1481" t="s">
        <v>2638</v>
      </c>
      <c r="C1481" t="s">
        <v>20</v>
      </c>
      <c r="D1481" t="s">
        <v>103119</v>
      </c>
      <c r="E1481" s="3">
        <v>42318</v>
      </c>
      <c r="F1481">
        <v>175000</v>
      </c>
      <c r="G1481" t="s">
        <v>2639</v>
      </c>
      <c r="H1481" t="s">
        <v>22</v>
      </c>
      <c r="I1481" t="s">
        <v>147604</v>
      </c>
      <c r="J1481" t="s">
        <v>166901</v>
      </c>
      <c r="K1481">
        <v>0.74</v>
      </c>
      <c r="L1481" t="s">
        <v>23</v>
      </c>
      <c r="M1481">
        <v>35000</v>
      </c>
      <c r="N1481">
        <v>111500</v>
      </c>
      <c r="O1481">
        <v>146500</v>
      </c>
      <c r="P1481">
        <v>1960</v>
      </c>
      <c r="Q1481">
        <v>3</v>
      </c>
      <c r="R1481">
        <v>1</v>
      </c>
      <c r="S1481">
        <v>1</v>
      </c>
    </row>
    <row r="1482" spans="1:19" x14ac:dyDescent="0.25">
      <c r="A1482">
        <v>3288</v>
      </c>
      <c r="B1482" t="s">
        <v>2640</v>
      </c>
      <c r="C1482" t="s">
        <v>20</v>
      </c>
      <c r="D1482" t="s">
        <v>103120</v>
      </c>
      <c r="E1482" s="3">
        <v>41418</v>
      </c>
      <c r="F1482">
        <v>136000</v>
      </c>
      <c r="G1482" t="s">
        <v>2641</v>
      </c>
      <c r="H1482" t="s">
        <v>22</v>
      </c>
      <c r="I1482" t="s">
        <v>147605</v>
      </c>
      <c r="J1482" t="s">
        <v>166902</v>
      </c>
      <c r="K1482">
        <v>0.91</v>
      </c>
      <c r="L1482" t="s">
        <v>23</v>
      </c>
      <c r="M1482">
        <v>35000</v>
      </c>
      <c r="N1482">
        <v>103300</v>
      </c>
      <c r="O1482">
        <v>138300</v>
      </c>
      <c r="P1482">
        <v>1960</v>
      </c>
      <c r="Q1482">
        <v>3</v>
      </c>
      <c r="R1482">
        <v>1</v>
      </c>
      <c r="S1482">
        <v>1</v>
      </c>
    </row>
    <row r="1483" spans="1:19" x14ac:dyDescent="0.25">
      <c r="A1483">
        <v>31230</v>
      </c>
      <c r="B1483" t="s">
        <v>2642</v>
      </c>
      <c r="C1483" t="s">
        <v>20</v>
      </c>
      <c r="D1483" t="s">
        <v>103121</v>
      </c>
      <c r="E1483" s="3">
        <v>42139</v>
      </c>
      <c r="F1483">
        <v>372000</v>
      </c>
      <c r="G1483" t="s">
        <v>2643</v>
      </c>
      <c r="H1483" t="s">
        <v>22</v>
      </c>
      <c r="I1483" t="s">
        <v>147606</v>
      </c>
      <c r="J1483" t="s">
        <v>166903</v>
      </c>
      <c r="K1483">
        <v>0.96</v>
      </c>
      <c r="L1483" t="s">
        <v>23</v>
      </c>
      <c r="M1483">
        <v>35000</v>
      </c>
      <c r="N1483">
        <v>227100</v>
      </c>
      <c r="O1483">
        <v>262100</v>
      </c>
      <c r="P1483">
        <v>1972</v>
      </c>
      <c r="Q1483">
        <v>5</v>
      </c>
      <c r="R1483">
        <v>3</v>
      </c>
      <c r="S1483">
        <v>0</v>
      </c>
    </row>
    <row r="1484" spans="1:19" x14ac:dyDescent="0.25">
      <c r="A1484">
        <v>44103</v>
      </c>
      <c r="B1484" t="s">
        <v>2644</v>
      </c>
      <c r="C1484" t="s">
        <v>20</v>
      </c>
      <c r="D1484" t="s">
        <v>103122</v>
      </c>
      <c r="E1484" s="3">
        <v>42426</v>
      </c>
      <c r="F1484">
        <v>195000</v>
      </c>
      <c r="G1484" t="s">
        <v>2645</v>
      </c>
      <c r="H1484" t="s">
        <v>22</v>
      </c>
      <c r="I1484" t="s">
        <v>147607</v>
      </c>
      <c r="J1484" t="s">
        <v>166904</v>
      </c>
      <c r="K1484">
        <v>0.55000000000000004</v>
      </c>
      <c r="L1484" t="s">
        <v>23</v>
      </c>
      <c r="M1484">
        <v>34000</v>
      </c>
      <c r="N1484">
        <v>151100</v>
      </c>
      <c r="O1484">
        <v>185100</v>
      </c>
      <c r="P1484">
        <v>1974</v>
      </c>
      <c r="Q1484">
        <v>3</v>
      </c>
      <c r="R1484">
        <v>2</v>
      </c>
      <c r="S1484">
        <v>0</v>
      </c>
    </row>
    <row r="1485" spans="1:19" x14ac:dyDescent="0.25">
      <c r="A1485">
        <v>23934</v>
      </c>
      <c r="B1485" t="s">
        <v>2646</v>
      </c>
      <c r="C1485" t="s">
        <v>20</v>
      </c>
      <c r="D1485" t="s">
        <v>103123</v>
      </c>
      <c r="E1485" s="3">
        <v>41969</v>
      </c>
      <c r="F1485">
        <v>83000</v>
      </c>
      <c r="G1485" t="s">
        <v>2647</v>
      </c>
      <c r="H1485" t="s">
        <v>22</v>
      </c>
      <c r="I1485" t="s">
        <v>188424</v>
      </c>
      <c r="J1485" t="s">
        <v>188424</v>
      </c>
      <c r="K1485">
        <v>0</v>
      </c>
      <c r="L1485" t="s">
        <v>188424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</row>
    <row r="1486" spans="1:19" x14ac:dyDescent="0.25">
      <c r="A1486">
        <v>18409</v>
      </c>
      <c r="B1486" t="s">
        <v>2648</v>
      </c>
      <c r="C1486" t="s">
        <v>20</v>
      </c>
      <c r="D1486" t="s">
        <v>103124</v>
      </c>
      <c r="E1486" s="3">
        <v>41837</v>
      </c>
      <c r="F1486">
        <v>98900</v>
      </c>
      <c r="G1486" t="s">
        <v>2649</v>
      </c>
      <c r="H1486" t="s">
        <v>22</v>
      </c>
      <c r="I1486" t="s">
        <v>188424</v>
      </c>
      <c r="J1486" t="s">
        <v>188424</v>
      </c>
      <c r="K1486">
        <v>0</v>
      </c>
      <c r="L1486" t="s">
        <v>188424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</row>
    <row r="1487" spans="1:19" x14ac:dyDescent="0.25">
      <c r="A1487">
        <v>50632</v>
      </c>
      <c r="B1487" t="s">
        <v>2650</v>
      </c>
      <c r="C1487" t="s">
        <v>20</v>
      </c>
      <c r="D1487" t="s">
        <v>103125</v>
      </c>
      <c r="E1487" s="3">
        <v>42548</v>
      </c>
      <c r="F1487">
        <v>138000</v>
      </c>
      <c r="G1487" t="s">
        <v>2651</v>
      </c>
      <c r="H1487" t="s">
        <v>22</v>
      </c>
      <c r="I1487" t="s">
        <v>188424</v>
      </c>
      <c r="J1487" t="s">
        <v>188424</v>
      </c>
      <c r="K1487">
        <v>0</v>
      </c>
      <c r="L1487" t="s">
        <v>188424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</row>
    <row r="1488" spans="1:19" x14ac:dyDescent="0.25">
      <c r="A1488">
        <v>50633</v>
      </c>
      <c r="B1488" t="s">
        <v>2652</v>
      </c>
      <c r="C1488" t="s">
        <v>20</v>
      </c>
      <c r="D1488" t="s">
        <v>103126</v>
      </c>
      <c r="E1488" s="3">
        <v>42522</v>
      </c>
      <c r="F1488">
        <v>138000</v>
      </c>
      <c r="G1488" t="s">
        <v>2653</v>
      </c>
      <c r="H1488" t="s">
        <v>22</v>
      </c>
      <c r="I1488" t="s">
        <v>188424</v>
      </c>
      <c r="J1488" t="s">
        <v>188424</v>
      </c>
      <c r="K1488">
        <v>0</v>
      </c>
      <c r="L1488" t="s">
        <v>188424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</row>
    <row r="1489" spans="1:19" x14ac:dyDescent="0.25">
      <c r="A1489">
        <v>15577</v>
      </c>
      <c r="B1489" t="s">
        <v>2654</v>
      </c>
      <c r="C1489" t="s">
        <v>20</v>
      </c>
      <c r="D1489" t="s">
        <v>103127</v>
      </c>
      <c r="E1489" s="3">
        <v>41761</v>
      </c>
      <c r="F1489">
        <v>96000</v>
      </c>
      <c r="G1489" t="s">
        <v>2655</v>
      </c>
      <c r="H1489" t="s">
        <v>22</v>
      </c>
      <c r="I1489" t="s">
        <v>188424</v>
      </c>
      <c r="J1489" t="s">
        <v>188424</v>
      </c>
      <c r="K1489">
        <v>0</v>
      </c>
      <c r="L1489" t="s">
        <v>188424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</row>
    <row r="1490" spans="1:19" x14ac:dyDescent="0.25">
      <c r="A1490">
        <v>16956</v>
      </c>
      <c r="B1490" t="s">
        <v>2656</v>
      </c>
      <c r="C1490" t="s">
        <v>20</v>
      </c>
      <c r="D1490" t="s">
        <v>103128</v>
      </c>
      <c r="E1490" s="3">
        <v>41800</v>
      </c>
      <c r="F1490">
        <v>95000</v>
      </c>
      <c r="G1490" t="s">
        <v>2657</v>
      </c>
      <c r="H1490" t="s">
        <v>22</v>
      </c>
      <c r="I1490" t="s">
        <v>188424</v>
      </c>
      <c r="J1490" t="s">
        <v>188424</v>
      </c>
      <c r="K1490">
        <v>0</v>
      </c>
      <c r="L1490" t="s">
        <v>188424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</row>
    <row r="1491" spans="1:19" x14ac:dyDescent="0.25">
      <c r="A1491">
        <v>13387</v>
      </c>
      <c r="B1491" t="s">
        <v>2658</v>
      </c>
      <c r="C1491" t="s">
        <v>20</v>
      </c>
      <c r="D1491" t="s">
        <v>103129</v>
      </c>
      <c r="E1491" s="3">
        <v>41705</v>
      </c>
      <c r="F1491">
        <v>112000</v>
      </c>
      <c r="G1491" t="s">
        <v>2659</v>
      </c>
      <c r="H1491" t="s">
        <v>22</v>
      </c>
      <c r="I1491" t="s">
        <v>188424</v>
      </c>
      <c r="J1491" t="s">
        <v>188424</v>
      </c>
      <c r="K1491">
        <v>0</v>
      </c>
      <c r="L1491" t="s">
        <v>188424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</row>
    <row r="1492" spans="1:19" x14ac:dyDescent="0.25">
      <c r="A1492">
        <v>41964</v>
      </c>
      <c r="B1492" t="s">
        <v>2660</v>
      </c>
      <c r="C1492" t="s">
        <v>20</v>
      </c>
      <c r="D1492" t="s">
        <v>103130</v>
      </c>
      <c r="E1492" s="3">
        <v>42354</v>
      </c>
      <c r="F1492">
        <v>115480</v>
      </c>
      <c r="G1492" t="s">
        <v>2661</v>
      </c>
      <c r="H1492" t="s">
        <v>22</v>
      </c>
      <c r="I1492" t="s">
        <v>188424</v>
      </c>
      <c r="J1492" t="s">
        <v>188424</v>
      </c>
      <c r="K1492">
        <v>0</v>
      </c>
      <c r="L1492" t="s">
        <v>188424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</row>
    <row r="1493" spans="1:19" x14ac:dyDescent="0.25">
      <c r="A1493">
        <v>22767</v>
      </c>
      <c r="B1493" t="s">
        <v>2662</v>
      </c>
      <c r="C1493" t="s">
        <v>20</v>
      </c>
      <c r="D1493" t="s">
        <v>103131</v>
      </c>
      <c r="E1493" s="3">
        <v>41943</v>
      </c>
      <c r="F1493">
        <v>107000</v>
      </c>
      <c r="G1493" t="s">
        <v>2663</v>
      </c>
      <c r="H1493" t="s">
        <v>22</v>
      </c>
      <c r="I1493" t="s">
        <v>188424</v>
      </c>
      <c r="J1493" t="s">
        <v>188424</v>
      </c>
      <c r="K1493">
        <v>0</v>
      </c>
      <c r="L1493" t="s">
        <v>188424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</row>
    <row r="1494" spans="1:19" x14ac:dyDescent="0.25">
      <c r="A1494">
        <v>4553</v>
      </c>
      <c r="B1494" t="s">
        <v>2664</v>
      </c>
      <c r="C1494" t="s">
        <v>20</v>
      </c>
      <c r="D1494" t="s">
        <v>103132</v>
      </c>
      <c r="E1494" s="3">
        <v>41453</v>
      </c>
      <c r="F1494">
        <v>66500</v>
      </c>
      <c r="G1494" t="s">
        <v>2665</v>
      </c>
      <c r="H1494" t="s">
        <v>22</v>
      </c>
      <c r="I1494" t="s">
        <v>188424</v>
      </c>
      <c r="J1494" t="s">
        <v>188424</v>
      </c>
      <c r="K1494">
        <v>0</v>
      </c>
      <c r="L1494" t="s">
        <v>188424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</row>
    <row r="1495" spans="1:19" x14ac:dyDescent="0.25">
      <c r="A1495">
        <v>18410</v>
      </c>
      <c r="B1495" t="s">
        <v>2666</v>
      </c>
      <c r="C1495" t="s">
        <v>20</v>
      </c>
      <c r="D1495" t="s">
        <v>103133</v>
      </c>
      <c r="E1495" s="3">
        <v>41834</v>
      </c>
      <c r="F1495">
        <v>87900</v>
      </c>
      <c r="G1495" t="s">
        <v>2667</v>
      </c>
      <c r="H1495" t="s">
        <v>22</v>
      </c>
      <c r="I1495" t="s">
        <v>188424</v>
      </c>
      <c r="J1495" t="s">
        <v>188424</v>
      </c>
      <c r="K1495">
        <v>0</v>
      </c>
      <c r="L1495" t="s">
        <v>188424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</row>
    <row r="1496" spans="1:19" x14ac:dyDescent="0.25">
      <c r="A1496">
        <v>50634</v>
      </c>
      <c r="B1496" t="s">
        <v>2668</v>
      </c>
      <c r="C1496" t="s">
        <v>20</v>
      </c>
      <c r="D1496" t="s">
        <v>103134</v>
      </c>
      <c r="E1496" s="3">
        <v>42531</v>
      </c>
      <c r="F1496">
        <v>78000</v>
      </c>
      <c r="G1496" t="s">
        <v>2669</v>
      </c>
      <c r="H1496" t="s">
        <v>22</v>
      </c>
      <c r="I1496" t="s">
        <v>188424</v>
      </c>
      <c r="J1496" t="s">
        <v>188424</v>
      </c>
      <c r="K1496">
        <v>0</v>
      </c>
      <c r="L1496" t="s">
        <v>188424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</row>
    <row r="1497" spans="1:19" x14ac:dyDescent="0.25">
      <c r="A1497">
        <v>48782</v>
      </c>
      <c r="B1497" t="s">
        <v>2670</v>
      </c>
      <c r="C1497" t="s">
        <v>20</v>
      </c>
      <c r="D1497" t="s">
        <v>103135</v>
      </c>
      <c r="E1497" s="3">
        <v>42496</v>
      </c>
      <c r="F1497">
        <v>125000</v>
      </c>
      <c r="G1497" t="s">
        <v>2671</v>
      </c>
      <c r="H1497" t="s">
        <v>22</v>
      </c>
      <c r="I1497" t="s">
        <v>188424</v>
      </c>
      <c r="J1497" t="s">
        <v>188424</v>
      </c>
      <c r="K1497">
        <v>0</v>
      </c>
      <c r="L1497" t="s">
        <v>188424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</row>
    <row r="1498" spans="1:19" x14ac:dyDescent="0.25">
      <c r="A1498">
        <v>34799</v>
      </c>
      <c r="B1498" t="s">
        <v>2672</v>
      </c>
      <c r="C1498" t="s">
        <v>20</v>
      </c>
      <c r="D1498" t="s">
        <v>103136</v>
      </c>
      <c r="E1498" s="3">
        <v>42198</v>
      </c>
      <c r="F1498">
        <v>118000</v>
      </c>
      <c r="G1498" t="s">
        <v>2673</v>
      </c>
      <c r="H1498" t="s">
        <v>22</v>
      </c>
      <c r="I1498" t="s">
        <v>188424</v>
      </c>
      <c r="J1498" t="s">
        <v>188424</v>
      </c>
      <c r="K1498">
        <v>0</v>
      </c>
      <c r="L1498" t="s">
        <v>188424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</row>
    <row r="1499" spans="1:19" x14ac:dyDescent="0.25">
      <c r="A1499">
        <v>26245</v>
      </c>
      <c r="B1499" t="s">
        <v>2674</v>
      </c>
      <c r="C1499" t="s">
        <v>20</v>
      </c>
      <c r="D1499" t="s">
        <v>103137</v>
      </c>
      <c r="E1499" s="3">
        <v>42020</v>
      </c>
      <c r="F1499">
        <v>116000</v>
      </c>
      <c r="G1499" t="s">
        <v>2675</v>
      </c>
      <c r="H1499" t="s">
        <v>22</v>
      </c>
      <c r="I1499" t="s">
        <v>188424</v>
      </c>
      <c r="J1499" t="s">
        <v>188424</v>
      </c>
      <c r="K1499">
        <v>0</v>
      </c>
      <c r="L1499" t="s">
        <v>188424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</row>
    <row r="1500" spans="1:19" x14ac:dyDescent="0.25">
      <c r="A1500">
        <v>23935</v>
      </c>
      <c r="B1500" t="s">
        <v>2676</v>
      </c>
      <c r="C1500" t="s">
        <v>20</v>
      </c>
      <c r="D1500" t="s">
        <v>103138</v>
      </c>
      <c r="E1500" s="3">
        <v>41956</v>
      </c>
      <c r="F1500">
        <v>98500</v>
      </c>
      <c r="G1500" t="s">
        <v>2677</v>
      </c>
      <c r="H1500" t="s">
        <v>22</v>
      </c>
      <c r="I1500" t="s">
        <v>188424</v>
      </c>
      <c r="J1500" t="s">
        <v>188424</v>
      </c>
      <c r="K1500">
        <v>0</v>
      </c>
      <c r="L1500" t="s">
        <v>188424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</row>
    <row r="1501" spans="1:19" x14ac:dyDescent="0.25">
      <c r="A1501">
        <v>3289</v>
      </c>
      <c r="B1501" t="s">
        <v>2678</v>
      </c>
      <c r="C1501" t="s">
        <v>20</v>
      </c>
      <c r="D1501" t="s">
        <v>103139</v>
      </c>
      <c r="E1501" s="3">
        <v>41418</v>
      </c>
      <c r="F1501">
        <v>94000</v>
      </c>
      <c r="G1501" t="s">
        <v>2679</v>
      </c>
      <c r="H1501" t="s">
        <v>22</v>
      </c>
      <c r="I1501" t="s">
        <v>188424</v>
      </c>
      <c r="J1501" t="s">
        <v>188424</v>
      </c>
      <c r="K1501">
        <v>0</v>
      </c>
      <c r="L1501" t="s">
        <v>188424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</row>
    <row r="1502" spans="1:19" x14ac:dyDescent="0.25">
      <c r="A1502">
        <v>45335</v>
      </c>
      <c r="B1502" t="s">
        <v>2680</v>
      </c>
      <c r="C1502" t="s">
        <v>20</v>
      </c>
      <c r="D1502" t="s">
        <v>103140</v>
      </c>
      <c r="E1502" s="3">
        <v>42454</v>
      </c>
      <c r="F1502">
        <v>100000</v>
      </c>
      <c r="G1502" t="s">
        <v>2681</v>
      </c>
      <c r="H1502" t="s">
        <v>22</v>
      </c>
      <c r="I1502" t="s">
        <v>188424</v>
      </c>
      <c r="J1502" t="s">
        <v>188424</v>
      </c>
      <c r="K1502">
        <v>0</v>
      </c>
      <c r="L1502" t="s">
        <v>188424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</row>
    <row r="1503" spans="1:19" x14ac:dyDescent="0.25">
      <c r="A1503">
        <v>46930</v>
      </c>
      <c r="B1503" t="s">
        <v>2682</v>
      </c>
      <c r="C1503" t="s">
        <v>20</v>
      </c>
      <c r="D1503" t="s">
        <v>103141</v>
      </c>
      <c r="E1503" s="3">
        <v>42481</v>
      </c>
      <c r="F1503">
        <v>122900</v>
      </c>
      <c r="G1503" t="s">
        <v>2683</v>
      </c>
      <c r="H1503" t="s">
        <v>22</v>
      </c>
      <c r="I1503" t="s">
        <v>188424</v>
      </c>
      <c r="J1503" t="s">
        <v>188424</v>
      </c>
      <c r="K1503">
        <v>0</v>
      </c>
      <c r="L1503" t="s">
        <v>188424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</row>
    <row r="1504" spans="1:19" x14ac:dyDescent="0.25">
      <c r="A1504">
        <v>251</v>
      </c>
      <c r="B1504" t="s">
        <v>2684</v>
      </c>
      <c r="C1504" t="s">
        <v>20</v>
      </c>
      <c r="D1504" t="s">
        <v>103142</v>
      </c>
      <c r="E1504" s="3">
        <v>41276</v>
      </c>
      <c r="F1504">
        <v>51200</v>
      </c>
      <c r="G1504" t="s">
        <v>2685</v>
      </c>
      <c r="H1504" t="s">
        <v>22</v>
      </c>
      <c r="I1504" t="s">
        <v>188424</v>
      </c>
      <c r="J1504" t="s">
        <v>188424</v>
      </c>
      <c r="K1504">
        <v>0</v>
      </c>
      <c r="L1504" t="s">
        <v>188424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</row>
    <row r="1505" spans="1:19" x14ac:dyDescent="0.25">
      <c r="A1505">
        <v>33070</v>
      </c>
      <c r="B1505" t="s">
        <v>2686</v>
      </c>
      <c r="C1505" t="s">
        <v>20</v>
      </c>
      <c r="D1505" t="s">
        <v>103143</v>
      </c>
      <c r="E1505" s="3">
        <v>42173</v>
      </c>
      <c r="F1505">
        <v>114900</v>
      </c>
      <c r="G1505" t="s">
        <v>2687</v>
      </c>
      <c r="H1505" t="s">
        <v>22</v>
      </c>
      <c r="I1505" t="s">
        <v>188424</v>
      </c>
      <c r="J1505" t="s">
        <v>188424</v>
      </c>
      <c r="K1505">
        <v>0</v>
      </c>
      <c r="L1505" t="s">
        <v>188424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</row>
    <row r="1506" spans="1:19" x14ac:dyDescent="0.25">
      <c r="A1506">
        <v>21334</v>
      </c>
      <c r="B1506" t="s">
        <v>2688</v>
      </c>
      <c r="C1506" t="s">
        <v>20</v>
      </c>
      <c r="D1506" t="s">
        <v>103144</v>
      </c>
      <c r="E1506" s="3">
        <v>41912</v>
      </c>
      <c r="F1506">
        <v>107500</v>
      </c>
      <c r="G1506" t="s">
        <v>2689</v>
      </c>
      <c r="H1506" t="s">
        <v>22</v>
      </c>
      <c r="I1506" t="s">
        <v>188424</v>
      </c>
      <c r="J1506" t="s">
        <v>188424</v>
      </c>
      <c r="K1506">
        <v>0</v>
      </c>
      <c r="L1506" t="s">
        <v>188424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</row>
    <row r="1507" spans="1:19" x14ac:dyDescent="0.25">
      <c r="A1507">
        <v>5836</v>
      </c>
      <c r="B1507" t="s">
        <v>2690</v>
      </c>
      <c r="C1507" t="s">
        <v>20</v>
      </c>
      <c r="D1507" t="s">
        <v>103145</v>
      </c>
      <c r="E1507" s="3">
        <v>41478</v>
      </c>
      <c r="F1507">
        <v>82000</v>
      </c>
      <c r="G1507" t="s">
        <v>2691</v>
      </c>
      <c r="H1507" t="s">
        <v>22</v>
      </c>
      <c r="I1507" t="s">
        <v>188424</v>
      </c>
      <c r="J1507" t="s">
        <v>188424</v>
      </c>
      <c r="K1507">
        <v>0</v>
      </c>
      <c r="L1507" t="s">
        <v>188424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</row>
    <row r="1508" spans="1:19" x14ac:dyDescent="0.25">
      <c r="A1508">
        <v>52009</v>
      </c>
      <c r="B1508" t="s">
        <v>2692</v>
      </c>
      <c r="C1508" t="s">
        <v>20</v>
      </c>
      <c r="D1508" t="s">
        <v>103146</v>
      </c>
      <c r="E1508" s="3">
        <v>42566</v>
      </c>
      <c r="F1508">
        <v>110000</v>
      </c>
      <c r="G1508" t="s">
        <v>2693</v>
      </c>
      <c r="H1508" t="s">
        <v>22</v>
      </c>
      <c r="I1508" t="s">
        <v>2694</v>
      </c>
      <c r="J1508" t="s">
        <v>166905</v>
      </c>
      <c r="K1508">
        <v>0.23</v>
      </c>
      <c r="L1508" t="s">
        <v>23</v>
      </c>
      <c r="M1508">
        <v>26000</v>
      </c>
      <c r="N1508">
        <v>94600</v>
      </c>
      <c r="O1508">
        <v>120600</v>
      </c>
      <c r="P1508">
        <v>1988</v>
      </c>
      <c r="Q1508">
        <v>3</v>
      </c>
      <c r="R1508">
        <v>2</v>
      </c>
      <c r="S1508">
        <v>0</v>
      </c>
    </row>
    <row r="1509" spans="1:19" x14ac:dyDescent="0.25">
      <c r="A1509">
        <v>13388</v>
      </c>
      <c r="B1509" t="s">
        <v>2695</v>
      </c>
      <c r="C1509" t="s">
        <v>20</v>
      </c>
      <c r="D1509" t="s">
        <v>103147</v>
      </c>
      <c r="E1509" s="3">
        <v>41729</v>
      </c>
      <c r="F1509">
        <v>134900</v>
      </c>
      <c r="G1509" t="s">
        <v>2696</v>
      </c>
      <c r="H1509" t="s">
        <v>22</v>
      </c>
      <c r="I1509" t="s">
        <v>147608</v>
      </c>
      <c r="J1509" t="s">
        <v>166906</v>
      </c>
      <c r="K1509">
        <v>0.23</v>
      </c>
      <c r="L1509" t="s">
        <v>23</v>
      </c>
      <c r="M1509">
        <v>26000</v>
      </c>
      <c r="N1509">
        <v>103500</v>
      </c>
      <c r="O1509">
        <v>129500</v>
      </c>
      <c r="P1509">
        <v>1989</v>
      </c>
      <c r="Q1509">
        <v>3</v>
      </c>
      <c r="R1509">
        <v>2</v>
      </c>
      <c r="S1509">
        <v>0</v>
      </c>
    </row>
    <row r="1510" spans="1:19" x14ac:dyDescent="0.25">
      <c r="A1510">
        <v>39467</v>
      </c>
      <c r="B1510" t="s">
        <v>2697</v>
      </c>
      <c r="C1510" t="s">
        <v>20</v>
      </c>
      <c r="D1510" t="s">
        <v>103148</v>
      </c>
      <c r="E1510" s="3">
        <v>42296</v>
      </c>
      <c r="F1510" s="2">
        <v>120000</v>
      </c>
      <c r="G1510" t="s">
        <v>2698</v>
      </c>
      <c r="H1510" t="s">
        <v>22</v>
      </c>
      <c r="I1510" t="s">
        <v>147609</v>
      </c>
      <c r="J1510" t="s">
        <v>166907</v>
      </c>
      <c r="K1510">
        <v>0.23</v>
      </c>
      <c r="L1510" t="s">
        <v>23</v>
      </c>
      <c r="M1510">
        <v>26000</v>
      </c>
      <c r="N1510">
        <v>95000</v>
      </c>
      <c r="O1510">
        <v>121000</v>
      </c>
      <c r="P1510">
        <v>1988</v>
      </c>
      <c r="Q1510">
        <v>3</v>
      </c>
      <c r="R1510">
        <v>2</v>
      </c>
      <c r="S1510">
        <v>0</v>
      </c>
    </row>
    <row r="1511" spans="1:19" x14ac:dyDescent="0.25">
      <c r="A1511">
        <v>19846</v>
      </c>
      <c r="B1511" t="s">
        <v>2699</v>
      </c>
      <c r="C1511" t="s">
        <v>20</v>
      </c>
      <c r="D1511" t="s">
        <v>103149</v>
      </c>
      <c r="E1511" s="3">
        <v>41859</v>
      </c>
      <c r="F1511">
        <v>144000</v>
      </c>
      <c r="G1511" t="s">
        <v>2700</v>
      </c>
      <c r="H1511" t="s">
        <v>22</v>
      </c>
      <c r="I1511" t="s">
        <v>147610</v>
      </c>
      <c r="J1511" t="s">
        <v>166908</v>
      </c>
      <c r="K1511">
        <v>0.23</v>
      </c>
      <c r="L1511" t="s">
        <v>23</v>
      </c>
      <c r="M1511">
        <v>26000</v>
      </c>
      <c r="N1511">
        <v>100800</v>
      </c>
      <c r="O1511">
        <v>126800</v>
      </c>
      <c r="P1511">
        <v>1988</v>
      </c>
      <c r="Q1511">
        <v>3</v>
      </c>
      <c r="R1511">
        <v>2</v>
      </c>
      <c r="S1511">
        <v>0</v>
      </c>
    </row>
    <row r="1512" spans="1:19" x14ac:dyDescent="0.25">
      <c r="A1512">
        <v>15578</v>
      </c>
      <c r="B1512" t="s">
        <v>2701</v>
      </c>
      <c r="C1512" t="s">
        <v>20</v>
      </c>
      <c r="D1512" t="s">
        <v>103150</v>
      </c>
      <c r="E1512" s="3">
        <v>41774</v>
      </c>
      <c r="F1512">
        <v>125900</v>
      </c>
      <c r="G1512" t="s">
        <v>2702</v>
      </c>
      <c r="H1512" t="s">
        <v>22</v>
      </c>
      <c r="I1512" t="s">
        <v>147611</v>
      </c>
      <c r="J1512" t="s">
        <v>166909</v>
      </c>
      <c r="K1512">
        <v>0.23</v>
      </c>
      <c r="L1512" t="s">
        <v>23</v>
      </c>
      <c r="M1512">
        <v>26000</v>
      </c>
      <c r="N1512">
        <v>91700</v>
      </c>
      <c r="O1512">
        <v>117700</v>
      </c>
      <c r="P1512">
        <v>1987</v>
      </c>
      <c r="Q1512">
        <v>3</v>
      </c>
      <c r="R1512">
        <v>2</v>
      </c>
      <c r="S1512">
        <v>0</v>
      </c>
    </row>
    <row r="1513" spans="1:19" x14ac:dyDescent="0.25">
      <c r="A1513">
        <v>5837</v>
      </c>
      <c r="B1513" t="s">
        <v>2703</v>
      </c>
      <c r="C1513" t="s">
        <v>20</v>
      </c>
      <c r="D1513" t="s">
        <v>103151</v>
      </c>
      <c r="E1513" s="3">
        <v>41458</v>
      </c>
      <c r="F1513">
        <v>105000</v>
      </c>
      <c r="G1513" t="s">
        <v>2704</v>
      </c>
      <c r="H1513" t="s">
        <v>22</v>
      </c>
      <c r="I1513" t="s">
        <v>147612</v>
      </c>
      <c r="J1513" t="s">
        <v>166910</v>
      </c>
      <c r="K1513">
        <v>0.23</v>
      </c>
      <c r="L1513" t="s">
        <v>23</v>
      </c>
      <c r="M1513">
        <v>26000</v>
      </c>
      <c r="N1513">
        <v>88000</v>
      </c>
      <c r="O1513">
        <v>114000</v>
      </c>
      <c r="P1513">
        <v>1988</v>
      </c>
      <c r="Q1513">
        <v>3</v>
      </c>
      <c r="R1513">
        <v>2</v>
      </c>
      <c r="S1513">
        <v>0</v>
      </c>
    </row>
    <row r="1514" spans="1:19" x14ac:dyDescent="0.25">
      <c r="A1514">
        <v>13389</v>
      </c>
      <c r="B1514" t="s">
        <v>2705</v>
      </c>
      <c r="C1514" t="s">
        <v>523</v>
      </c>
      <c r="D1514" t="s">
        <v>103152</v>
      </c>
      <c r="E1514" s="3">
        <v>41725</v>
      </c>
      <c r="F1514">
        <v>63075</v>
      </c>
      <c r="G1514" t="s">
        <v>2706</v>
      </c>
      <c r="H1514" t="s">
        <v>22</v>
      </c>
      <c r="I1514" t="s">
        <v>147613</v>
      </c>
      <c r="J1514" t="s">
        <v>166911</v>
      </c>
      <c r="K1514">
        <v>0.13</v>
      </c>
      <c r="L1514" t="s">
        <v>23</v>
      </c>
      <c r="M1514">
        <v>15000</v>
      </c>
      <c r="N1514">
        <v>59400</v>
      </c>
      <c r="O1514">
        <v>74400</v>
      </c>
      <c r="P1514">
        <v>1984</v>
      </c>
      <c r="Q1514">
        <v>3</v>
      </c>
      <c r="R1514">
        <v>1</v>
      </c>
      <c r="S1514">
        <v>1</v>
      </c>
    </row>
    <row r="1515" spans="1:19" x14ac:dyDescent="0.25">
      <c r="A1515">
        <v>2099</v>
      </c>
      <c r="B1515" t="s">
        <v>2707</v>
      </c>
      <c r="C1515" t="s">
        <v>523</v>
      </c>
      <c r="D1515" t="s">
        <v>103153</v>
      </c>
      <c r="E1515" s="3">
        <v>41367</v>
      </c>
      <c r="F1515">
        <v>60000</v>
      </c>
      <c r="G1515" t="s">
        <v>2708</v>
      </c>
      <c r="H1515" t="s">
        <v>22</v>
      </c>
      <c r="I1515" t="s">
        <v>147614</v>
      </c>
      <c r="J1515" t="s">
        <v>166912</v>
      </c>
      <c r="K1515">
        <v>0.11</v>
      </c>
      <c r="L1515" t="s">
        <v>23</v>
      </c>
      <c r="M1515">
        <v>15000</v>
      </c>
      <c r="N1515">
        <v>60500</v>
      </c>
      <c r="O1515">
        <v>75500</v>
      </c>
      <c r="P1515">
        <v>1984</v>
      </c>
      <c r="Q1515">
        <v>2</v>
      </c>
      <c r="R1515">
        <v>1</v>
      </c>
      <c r="S1515">
        <v>1</v>
      </c>
    </row>
    <row r="1516" spans="1:19" x14ac:dyDescent="0.25">
      <c r="A1516">
        <v>40692</v>
      </c>
      <c r="B1516" t="s">
        <v>2709</v>
      </c>
      <c r="C1516" t="s">
        <v>20</v>
      </c>
      <c r="D1516" t="s">
        <v>103154</v>
      </c>
      <c r="E1516" s="3">
        <v>42338</v>
      </c>
      <c r="F1516">
        <v>160000</v>
      </c>
      <c r="G1516" t="s">
        <v>2710</v>
      </c>
      <c r="H1516" t="s">
        <v>22</v>
      </c>
      <c r="I1516" t="s">
        <v>147615</v>
      </c>
      <c r="J1516" t="s">
        <v>166913</v>
      </c>
      <c r="K1516">
        <v>0.36</v>
      </c>
      <c r="L1516" t="s">
        <v>23</v>
      </c>
      <c r="M1516">
        <v>28000</v>
      </c>
      <c r="N1516">
        <v>101900</v>
      </c>
      <c r="O1516">
        <v>140000</v>
      </c>
      <c r="P1516">
        <v>1985</v>
      </c>
      <c r="Q1516">
        <v>3</v>
      </c>
      <c r="R1516">
        <v>2</v>
      </c>
      <c r="S1516">
        <v>0</v>
      </c>
    </row>
    <row r="1517" spans="1:19" x14ac:dyDescent="0.25">
      <c r="A1517">
        <v>48783</v>
      </c>
      <c r="B1517" t="s">
        <v>2711</v>
      </c>
      <c r="C1517" t="s">
        <v>523</v>
      </c>
      <c r="D1517" t="s">
        <v>103155</v>
      </c>
      <c r="E1517" s="3">
        <v>42503</v>
      </c>
      <c r="F1517">
        <v>89500</v>
      </c>
      <c r="G1517" t="s">
        <v>2712</v>
      </c>
      <c r="H1517" t="s">
        <v>22</v>
      </c>
      <c r="I1517" t="s">
        <v>147616</v>
      </c>
      <c r="J1517" t="s">
        <v>166914</v>
      </c>
      <c r="K1517">
        <v>0.11</v>
      </c>
      <c r="L1517" t="s">
        <v>23</v>
      </c>
      <c r="M1517">
        <v>15000</v>
      </c>
      <c r="N1517">
        <v>59200</v>
      </c>
      <c r="O1517">
        <v>74200</v>
      </c>
      <c r="P1517">
        <v>1984</v>
      </c>
      <c r="Q1517">
        <v>3</v>
      </c>
      <c r="R1517">
        <v>2</v>
      </c>
      <c r="S1517">
        <v>1</v>
      </c>
    </row>
    <row r="1518" spans="1:19" x14ac:dyDescent="0.25">
      <c r="A1518">
        <v>33071</v>
      </c>
      <c r="B1518" t="s">
        <v>2713</v>
      </c>
      <c r="C1518" t="s">
        <v>523</v>
      </c>
      <c r="D1518" t="s">
        <v>103156</v>
      </c>
      <c r="E1518" s="3">
        <v>42164</v>
      </c>
      <c r="F1518">
        <v>55000</v>
      </c>
      <c r="G1518" t="s">
        <v>2714</v>
      </c>
      <c r="H1518" t="s">
        <v>22</v>
      </c>
      <c r="I1518" t="s">
        <v>147617</v>
      </c>
      <c r="J1518" t="s">
        <v>166915</v>
      </c>
      <c r="K1518">
        <v>0.12</v>
      </c>
      <c r="L1518" t="s">
        <v>23</v>
      </c>
      <c r="M1518">
        <v>15000</v>
      </c>
      <c r="N1518">
        <v>53000</v>
      </c>
      <c r="O1518">
        <v>68000</v>
      </c>
      <c r="P1518">
        <v>1984</v>
      </c>
      <c r="Q1518">
        <v>2</v>
      </c>
      <c r="R1518">
        <v>1</v>
      </c>
      <c r="S1518">
        <v>1</v>
      </c>
    </row>
    <row r="1519" spans="1:19" x14ac:dyDescent="0.25">
      <c r="A1519">
        <v>46931</v>
      </c>
      <c r="B1519" t="s">
        <v>2715</v>
      </c>
      <c r="C1519" t="s">
        <v>20</v>
      </c>
      <c r="D1519" t="s">
        <v>103157</v>
      </c>
      <c r="E1519" s="3">
        <v>42461</v>
      </c>
      <c r="F1519">
        <v>141000</v>
      </c>
      <c r="G1519" t="s">
        <v>2716</v>
      </c>
      <c r="H1519" t="s">
        <v>22</v>
      </c>
      <c r="I1519" t="s">
        <v>147618</v>
      </c>
      <c r="J1519" t="s">
        <v>166916</v>
      </c>
      <c r="K1519">
        <v>0.19</v>
      </c>
      <c r="L1519" t="s">
        <v>23</v>
      </c>
      <c r="M1519">
        <v>24000</v>
      </c>
      <c r="N1519">
        <v>74800</v>
      </c>
      <c r="O1519">
        <v>98800</v>
      </c>
      <c r="P1519">
        <v>1993</v>
      </c>
      <c r="Q1519">
        <v>3</v>
      </c>
      <c r="R1519">
        <v>2</v>
      </c>
      <c r="S1519">
        <v>0</v>
      </c>
    </row>
    <row r="1520" spans="1:19" x14ac:dyDescent="0.25">
      <c r="A1520">
        <v>28186</v>
      </c>
      <c r="B1520" t="s">
        <v>2717</v>
      </c>
      <c r="C1520" t="s">
        <v>20</v>
      </c>
      <c r="D1520" t="s">
        <v>103158</v>
      </c>
      <c r="E1520" s="3">
        <v>42083</v>
      </c>
      <c r="F1520">
        <v>97900</v>
      </c>
      <c r="G1520" t="s">
        <v>2718</v>
      </c>
      <c r="H1520" t="s">
        <v>22</v>
      </c>
      <c r="I1520" t="s">
        <v>147619</v>
      </c>
      <c r="J1520" t="s">
        <v>166917</v>
      </c>
      <c r="K1520">
        <v>0.23</v>
      </c>
      <c r="L1520" t="s">
        <v>23</v>
      </c>
      <c r="M1520">
        <v>24000</v>
      </c>
      <c r="N1520">
        <v>75100</v>
      </c>
      <c r="O1520">
        <v>99100</v>
      </c>
      <c r="P1520">
        <v>1989</v>
      </c>
      <c r="Q1520">
        <v>3</v>
      </c>
      <c r="R1520">
        <v>2</v>
      </c>
      <c r="S1520">
        <v>0</v>
      </c>
    </row>
    <row r="1521" spans="1:19" x14ac:dyDescent="0.25">
      <c r="A1521">
        <v>14455</v>
      </c>
      <c r="B1521" t="s">
        <v>2719</v>
      </c>
      <c r="C1521" t="s">
        <v>20</v>
      </c>
      <c r="D1521" t="s">
        <v>103159</v>
      </c>
      <c r="E1521" s="3">
        <v>41747</v>
      </c>
      <c r="F1521">
        <v>110000</v>
      </c>
      <c r="G1521" t="s">
        <v>2720</v>
      </c>
      <c r="H1521" t="s">
        <v>22</v>
      </c>
      <c r="I1521" t="s">
        <v>147620</v>
      </c>
      <c r="J1521" t="s">
        <v>166918</v>
      </c>
      <c r="K1521">
        <v>0.2</v>
      </c>
      <c r="L1521" t="s">
        <v>23</v>
      </c>
      <c r="M1521">
        <v>24000</v>
      </c>
      <c r="N1521">
        <v>84200</v>
      </c>
      <c r="O1521">
        <v>108200</v>
      </c>
      <c r="P1521">
        <v>1993</v>
      </c>
      <c r="Q1521">
        <v>3</v>
      </c>
      <c r="R1521">
        <v>2</v>
      </c>
      <c r="S1521">
        <v>0</v>
      </c>
    </row>
    <row r="1522" spans="1:19" x14ac:dyDescent="0.25">
      <c r="A1522">
        <v>54638</v>
      </c>
      <c r="B1522" t="s">
        <v>2721</v>
      </c>
      <c r="C1522" t="s">
        <v>20</v>
      </c>
      <c r="D1522" t="s">
        <v>103160</v>
      </c>
      <c r="E1522" s="3">
        <v>42632</v>
      </c>
      <c r="F1522">
        <v>142000</v>
      </c>
      <c r="G1522" t="s">
        <v>2722</v>
      </c>
      <c r="H1522" t="s">
        <v>22</v>
      </c>
      <c r="I1522" t="s">
        <v>147621</v>
      </c>
      <c r="J1522" t="s">
        <v>166919</v>
      </c>
      <c r="K1522">
        <v>0.19</v>
      </c>
      <c r="L1522" t="s">
        <v>23</v>
      </c>
      <c r="M1522">
        <v>24000</v>
      </c>
      <c r="N1522">
        <v>69400</v>
      </c>
      <c r="O1522">
        <v>93400</v>
      </c>
      <c r="P1522">
        <v>1992</v>
      </c>
      <c r="Q1522">
        <v>3</v>
      </c>
      <c r="R1522">
        <v>2</v>
      </c>
      <c r="S1522">
        <v>0</v>
      </c>
    </row>
    <row r="1523" spans="1:19" x14ac:dyDescent="0.25">
      <c r="A1523">
        <v>26246</v>
      </c>
      <c r="B1523" t="s">
        <v>2723</v>
      </c>
      <c r="C1523" t="s">
        <v>20</v>
      </c>
      <c r="D1523" t="s">
        <v>103161</v>
      </c>
      <c r="E1523" s="3">
        <v>42027</v>
      </c>
      <c r="F1523">
        <v>100000</v>
      </c>
      <c r="G1523" t="s">
        <v>2724</v>
      </c>
      <c r="H1523" t="s">
        <v>22</v>
      </c>
      <c r="I1523" t="s">
        <v>147622</v>
      </c>
      <c r="J1523" t="s">
        <v>166920</v>
      </c>
      <c r="K1523">
        <v>0.19</v>
      </c>
      <c r="L1523" t="s">
        <v>23</v>
      </c>
      <c r="M1523">
        <v>24000</v>
      </c>
      <c r="N1523">
        <v>74600</v>
      </c>
      <c r="O1523">
        <v>98600</v>
      </c>
      <c r="P1523">
        <v>1992</v>
      </c>
      <c r="Q1523">
        <v>3</v>
      </c>
      <c r="R1523">
        <v>1</v>
      </c>
      <c r="S1523">
        <v>1</v>
      </c>
    </row>
    <row r="1524" spans="1:19" x14ac:dyDescent="0.25">
      <c r="A1524">
        <v>48784</v>
      </c>
      <c r="B1524" t="s">
        <v>2725</v>
      </c>
      <c r="C1524" t="s">
        <v>20</v>
      </c>
      <c r="D1524" t="s">
        <v>103162</v>
      </c>
      <c r="E1524" s="3">
        <v>42506</v>
      </c>
      <c r="F1524">
        <v>104000</v>
      </c>
      <c r="G1524" t="s">
        <v>2726</v>
      </c>
      <c r="H1524" t="s">
        <v>22</v>
      </c>
      <c r="I1524" t="s">
        <v>188424</v>
      </c>
      <c r="J1524" t="s">
        <v>188424</v>
      </c>
      <c r="K1524">
        <v>0</v>
      </c>
      <c r="L1524" t="s">
        <v>188424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</row>
    <row r="1525" spans="1:19" x14ac:dyDescent="0.25">
      <c r="A1525">
        <v>53171</v>
      </c>
      <c r="B1525" t="s">
        <v>2727</v>
      </c>
      <c r="C1525" t="s">
        <v>20</v>
      </c>
      <c r="D1525" t="s">
        <v>103163</v>
      </c>
      <c r="E1525" s="3">
        <v>42594</v>
      </c>
      <c r="F1525">
        <v>165000</v>
      </c>
      <c r="G1525" t="s">
        <v>2728</v>
      </c>
      <c r="H1525" t="s">
        <v>22</v>
      </c>
      <c r="I1525" t="s">
        <v>188424</v>
      </c>
      <c r="J1525" t="s">
        <v>188424</v>
      </c>
      <c r="K1525">
        <v>0</v>
      </c>
      <c r="L1525" t="s">
        <v>188424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</row>
    <row r="1526" spans="1:19" x14ac:dyDescent="0.25">
      <c r="A1526">
        <v>22742</v>
      </c>
      <c r="B1526" t="s">
        <v>2729</v>
      </c>
      <c r="C1526" t="s">
        <v>278</v>
      </c>
      <c r="D1526" t="s">
        <v>103164</v>
      </c>
      <c r="E1526" s="3">
        <v>41942</v>
      </c>
      <c r="F1526">
        <v>385000</v>
      </c>
      <c r="G1526" t="s">
        <v>2730</v>
      </c>
      <c r="H1526" t="s">
        <v>22</v>
      </c>
      <c r="I1526" t="s">
        <v>2731</v>
      </c>
      <c r="J1526" t="s">
        <v>166921</v>
      </c>
      <c r="K1526">
        <v>1.75</v>
      </c>
      <c r="L1526" t="s">
        <v>23</v>
      </c>
      <c r="M1526">
        <v>34500</v>
      </c>
      <c r="N1526">
        <v>67400</v>
      </c>
      <c r="O1526">
        <v>110200</v>
      </c>
      <c r="P1526">
        <v>1950</v>
      </c>
      <c r="Q1526">
        <v>3</v>
      </c>
      <c r="R1526">
        <v>1</v>
      </c>
      <c r="S1526">
        <v>0</v>
      </c>
    </row>
    <row r="1527" spans="1:19" x14ac:dyDescent="0.25">
      <c r="A1527">
        <v>5823</v>
      </c>
      <c r="B1527" t="s">
        <v>2732</v>
      </c>
      <c r="C1527" t="s">
        <v>20</v>
      </c>
      <c r="D1527" t="s">
        <v>103165</v>
      </c>
      <c r="E1527" s="3">
        <v>41456</v>
      </c>
      <c r="F1527">
        <v>80000</v>
      </c>
      <c r="G1527" t="s">
        <v>2733</v>
      </c>
      <c r="H1527" t="s">
        <v>22</v>
      </c>
      <c r="I1527" t="s">
        <v>147056</v>
      </c>
      <c r="J1527" t="s">
        <v>166922</v>
      </c>
      <c r="K1527">
        <v>0.35</v>
      </c>
      <c r="L1527" t="s">
        <v>23</v>
      </c>
      <c r="M1527">
        <v>25000</v>
      </c>
      <c r="N1527">
        <v>62800</v>
      </c>
      <c r="O1527">
        <v>87800</v>
      </c>
      <c r="P1527">
        <v>1956</v>
      </c>
      <c r="Q1527">
        <v>2</v>
      </c>
      <c r="R1527">
        <v>1</v>
      </c>
      <c r="S1527">
        <v>0</v>
      </c>
    </row>
    <row r="1528" spans="1:19" x14ac:dyDescent="0.25">
      <c r="A1528">
        <v>41939</v>
      </c>
      <c r="B1528" t="s">
        <v>2734</v>
      </c>
      <c r="C1528" t="s">
        <v>20</v>
      </c>
      <c r="D1528" t="s">
        <v>103166</v>
      </c>
      <c r="E1528" s="3">
        <v>42360</v>
      </c>
      <c r="F1528">
        <v>121000</v>
      </c>
      <c r="G1528" t="s">
        <v>2735</v>
      </c>
      <c r="H1528" t="s">
        <v>22</v>
      </c>
      <c r="I1528" t="s">
        <v>147623</v>
      </c>
      <c r="J1528" t="s">
        <v>166923</v>
      </c>
      <c r="K1528">
        <v>1.07</v>
      </c>
      <c r="L1528" t="s">
        <v>23</v>
      </c>
      <c r="M1528">
        <v>30000</v>
      </c>
      <c r="N1528">
        <v>72800</v>
      </c>
      <c r="O1528">
        <v>102800</v>
      </c>
      <c r="P1528">
        <v>1957</v>
      </c>
      <c r="Q1528">
        <v>3</v>
      </c>
      <c r="R1528">
        <v>1</v>
      </c>
      <c r="S1528">
        <v>0</v>
      </c>
    </row>
    <row r="1529" spans="1:19" x14ac:dyDescent="0.25">
      <c r="A1529">
        <v>39450</v>
      </c>
      <c r="B1529" t="s">
        <v>2736</v>
      </c>
      <c r="C1529" t="s">
        <v>20</v>
      </c>
      <c r="D1529" t="s">
        <v>103167</v>
      </c>
      <c r="E1529" s="3">
        <v>42292</v>
      </c>
      <c r="F1529">
        <v>144330</v>
      </c>
      <c r="G1529" t="s">
        <v>2737</v>
      </c>
      <c r="H1529" t="s">
        <v>22</v>
      </c>
      <c r="I1529" t="s">
        <v>147624</v>
      </c>
      <c r="J1529" t="s">
        <v>166924</v>
      </c>
      <c r="K1529">
        <v>0.98</v>
      </c>
      <c r="L1529" t="s">
        <v>23</v>
      </c>
      <c r="M1529">
        <v>30000</v>
      </c>
      <c r="N1529">
        <v>158900</v>
      </c>
      <c r="O1529">
        <v>188900</v>
      </c>
      <c r="P1529">
        <v>1956</v>
      </c>
      <c r="Q1529">
        <v>3</v>
      </c>
      <c r="R1529">
        <v>2</v>
      </c>
      <c r="S1529">
        <v>1</v>
      </c>
    </row>
    <row r="1530" spans="1:19" x14ac:dyDescent="0.25">
      <c r="A1530">
        <v>36517</v>
      </c>
      <c r="B1530" t="s">
        <v>2738</v>
      </c>
      <c r="C1530" t="s">
        <v>20</v>
      </c>
      <c r="D1530" t="s">
        <v>103168</v>
      </c>
      <c r="E1530" s="3">
        <v>42236</v>
      </c>
      <c r="F1530">
        <v>81500</v>
      </c>
      <c r="G1530" t="s">
        <v>2739</v>
      </c>
      <c r="H1530" t="s">
        <v>22</v>
      </c>
      <c r="I1530" t="s">
        <v>147625</v>
      </c>
      <c r="J1530" t="s">
        <v>166925</v>
      </c>
      <c r="K1530">
        <v>0.32</v>
      </c>
      <c r="L1530" t="s">
        <v>23</v>
      </c>
      <c r="M1530">
        <v>25000</v>
      </c>
      <c r="N1530">
        <v>64000</v>
      </c>
      <c r="O1530">
        <v>89000</v>
      </c>
      <c r="P1530">
        <v>1956</v>
      </c>
      <c r="Q1530">
        <v>2</v>
      </c>
      <c r="R1530">
        <v>1</v>
      </c>
      <c r="S1530">
        <v>0</v>
      </c>
    </row>
    <row r="1531" spans="1:19" x14ac:dyDescent="0.25">
      <c r="A1531">
        <v>22743</v>
      </c>
      <c r="B1531" t="s">
        <v>2740</v>
      </c>
      <c r="C1531" t="s">
        <v>20</v>
      </c>
      <c r="D1531" t="s">
        <v>103169</v>
      </c>
      <c r="E1531" s="3">
        <v>41921</v>
      </c>
      <c r="F1531">
        <v>165000</v>
      </c>
      <c r="G1531" t="s">
        <v>2741</v>
      </c>
      <c r="H1531" t="s">
        <v>22</v>
      </c>
      <c r="I1531" t="s">
        <v>147626</v>
      </c>
      <c r="J1531" t="s">
        <v>166926</v>
      </c>
      <c r="K1531">
        <v>0.83</v>
      </c>
      <c r="L1531" t="s">
        <v>23</v>
      </c>
      <c r="M1531">
        <v>30000</v>
      </c>
      <c r="N1531">
        <v>114700</v>
      </c>
      <c r="O1531">
        <v>144700</v>
      </c>
      <c r="P1531">
        <v>1956</v>
      </c>
      <c r="Q1531">
        <v>3</v>
      </c>
      <c r="R1531">
        <v>2</v>
      </c>
      <c r="S1531">
        <v>0</v>
      </c>
    </row>
    <row r="1532" spans="1:19" x14ac:dyDescent="0.25">
      <c r="A1532">
        <v>40677</v>
      </c>
      <c r="B1532" t="s">
        <v>2742</v>
      </c>
      <c r="C1532" t="s">
        <v>20</v>
      </c>
      <c r="D1532" t="s">
        <v>103170</v>
      </c>
      <c r="E1532" s="3">
        <v>42332</v>
      </c>
      <c r="F1532">
        <v>90000</v>
      </c>
      <c r="G1532" t="s">
        <v>2743</v>
      </c>
      <c r="H1532" t="s">
        <v>22</v>
      </c>
      <c r="I1532" t="s">
        <v>147627</v>
      </c>
      <c r="J1532" t="s">
        <v>166927</v>
      </c>
      <c r="K1532">
        <v>0.48</v>
      </c>
      <c r="L1532" t="s">
        <v>23</v>
      </c>
      <c r="M1532">
        <v>25000</v>
      </c>
      <c r="N1532">
        <v>51000</v>
      </c>
      <c r="O1532">
        <v>76000</v>
      </c>
      <c r="P1532">
        <v>1956</v>
      </c>
      <c r="Q1532">
        <v>2</v>
      </c>
      <c r="R1532">
        <v>1</v>
      </c>
      <c r="S1532">
        <v>0</v>
      </c>
    </row>
    <row r="1533" spans="1:19" x14ac:dyDescent="0.25">
      <c r="A1533">
        <v>1212</v>
      </c>
      <c r="B1533" t="s">
        <v>2744</v>
      </c>
      <c r="C1533" t="s">
        <v>20</v>
      </c>
      <c r="D1533" t="s">
        <v>103171</v>
      </c>
      <c r="E1533" s="3">
        <v>41361</v>
      </c>
      <c r="F1533">
        <v>66000</v>
      </c>
      <c r="G1533" t="s">
        <v>2745</v>
      </c>
      <c r="H1533" t="s">
        <v>22</v>
      </c>
      <c r="I1533" t="s">
        <v>147628</v>
      </c>
      <c r="J1533" t="s">
        <v>166928</v>
      </c>
      <c r="K1533">
        <v>0.37</v>
      </c>
      <c r="L1533" t="s">
        <v>23</v>
      </c>
      <c r="M1533">
        <v>25000</v>
      </c>
      <c r="N1533">
        <v>73300</v>
      </c>
      <c r="O1533">
        <v>100600</v>
      </c>
      <c r="P1533">
        <v>1956</v>
      </c>
      <c r="Q1533">
        <v>2</v>
      </c>
      <c r="R1533">
        <v>1</v>
      </c>
      <c r="S1533">
        <v>0</v>
      </c>
    </row>
    <row r="1534" spans="1:19" x14ac:dyDescent="0.25">
      <c r="A1534">
        <v>34774</v>
      </c>
      <c r="B1534" t="s">
        <v>2746</v>
      </c>
      <c r="C1534" t="s">
        <v>20</v>
      </c>
      <c r="D1534" t="s">
        <v>103172</v>
      </c>
      <c r="E1534" s="3">
        <v>42199</v>
      </c>
      <c r="F1534">
        <v>102000</v>
      </c>
      <c r="G1534" t="s">
        <v>2747</v>
      </c>
      <c r="H1534" t="s">
        <v>22</v>
      </c>
      <c r="I1534" t="s">
        <v>147629</v>
      </c>
      <c r="J1534" t="s">
        <v>166929</v>
      </c>
      <c r="K1534">
        <v>0.34</v>
      </c>
      <c r="L1534" t="s">
        <v>23</v>
      </c>
      <c r="M1534">
        <v>25000</v>
      </c>
      <c r="N1534">
        <v>55200</v>
      </c>
      <c r="O1534">
        <v>80200</v>
      </c>
      <c r="P1534">
        <v>1955</v>
      </c>
      <c r="Q1534">
        <v>2</v>
      </c>
      <c r="R1534">
        <v>1</v>
      </c>
      <c r="S1534">
        <v>0</v>
      </c>
    </row>
    <row r="1535" spans="1:19" x14ac:dyDescent="0.25">
      <c r="A1535">
        <v>50596</v>
      </c>
      <c r="B1535" t="s">
        <v>2748</v>
      </c>
      <c r="C1535" t="s">
        <v>20</v>
      </c>
      <c r="D1535" t="s">
        <v>103173</v>
      </c>
      <c r="E1535" s="3">
        <v>42534</v>
      </c>
      <c r="F1535">
        <v>188000</v>
      </c>
      <c r="G1535" t="s">
        <v>2749</v>
      </c>
      <c r="H1535" t="s">
        <v>22</v>
      </c>
      <c r="I1535" t="s">
        <v>147630</v>
      </c>
      <c r="J1535" t="s">
        <v>166930</v>
      </c>
      <c r="K1535">
        <v>0.4</v>
      </c>
      <c r="L1535" t="s">
        <v>23</v>
      </c>
      <c r="M1535">
        <v>25000</v>
      </c>
      <c r="N1535">
        <v>87800</v>
      </c>
      <c r="O1535">
        <v>112800</v>
      </c>
      <c r="P1535">
        <v>1957</v>
      </c>
      <c r="Q1535">
        <v>3</v>
      </c>
      <c r="R1535">
        <v>1</v>
      </c>
      <c r="S1535">
        <v>0</v>
      </c>
    </row>
    <row r="1536" spans="1:19" x14ac:dyDescent="0.25">
      <c r="A1536">
        <v>41940</v>
      </c>
      <c r="B1536" t="s">
        <v>2750</v>
      </c>
      <c r="C1536" t="s">
        <v>20</v>
      </c>
      <c r="D1536" t="s">
        <v>103174</v>
      </c>
      <c r="E1536" s="3">
        <v>42348</v>
      </c>
      <c r="F1536">
        <v>187496</v>
      </c>
      <c r="G1536" t="s">
        <v>2751</v>
      </c>
      <c r="H1536" t="s">
        <v>22</v>
      </c>
      <c r="I1536" t="s">
        <v>2752</v>
      </c>
      <c r="J1536" t="s">
        <v>166931</v>
      </c>
      <c r="K1536">
        <v>0.28000000000000003</v>
      </c>
      <c r="L1536" t="s">
        <v>23</v>
      </c>
      <c r="M1536">
        <v>25000</v>
      </c>
      <c r="N1536">
        <v>99100</v>
      </c>
      <c r="O1536">
        <v>134200</v>
      </c>
      <c r="P1536">
        <v>1955</v>
      </c>
      <c r="Q1536">
        <v>2</v>
      </c>
      <c r="R1536">
        <v>2</v>
      </c>
      <c r="S1536">
        <v>0</v>
      </c>
    </row>
    <row r="1537" spans="1:19" x14ac:dyDescent="0.25">
      <c r="A1537">
        <v>29494</v>
      </c>
      <c r="B1537" t="s">
        <v>2753</v>
      </c>
      <c r="C1537" t="s">
        <v>20</v>
      </c>
      <c r="D1537" t="s">
        <v>103175</v>
      </c>
      <c r="E1537" s="3">
        <v>42104</v>
      </c>
      <c r="F1537">
        <v>139900</v>
      </c>
      <c r="G1537" t="s">
        <v>2754</v>
      </c>
      <c r="H1537" t="s">
        <v>22</v>
      </c>
      <c r="I1537" t="s">
        <v>147631</v>
      </c>
      <c r="J1537" t="s">
        <v>166932</v>
      </c>
      <c r="K1537">
        <v>0.28999999999999998</v>
      </c>
      <c r="L1537" t="s">
        <v>23</v>
      </c>
      <c r="M1537">
        <v>25000</v>
      </c>
      <c r="N1537">
        <v>77100</v>
      </c>
      <c r="O1537">
        <v>110400</v>
      </c>
      <c r="P1537">
        <v>1955</v>
      </c>
      <c r="Q1537">
        <v>3</v>
      </c>
      <c r="R1537">
        <v>1</v>
      </c>
      <c r="S1537">
        <v>0</v>
      </c>
    </row>
    <row r="1538" spans="1:19" x14ac:dyDescent="0.25">
      <c r="A1538">
        <v>7989</v>
      </c>
      <c r="B1538" t="s">
        <v>2755</v>
      </c>
      <c r="C1538" t="s">
        <v>20</v>
      </c>
      <c r="D1538" t="s">
        <v>103176</v>
      </c>
      <c r="E1538" s="3">
        <v>41540</v>
      </c>
      <c r="F1538">
        <v>150000</v>
      </c>
      <c r="G1538" t="s">
        <v>2756</v>
      </c>
      <c r="H1538" t="s">
        <v>22</v>
      </c>
      <c r="I1538" t="s">
        <v>188424</v>
      </c>
      <c r="J1538" t="s">
        <v>188424</v>
      </c>
      <c r="K1538">
        <v>0</v>
      </c>
      <c r="L1538" t="s">
        <v>188424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</row>
    <row r="1539" spans="1:19" x14ac:dyDescent="0.25">
      <c r="A1539">
        <v>22744</v>
      </c>
      <c r="B1539" t="s">
        <v>2757</v>
      </c>
      <c r="C1539" t="s">
        <v>20</v>
      </c>
      <c r="D1539" t="s">
        <v>103177</v>
      </c>
      <c r="E1539" s="3">
        <v>41926</v>
      </c>
      <c r="F1539">
        <v>159900</v>
      </c>
      <c r="G1539" t="s">
        <v>2758</v>
      </c>
      <c r="H1539" t="s">
        <v>22</v>
      </c>
      <c r="I1539" t="s">
        <v>188424</v>
      </c>
      <c r="J1539" t="s">
        <v>188424</v>
      </c>
      <c r="K1539">
        <v>0</v>
      </c>
      <c r="L1539" t="s">
        <v>188424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</row>
    <row r="1540" spans="1:19" x14ac:dyDescent="0.25">
      <c r="A1540">
        <v>38093</v>
      </c>
      <c r="B1540" t="s">
        <v>2759</v>
      </c>
      <c r="C1540" t="s">
        <v>20</v>
      </c>
      <c r="D1540" t="s">
        <v>103178</v>
      </c>
      <c r="E1540" s="3">
        <v>42257</v>
      </c>
      <c r="F1540">
        <v>179000</v>
      </c>
      <c r="G1540" t="s">
        <v>2760</v>
      </c>
      <c r="H1540" t="s">
        <v>22</v>
      </c>
      <c r="I1540" t="s">
        <v>188424</v>
      </c>
      <c r="J1540" t="s">
        <v>188424</v>
      </c>
      <c r="K1540">
        <v>0</v>
      </c>
      <c r="L1540" t="s">
        <v>188424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</row>
    <row r="1541" spans="1:19" x14ac:dyDescent="0.25">
      <c r="A1541">
        <v>4529</v>
      </c>
      <c r="B1541" t="s">
        <v>2761</v>
      </c>
      <c r="C1541" t="s">
        <v>20</v>
      </c>
      <c r="D1541" t="s">
        <v>103179</v>
      </c>
      <c r="E1541" s="3">
        <v>41439</v>
      </c>
      <c r="F1541">
        <v>130000</v>
      </c>
      <c r="G1541" t="s">
        <v>2762</v>
      </c>
      <c r="H1541" t="s">
        <v>22</v>
      </c>
      <c r="I1541" t="s">
        <v>147632</v>
      </c>
      <c r="J1541" t="s">
        <v>166933</v>
      </c>
      <c r="K1541">
        <v>0.68</v>
      </c>
      <c r="L1541" t="s">
        <v>23</v>
      </c>
      <c r="M1541">
        <v>30000</v>
      </c>
      <c r="N1541">
        <v>98900</v>
      </c>
      <c r="O1541">
        <v>128900</v>
      </c>
      <c r="P1541">
        <v>1958</v>
      </c>
      <c r="Q1541">
        <v>3</v>
      </c>
      <c r="R1541">
        <v>1</v>
      </c>
      <c r="S1541">
        <v>0</v>
      </c>
    </row>
    <row r="1542" spans="1:19" x14ac:dyDescent="0.25">
      <c r="A1542">
        <v>5824</v>
      </c>
      <c r="B1542" t="s">
        <v>2763</v>
      </c>
      <c r="C1542" t="s">
        <v>20</v>
      </c>
      <c r="D1542" t="s">
        <v>103180</v>
      </c>
      <c r="E1542" s="3">
        <v>41466</v>
      </c>
      <c r="F1542">
        <v>70000</v>
      </c>
      <c r="G1542" t="s">
        <v>2764</v>
      </c>
      <c r="H1542" t="s">
        <v>22</v>
      </c>
      <c r="I1542" t="s">
        <v>147633</v>
      </c>
      <c r="J1542" t="s">
        <v>166934</v>
      </c>
      <c r="K1542">
        <v>0.51</v>
      </c>
      <c r="L1542" t="s">
        <v>23</v>
      </c>
      <c r="M1542">
        <v>25000</v>
      </c>
      <c r="N1542">
        <v>66000</v>
      </c>
      <c r="O1542">
        <v>91000</v>
      </c>
      <c r="P1542">
        <v>1953</v>
      </c>
      <c r="Q1542">
        <v>3</v>
      </c>
      <c r="R1542">
        <v>1</v>
      </c>
      <c r="S1542">
        <v>0</v>
      </c>
    </row>
    <row r="1543" spans="1:19" x14ac:dyDescent="0.25">
      <c r="A1543">
        <v>9820</v>
      </c>
      <c r="B1543" t="s">
        <v>2765</v>
      </c>
      <c r="C1543" t="s">
        <v>20</v>
      </c>
      <c r="D1543" t="s">
        <v>103181</v>
      </c>
      <c r="E1543" s="3">
        <v>41605</v>
      </c>
      <c r="F1543">
        <v>238000</v>
      </c>
      <c r="G1543" t="s">
        <v>2766</v>
      </c>
      <c r="H1543" t="s">
        <v>22</v>
      </c>
      <c r="I1543" t="s">
        <v>147634</v>
      </c>
      <c r="J1543" t="s">
        <v>166935</v>
      </c>
      <c r="K1543">
        <v>0.98</v>
      </c>
      <c r="L1543" t="s">
        <v>23</v>
      </c>
      <c r="M1543">
        <v>35000</v>
      </c>
      <c r="N1543">
        <v>170300</v>
      </c>
      <c r="O1543">
        <v>205300</v>
      </c>
      <c r="P1543">
        <v>1960</v>
      </c>
      <c r="Q1543">
        <v>4</v>
      </c>
      <c r="R1543">
        <v>3</v>
      </c>
      <c r="S1543">
        <v>0</v>
      </c>
    </row>
    <row r="1544" spans="1:19" x14ac:dyDescent="0.25">
      <c r="A1544">
        <v>8924</v>
      </c>
      <c r="B1544" t="s">
        <v>2767</v>
      </c>
      <c r="C1544" t="s">
        <v>20</v>
      </c>
      <c r="D1544" t="s">
        <v>103182</v>
      </c>
      <c r="E1544" s="3">
        <v>41563</v>
      </c>
      <c r="F1544">
        <v>245000</v>
      </c>
      <c r="G1544" t="s">
        <v>2768</v>
      </c>
      <c r="H1544" t="s">
        <v>22</v>
      </c>
      <c r="I1544" t="s">
        <v>147635</v>
      </c>
      <c r="J1544" t="s">
        <v>166936</v>
      </c>
      <c r="K1544">
        <v>1.03</v>
      </c>
      <c r="L1544" t="s">
        <v>23</v>
      </c>
      <c r="M1544">
        <v>35000</v>
      </c>
      <c r="N1544">
        <v>141700</v>
      </c>
      <c r="O1544">
        <v>176700</v>
      </c>
      <c r="P1544">
        <v>1955</v>
      </c>
      <c r="Q1544">
        <v>4</v>
      </c>
      <c r="R1544">
        <v>2</v>
      </c>
      <c r="S1544">
        <v>0</v>
      </c>
    </row>
    <row r="1545" spans="1:19" x14ac:dyDescent="0.25">
      <c r="A1545">
        <v>7029</v>
      </c>
      <c r="B1545" t="s">
        <v>2769</v>
      </c>
      <c r="C1545" t="s">
        <v>20</v>
      </c>
      <c r="D1545" t="s">
        <v>103183</v>
      </c>
      <c r="E1545" s="3">
        <v>41505</v>
      </c>
      <c r="F1545">
        <v>57500</v>
      </c>
      <c r="G1545" t="s">
        <v>2770</v>
      </c>
      <c r="H1545" t="s">
        <v>22</v>
      </c>
      <c r="I1545" t="s">
        <v>147636</v>
      </c>
      <c r="J1545" t="s">
        <v>166937</v>
      </c>
      <c r="K1545">
        <v>1.08</v>
      </c>
      <c r="L1545" t="s">
        <v>23</v>
      </c>
      <c r="M1545">
        <v>35000</v>
      </c>
      <c r="N1545">
        <v>101500</v>
      </c>
      <c r="O1545">
        <v>136500</v>
      </c>
      <c r="P1545">
        <v>1958</v>
      </c>
      <c r="Q1545">
        <v>3</v>
      </c>
      <c r="R1545">
        <v>1</v>
      </c>
      <c r="S1545">
        <v>1</v>
      </c>
    </row>
    <row r="1546" spans="1:19" x14ac:dyDescent="0.25">
      <c r="A1546">
        <v>43128</v>
      </c>
      <c r="B1546" t="s">
        <v>2771</v>
      </c>
      <c r="C1546" t="s">
        <v>2772</v>
      </c>
      <c r="D1546" t="s">
        <v>103184</v>
      </c>
      <c r="E1546" s="3">
        <v>42388</v>
      </c>
      <c r="F1546">
        <v>225000</v>
      </c>
      <c r="G1546" t="s">
        <v>2773</v>
      </c>
      <c r="H1546" t="s">
        <v>22</v>
      </c>
      <c r="I1546" t="s">
        <v>147637</v>
      </c>
      <c r="J1546" t="s">
        <v>166938</v>
      </c>
      <c r="K1546">
        <v>0.87</v>
      </c>
      <c r="L1546" t="s">
        <v>23</v>
      </c>
      <c r="M1546">
        <v>35000</v>
      </c>
      <c r="N1546">
        <v>163900</v>
      </c>
      <c r="O1546">
        <v>203500</v>
      </c>
      <c r="P1546">
        <v>1955</v>
      </c>
      <c r="Q1546">
        <v>3</v>
      </c>
      <c r="R1546">
        <v>1</v>
      </c>
      <c r="S1546">
        <v>0</v>
      </c>
    </row>
    <row r="1547" spans="1:19" x14ac:dyDescent="0.25">
      <c r="A1547">
        <v>52010</v>
      </c>
      <c r="B1547" t="s">
        <v>2774</v>
      </c>
      <c r="C1547" t="s">
        <v>20</v>
      </c>
      <c r="D1547" t="s">
        <v>103185</v>
      </c>
      <c r="E1547" s="3">
        <v>42566</v>
      </c>
      <c r="F1547">
        <v>180000</v>
      </c>
      <c r="G1547" t="s">
        <v>2775</v>
      </c>
      <c r="H1547" t="s">
        <v>22</v>
      </c>
      <c r="I1547" t="s">
        <v>147638</v>
      </c>
      <c r="J1547" t="s">
        <v>166939</v>
      </c>
      <c r="K1547">
        <v>0.99</v>
      </c>
      <c r="L1547" t="s">
        <v>23</v>
      </c>
      <c r="M1547">
        <v>35000</v>
      </c>
      <c r="N1547">
        <v>107700</v>
      </c>
      <c r="O1547">
        <v>142700</v>
      </c>
      <c r="P1547">
        <v>1959</v>
      </c>
      <c r="Q1547">
        <v>2</v>
      </c>
      <c r="R1547">
        <v>2</v>
      </c>
      <c r="S1547">
        <v>0</v>
      </c>
    </row>
    <row r="1548" spans="1:19" x14ac:dyDescent="0.25">
      <c r="A1548">
        <v>25082</v>
      </c>
      <c r="B1548" t="s">
        <v>2776</v>
      </c>
      <c r="C1548" t="s">
        <v>20</v>
      </c>
      <c r="D1548" t="s">
        <v>103186</v>
      </c>
      <c r="E1548" s="3">
        <v>41985</v>
      </c>
      <c r="F1548">
        <v>200000</v>
      </c>
      <c r="G1548" t="s">
        <v>2777</v>
      </c>
      <c r="H1548" t="s">
        <v>22</v>
      </c>
      <c r="I1548" t="s">
        <v>147639</v>
      </c>
      <c r="J1548" t="s">
        <v>166940</v>
      </c>
      <c r="K1548">
        <v>0.56999999999999995</v>
      </c>
      <c r="L1548" t="s">
        <v>23</v>
      </c>
      <c r="M1548">
        <v>35000</v>
      </c>
      <c r="N1548">
        <v>125700</v>
      </c>
      <c r="O1548">
        <v>160700</v>
      </c>
      <c r="P1548">
        <v>2004</v>
      </c>
      <c r="Q1548">
        <v>3</v>
      </c>
      <c r="R1548">
        <v>2</v>
      </c>
      <c r="S1548">
        <v>0</v>
      </c>
    </row>
    <row r="1549" spans="1:19" x14ac:dyDescent="0.25">
      <c r="A1549">
        <v>11715</v>
      </c>
      <c r="B1549" t="s">
        <v>2778</v>
      </c>
      <c r="C1549" t="s">
        <v>20</v>
      </c>
      <c r="D1549" t="s">
        <v>103187</v>
      </c>
      <c r="E1549" s="3">
        <v>41642</v>
      </c>
      <c r="F1549">
        <v>99611</v>
      </c>
      <c r="G1549" t="s">
        <v>2779</v>
      </c>
      <c r="H1549" t="s">
        <v>22</v>
      </c>
      <c r="I1549" t="s">
        <v>147640</v>
      </c>
      <c r="J1549" t="s">
        <v>166941</v>
      </c>
      <c r="K1549">
        <v>0.54</v>
      </c>
      <c r="L1549" t="s">
        <v>23</v>
      </c>
      <c r="M1549">
        <v>28000</v>
      </c>
      <c r="N1549">
        <v>174800</v>
      </c>
      <c r="O1549">
        <v>202800</v>
      </c>
      <c r="P1549">
        <v>1955</v>
      </c>
      <c r="Q1549">
        <v>3</v>
      </c>
      <c r="R1549">
        <v>2</v>
      </c>
      <c r="S1549">
        <v>1</v>
      </c>
    </row>
    <row r="1550" spans="1:19" x14ac:dyDescent="0.25">
      <c r="A1550">
        <v>21335</v>
      </c>
      <c r="B1550" t="s">
        <v>2778</v>
      </c>
      <c r="C1550" t="s">
        <v>20</v>
      </c>
      <c r="D1550" t="s">
        <v>103187</v>
      </c>
      <c r="E1550" s="3">
        <v>41901</v>
      </c>
      <c r="F1550">
        <v>215000</v>
      </c>
      <c r="G1550" t="s">
        <v>2780</v>
      </c>
      <c r="H1550" t="s">
        <v>22</v>
      </c>
      <c r="I1550" t="s">
        <v>147640</v>
      </c>
      <c r="J1550" t="s">
        <v>166941</v>
      </c>
      <c r="K1550">
        <v>0.54</v>
      </c>
      <c r="L1550" t="s">
        <v>23</v>
      </c>
      <c r="M1550">
        <v>28000</v>
      </c>
      <c r="N1550">
        <v>174800</v>
      </c>
      <c r="O1550">
        <v>202800</v>
      </c>
      <c r="P1550">
        <v>1955</v>
      </c>
      <c r="Q1550">
        <v>3</v>
      </c>
      <c r="R1550">
        <v>2</v>
      </c>
      <c r="S1550">
        <v>1</v>
      </c>
    </row>
    <row r="1551" spans="1:19" x14ac:dyDescent="0.25">
      <c r="A1551">
        <v>40693</v>
      </c>
      <c r="B1551" t="s">
        <v>2778</v>
      </c>
      <c r="C1551" t="s">
        <v>20</v>
      </c>
      <c r="D1551" t="s">
        <v>103187</v>
      </c>
      <c r="E1551" s="3">
        <v>42320</v>
      </c>
      <c r="F1551">
        <v>254900</v>
      </c>
      <c r="G1551" t="s">
        <v>2781</v>
      </c>
      <c r="H1551" t="s">
        <v>22</v>
      </c>
      <c r="I1551" t="s">
        <v>147640</v>
      </c>
      <c r="J1551" t="s">
        <v>166941</v>
      </c>
      <c r="K1551">
        <v>0.54</v>
      </c>
      <c r="L1551" t="s">
        <v>23</v>
      </c>
      <c r="M1551">
        <v>28000</v>
      </c>
      <c r="N1551">
        <v>174800</v>
      </c>
      <c r="O1551">
        <v>202800</v>
      </c>
      <c r="P1551">
        <v>1955</v>
      </c>
      <c r="Q1551">
        <v>3</v>
      </c>
      <c r="R1551">
        <v>2</v>
      </c>
      <c r="S1551">
        <v>1</v>
      </c>
    </row>
    <row r="1552" spans="1:19" x14ac:dyDescent="0.25">
      <c r="A1552">
        <v>31231</v>
      </c>
      <c r="B1552" t="s">
        <v>2782</v>
      </c>
      <c r="C1552" t="s">
        <v>20</v>
      </c>
      <c r="D1552" t="s">
        <v>103188</v>
      </c>
      <c r="E1552" s="3">
        <v>42131</v>
      </c>
      <c r="F1552">
        <v>265000</v>
      </c>
      <c r="G1552" t="s">
        <v>2783</v>
      </c>
      <c r="H1552" t="s">
        <v>22</v>
      </c>
      <c r="I1552" t="s">
        <v>147641</v>
      </c>
      <c r="J1552" t="s">
        <v>166942</v>
      </c>
      <c r="K1552">
        <v>0.55000000000000004</v>
      </c>
      <c r="L1552" t="s">
        <v>23</v>
      </c>
      <c r="M1552">
        <v>29800</v>
      </c>
      <c r="N1552">
        <v>180500</v>
      </c>
      <c r="O1552">
        <v>210300</v>
      </c>
      <c r="P1552">
        <v>1989</v>
      </c>
      <c r="Q1552">
        <v>3</v>
      </c>
      <c r="R1552">
        <v>3</v>
      </c>
      <c r="S1552">
        <v>0</v>
      </c>
    </row>
    <row r="1553" spans="1:19" x14ac:dyDescent="0.25">
      <c r="A1553">
        <v>56078</v>
      </c>
      <c r="B1553" t="s">
        <v>2784</v>
      </c>
      <c r="C1553" t="s">
        <v>20</v>
      </c>
      <c r="D1553" t="s">
        <v>103189</v>
      </c>
      <c r="E1553" s="3">
        <v>42657</v>
      </c>
      <c r="F1553">
        <v>258300</v>
      </c>
      <c r="G1553" t="s">
        <v>2785</v>
      </c>
      <c r="H1553" t="s">
        <v>22</v>
      </c>
      <c r="I1553" t="s">
        <v>147642</v>
      </c>
      <c r="J1553" t="s">
        <v>166943</v>
      </c>
      <c r="K1553">
        <v>0.48</v>
      </c>
      <c r="L1553" t="s">
        <v>23</v>
      </c>
      <c r="M1553">
        <v>34000</v>
      </c>
      <c r="N1553">
        <v>173300</v>
      </c>
      <c r="O1553">
        <v>207300</v>
      </c>
      <c r="P1553">
        <v>1974</v>
      </c>
      <c r="Q1553">
        <v>3</v>
      </c>
      <c r="R1553">
        <v>2</v>
      </c>
      <c r="S1553">
        <v>0</v>
      </c>
    </row>
    <row r="1554" spans="1:19" x14ac:dyDescent="0.25">
      <c r="A1554">
        <v>10790</v>
      </c>
      <c r="B1554" t="s">
        <v>2786</v>
      </c>
      <c r="C1554" t="s">
        <v>20</v>
      </c>
      <c r="D1554" t="s">
        <v>103190</v>
      </c>
      <c r="E1554" s="3">
        <v>41634</v>
      </c>
      <c r="F1554">
        <v>116500</v>
      </c>
      <c r="G1554" t="s">
        <v>2787</v>
      </c>
      <c r="H1554" t="s">
        <v>22</v>
      </c>
      <c r="I1554" t="s">
        <v>147643</v>
      </c>
      <c r="J1554" t="s">
        <v>166944</v>
      </c>
      <c r="K1554">
        <v>0.56000000000000005</v>
      </c>
      <c r="L1554" t="s">
        <v>23</v>
      </c>
      <c r="M1554">
        <v>34000</v>
      </c>
      <c r="N1554">
        <v>137200</v>
      </c>
      <c r="O1554">
        <v>173200</v>
      </c>
      <c r="P1554">
        <v>1974</v>
      </c>
      <c r="Q1554">
        <v>3</v>
      </c>
      <c r="R1554">
        <v>2</v>
      </c>
      <c r="S1554">
        <v>0</v>
      </c>
    </row>
    <row r="1555" spans="1:19" x14ac:dyDescent="0.25">
      <c r="A1555">
        <v>9821</v>
      </c>
      <c r="B1555" t="s">
        <v>2788</v>
      </c>
      <c r="C1555" t="s">
        <v>523</v>
      </c>
      <c r="D1555" t="s">
        <v>103191</v>
      </c>
      <c r="E1555" s="3">
        <v>41598</v>
      </c>
      <c r="F1555">
        <v>80000</v>
      </c>
      <c r="G1555" t="s">
        <v>2789</v>
      </c>
      <c r="H1555" t="s">
        <v>22</v>
      </c>
      <c r="I1555" t="s">
        <v>147644</v>
      </c>
      <c r="J1555" t="s">
        <v>166945</v>
      </c>
      <c r="K1555">
        <v>0.26</v>
      </c>
      <c r="L1555" t="s">
        <v>23</v>
      </c>
      <c r="M1555">
        <v>14000</v>
      </c>
      <c r="N1555">
        <v>70100</v>
      </c>
      <c r="O1555">
        <v>84100</v>
      </c>
      <c r="P1555">
        <v>1983</v>
      </c>
      <c r="Q1555">
        <v>2</v>
      </c>
      <c r="R1555">
        <v>2</v>
      </c>
      <c r="S1555">
        <v>0</v>
      </c>
    </row>
    <row r="1556" spans="1:19" x14ac:dyDescent="0.25">
      <c r="A1556">
        <v>8925</v>
      </c>
      <c r="B1556" t="s">
        <v>2790</v>
      </c>
      <c r="C1556" t="s">
        <v>47</v>
      </c>
      <c r="D1556" t="s">
        <v>103192</v>
      </c>
      <c r="E1556" s="3">
        <v>41575</v>
      </c>
      <c r="F1556">
        <v>79900</v>
      </c>
      <c r="G1556" t="s">
        <v>2791</v>
      </c>
      <c r="H1556" t="s">
        <v>22</v>
      </c>
      <c r="I1556" t="s">
        <v>188424</v>
      </c>
      <c r="J1556" t="s">
        <v>188424</v>
      </c>
      <c r="K1556">
        <v>0</v>
      </c>
      <c r="L1556" t="s">
        <v>188424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</row>
    <row r="1557" spans="1:19" x14ac:dyDescent="0.25">
      <c r="A1557">
        <v>15579</v>
      </c>
      <c r="B1557" t="s">
        <v>2792</v>
      </c>
      <c r="C1557" t="s">
        <v>47</v>
      </c>
      <c r="D1557" t="s">
        <v>103193</v>
      </c>
      <c r="E1557" s="3">
        <v>41774</v>
      </c>
      <c r="F1557">
        <v>73000</v>
      </c>
      <c r="G1557" t="s">
        <v>2793</v>
      </c>
      <c r="H1557" t="s">
        <v>22</v>
      </c>
      <c r="I1557" t="s">
        <v>188424</v>
      </c>
      <c r="J1557" t="s">
        <v>188424</v>
      </c>
      <c r="K1557">
        <v>0</v>
      </c>
      <c r="L1557" t="s">
        <v>188424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</row>
    <row r="1558" spans="1:19" x14ac:dyDescent="0.25">
      <c r="A1558">
        <v>16957</v>
      </c>
      <c r="B1558" t="s">
        <v>2794</v>
      </c>
      <c r="C1558" t="s">
        <v>47</v>
      </c>
      <c r="D1558" t="s">
        <v>103194</v>
      </c>
      <c r="E1558" s="3">
        <v>41803</v>
      </c>
      <c r="F1558">
        <v>81900</v>
      </c>
      <c r="G1558" t="s">
        <v>2795</v>
      </c>
      <c r="H1558" t="s">
        <v>22</v>
      </c>
      <c r="I1558" t="s">
        <v>188424</v>
      </c>
      <c r="J1558" t="s">
        <v>188424</v>
      </c>
      <c r="K1558">
        <v>0</v>
      </c>
      <c r="L1558" t="s">
        <v>188424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</row>
    <row r="1559" spans="1:19" x14ac:dyDescent="0.25">
      <c r="A1559">
        <v>11716</v>
      </c>
      <c r="B1559" t="s">
        <v>2796</v>
      </c>
      <c r="C1559" t="s">
        <v>47</v>
      </c>
      <c r="D1559" t="s">
        <v>103195</v>
      </c>
      <c r="E1559" s="3">
        <v>41666</v>
      </c>
      <c r="F1559">
        <v>77500</v>
      </c>
      <c r="G1559" t="s">
        <v>2797</v>
      </c>
      <c r="H1559" t="s">
        <v>22</v>
      </c>
      <c r="I1559" t="s">
        <v>188424</v>
      </c>
      <c r="J1559" t="s">
        <v>188424</v>
      </c>
      <c r="K1559">
        <v>0</v>
      </c>
      <c r="L1559" t="s">
        <v>188424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</row>
    <row r="1560" spans="1:19" x14ac:dyDescent="0.25">
      <c r="A1560">
        <v>41965</v>
      </c>
      <c r="B1560" t="s">
        <v>2798</v>
      </c>
      <c r="C1560" t="s">
        <v>47</v>
      </c>
      <c r="D1560" t="s">
        <v>103196</v>
      </c>
      <c r="E1560" s="3">
        <v>42355</v>
      </c>
      <c r="F1560">
        <v>95000</v>
      </c>
      <c r="G1560" t="s">
        <v>2799</v>
      </c>
      <c r="H1560" t="s">
        <v>22</v>
      </c>
      <c r="I1560" t="s">
        <v>188424</v>
      </c>
      <c r="J1560" t="s">
        <v>188424</v>
      </c>
      <c r="K1560">
        <v>0</v>
      </c>
      <c r="L1560" t="s">
        <v>188424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</row>
    <row r="1561" spans="1:19" x14ac:dyDescent="0.25">
      <c r="A1561">
        <v>8009</v>
      </c>
      <c r="B1561" t="s">
        <v>2800</v>
      </c>
      <c r="C1561" t="s">
        <v>47</v>
      </c>
      <c r="D1561" t="s">
        <v>103197</v>
      </c>
      <c r="E1561" s="3">
        <v>41541</v>
      </c>
      <c r="F1561">
        <v>102000</v>
      </c>
      <c r="G1561" t="s">
        <v>2801</v>
      </c>
      <c r="H1561" t="s">
        <v>22</v>
      </c>
      <c r="I1561" t="s">
        <v>188424</v>
      </c>
      <c r="J1561" t="s">
        <v>188424</v>
      </c>
      <c r="K1561">
        <v>0</v>
      </c>
      <c r="L1561" t="s">
        <v>188424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</row>
    <row r="1562" spans="1:19" x14ac:dyDescent="0.25">
      <c r="A1562">
        <v>45336</v>
      </c>
      <c r="B1562" t="s">
        <v>2800</v>
      </c>
      <c r="C1562" t="s">
        <v>47</v>
      </c>
      <c r="D1562" t="s">
        <v>103197</v>
      </c>
      <c r="E1562" s="3">
        <v>42444</v>
      </c>
      <c r="F1562">
        <v>120000</v>
      </c>
      <c r="G1562" t="s">
        <v>2802</v>
      </c>
      <c r="H1562" t="s">
        <v>22</v>
      </c>
      <c r="I1562" t="s">
        <v>188424</v>
      </c>
      <c r="J1562" t="s">
        <v>188424</v>
      </c>
      <c r="K1562">
        <v>0</v>
      </c>
      <c r="L1562" t="s">
        <v>188424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</row>
    <row r="1563" spans="1:19" x14ac:dyDescent="0.25">
      <c r="A1563">
        <v>48785</v>
      </c>
      <c r="B1563" t="s">
        <v>2803</v>
      </c>
      <c r="C1563" t="s">
        <v>47</v>
      </c>
      <c r="D1563" t="s">
        <v>103198</v>
      </c>
      <c r="E1563" s="3">
        <v>42517</v>
      </c>
      <c r="F1563">
        <v>106500</v>
      </c>
      <c r="G1563" t="s">
        <v>2804</v>
      </c>
      <c r="H1563" t="s">
        <v>22</v>
      </c>
      <c r="I1563" t="s">
        <v>188424</v>
      </c>
      <c r="J1563" t="s">
        <v>188424</v>
      </c>
      <c r="K1563">
        <v>0</v>
      </c>
      <c r="L1563" t="s">
        <v>188424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</row>
    <row r="1564" spans="1:19" x14ac:dyDescent="0.25">
      <c r="A1564">
        <v>15580</v>
      </c>
      <c r="B1564" t="s">
        <v>2805</v>
      </c>
      <c r="C1564" t="s">
        <v>47</v>
      </c>
      <c r="D1564" t="s">
        <v>103199</v>
      </c>
      <c r="E1564" s="3">
        <v>41773</v>
      </c>
      <c r="F1564">
        <v>75000</v>
      </c>
      <c r="G1564" t="s">
        <v>2806</v>
      </c>
      <c r="H1564" t="s">
        <v>22</v>
      </c>
      <c r="I1564" t="s">
        <v>188424</v>
      </c>
      <c r="J1564" t="s">
        <v>188424</v>
      </c>
      <c r="K1564">
        <v>0</v>
      </c>
      <c r="L1564" t="s">
        <v>188424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</row>
    <row r="1565" spans="1:19" x14ac:dyDescent="0.25">
      <c r="A1565">
        <v>48786</v>
      </c>
      <c r="B1565" t="s">
        <v>2807</v>
      </c>
      <c r="C1565" t="s">
        <v>47</v>
      </c>
      <c r="D1565" t="s">
        <v>103200</v>
      </c>
      <c r="E1565" s="3">
        <v>42502</v>
      </c>
      <c r="F1565">
        <v>92000</v>
      </c>
      <c r="G1565" t="s">
        <v>2808</v>
      </c>
      <c r="H1565" t="s">
        <v>22</v>
      </c>
      <c r="I1565" t="s">
        <v>188424</v>
      </c>
      <c r="J1565" t="s">
        <v>188424</v>
      </c>
      <c r="K1565">
        <v>0</v>
      </c>
      <c r="L1565" t="s">
        <v>188424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</row>
    <row r="1566" spans="1:19" x14ac:dyDescent="0.25">
      <c r="A1566">
        <v>21336</v>
      </c>
      <c r="B1566" t="s">
        <v>2809</v>
      </c>
      <c r="C1566" t="s">
        <v>47</v>
      </c>
      <c r="D1566" t="s">
        <v>103201</v>
      </c>
      <c r="E1566" s="3">
        <v>41904</v>
      </c>
      <c r="F1566">
        <v>89900</v>
      </c>
      <c r="G1566" t="s">
        <v>2810</v>
      </c>
      <c r="H1566" t="s">
        <v>22</v>
      </c>
      <c r="I1566" t="s">
        <v>188424</v>
      </c>
      <c r="J1566" t="s">
        <v>188424</v>
      </c>
      <c r="K1566">
        <v>0</v>
      </c>
      <c r="L1566" t="s">
        <v>188424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</row>
    <row r="1567" spans="1:19" x14ac:dyDescent="0.25">
      <c r="A1567">
        <v>56079</v>
      </c>
      <c r="B1567" t="s">
        <v>2809</v>
      </c>
      <c r="C1567" t="s">
        <v>47</v>
      </c>
      <c r="D1567" t="s">
        <v>103202</v>
      </c>
      <c r="E1567" s="3">
        <v>42650</v>
      </c>
      <c r="F1567">
        <v>123350</v>
      </c>
      <c r="G1567" t="s">
        <v>2811</v>
      </c>
      <c r="H1567" t="s">
        <v>22</v>
      </c>
      <c r="I1567" t="s">
        <v>188424</v>
      </c>
      <c r="J1567" t="s">
        <v>188424</v>
      </c>
      <c r="K1567">
        <v>0</v>
      </c>
      <c r="L1567" t="s">
        <v>188424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</row>
    <row r="1568" spans="1:19" x14ac:dyDescent="0.25">
      <c r="A1568">
        <v>31232</v>
      </c>
      <c r="B1568" t="s">
        <v>2812</v>
      </c>
      <c r="C1568" t="s">
        <v>47</v>
      </c>
      <c r="D1568" t="s">
        <v>103203</v>
      </c>
      <c r="E1568" s="3">
        <v>42139</v>
      </c>
      <c r="F1568">
        <v>90000</v>
      </c>
      <c r="G1568" t="s">
        <v>2813</v>
      </c>
      <c r="H1568" t="s">
        <v>22</v>
      </c>
      <c r="I1568" t="s">
        <v>188424</v>
      </c>
      <c r="J1568" t="s">
        <v>188424</v>
      </c>
      <c r="K1568">
        <v>0</v>
      </c>
      <c r="L1568" t="s">
        <v>188424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</row>
    <row r="1569" spans="1:19" x14ac:dyDescent="0.25">
      <c r="A1569">
        <v>7030</v>
      </c>
      <c r="B1569" t="s">
        <v>2814</v>
      </c>
      <c r="C1569" t="s">
        <v>47</v>
      </c>
      <c r="D1569" t="s">
        <v>103204</v>
      </c>
      <c r="E1569" s="3">
        <v>41515</v>
      </c>
      <c r="F1569">
        <v>52000</v>
      </c>
      <c r="G1569" t="s">
        <v>2815</v>
      </c>
      <c r="H1569" t="s">
        <v>22</v>
      </c>
      <c r="I1569" t="s">
        <v>188424</v>
      </c>
      <c r="J1569" t="s">
        <v>188424</v>
      </c>
      <c r="K1569">
        <v>0</v>
      </c>
      <c r="L1569" t="s">
        <v>188424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</row>
    <row r="1570" spans="1:19" x14ac:dyDescent="0.25">
      <c r="A1570">
        <v>48787</v>
      </c>
      <c r="B1570" t="s">
        <v>2814</v>
      </c>
      <c r="C1570" t="s">
        <v>47</v>
      </c>
      <c r="D1570" t="s">
        <v>103205</v>
      </c>
      <c r="E1570" s="3">
        <v>42496</v>
      </c>
      <c r="F1570">
        <v>86500</v>
      </c>
      <c r="G1570" t="s">
        <v>2816</v>
      </c>
      <c r="H1570" t="s">
        <v>22</v>
      </c>
      <c r="I1570" t="s">
        <v>188424</v>
      </c>
      <c r="J1570" t="s">
        <v>188424</v>
      </c>
      <c r="K1570">
        <v>0</v>
      </c>
      <c r="L1570" t="s">
        <v>188424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</row>
    <row r="1571" spans="1:19" x14ac:dyDescent="0.25">
      <c r="A1571">
        <v>29512</v>
      </c>
      <c r="B1571" t="s">
        <v>2817</v>
      </c>
      <c r="C1571" t="s">
        <v>47</v>
      </c>
      <c r="D1571" t="s">
        <v>103206</v>
      </c>
      <c r="E1571" s="3">
        <v>42111</v>
      </c>
      <c r="F1571">
        <v>110000</v>
      </c>
      <c r="G1571" t="s">
        <v>2818</v>
      </c>
      <c r="H1571" t="s">
        <v>22</v>
      </c>
      <c r="I1571" t="s">
        <v>188424</v>
      </c>
      <c r="J1571" t="s">
        <v>188424</v>
      </c>
      <c r="K1571">
        <v>0</v>
      </c>
      <c r="L1571" t="s">
        <v>188424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</row>
    <row r="1572" spans="1:19" x14ac:dyDescent="0.25">
      <c r="A1572">
        <v>29513</v>
      </c>
      <c r="B1572" t="s">
        <v>2819</v>
      </c>
      <c r="C1572" t="s">
        <v>47</v>
      </c>
      <c r="D1572" t="s">
        <v>103207</v>
      </c>
      <c r="E1572" s="3">
        <v>42116</v>
      </c>
      <c r="F1572">
        <v>75000</v>
      </c>
      <c r="G1572" t="s">
        <v>2820</v>
      </c>
      <c r="H1572" t="s">
        <v>22</v>
      </c>
      <c r="I1572" t="s">
        <v>188424</v>
      </c>
      <c r="J1572" t="s">
        <v>188424</v>
      </c>
      <c r="K1572">
        <v>0</v>
      </c>
      <c r="L1572" t="s">
        <v>188424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</row>
    <row r="1573" spans="1:19" x14ac:dyDescent="0.25">
      <c r="A1573">
        <v>9822</v>
      </c>
      <c r="B1573" t="s">
        <v>2821</v>
      </c>
      <c r="C1573" t="s">
        <v>47</v>
      </c>
      <c r="D1573" t="s">
        <v>103208</v>
      </c>
      <c r="E1573" s="3">
        <v>41586</v>
      </c>
      <c r="F1573">
        <v>76500</v>
      </c>
      <c r="G1573" t="s">
        <v>2822</v>
      </c>
      <c r="H1573" t="s">
        <v>22</v>
      </c>
      <c r="I1573" t="s">
        <v>188424</v>
      </c>
      <c r="J1573" t="s">
        <v>188424</v>
      </c>
      <c r="K1573">
        <v>0</v>
      </c>
      <c r="L1573" t="s">
        <v>188424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</row>
    <row r="1574" spans="1:19" x14ac:dyDescent="0.25">
      <c r="A1574">
        <v>56080</v>
      </c>
      <c r="B1574" t="s">
        <v>2823</v>
      </c>
      <c r="C1574" t="s">
        <v>47</v>
      </c>
      <c r="D1574" t="s">
        <v>103209</v>
      </c>
      <c r="E1574" s="3">
        <v>42649</v>
      </c>
      <c r="F1574">
        <v>128900</v>
      </c>
      <c r="G1574" t="s">
        <v>2824</v>
      </c>
      <c r="H1574" t="s">
        <v>22</v>
      </c>
      <c r="I1574" t="s">
        <v>188424</v>
      </c>
      <c r="J1574" t="s">
        <v>188424</v>
      </c>
      <c r="K1574">
        <v>0</v>
      </c>
      <c r="L1574" t="s">
        <v>188424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</row>
    <row r="1575" spans="1:19" x14ac:dyDescent="0.25">
      <c r="A1575">
        <v>19847</v>
      </c>
      <c r="B1575" t="s">
        <v>2825</v>
      </c>
      <c r="C1575" t="s">
        <v>47</v>
      </c>
      <c r="D1575" t="s">
        <v>103210</v>
      </c>
      <c r="E1575" s="3">
        <v>41865</v>
      </c>
      <c r="F1575">
        <v>107000</v>
      </c>
      <c r="G1575" t="s">
        <v>2826</v>
      </c>
      <c r="H1575" t="s">
        <v>22</v>
      </c>
      <c r="I1575" t="s">
        <v>188424</v>
      </c>
      <c r="J1575" t="s">
        <v>188424</v>
      </c>
      <c r="K1575">
        <v>0</v>
      </c>
      <c r="L1575" t="s">
        <v>188424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</row>
    <row r="1576" spans="1:19" x14ac:dyDescent="0.25">
      <c r="A1576">
        <v>5838</v>
      </c>
      <c r="B1576" t="s">
        <v>2827</v>
      </c>
      <c r="C1576" t="s">
        <v>47</v>
      </c>
      <c r="D1576" t="s">
        <v>103211</v>
      </c>
      <c r="E1576" s="3">
        <v>41479</v>
      </c>
      <c r="F1576">
        <v>87500</v>
      </c>
      <c r="G1576" t="s">
        <v>2828</v>
      </c>
      <c r="H1576" t="s">
        <v>22</v>
      </c>
      <c r="I1576" t="s">
        <v>188424</v>
      </c>
      <c r="J1576" t="s">
        <v>188424</v>
      </c>
      <c r="K1576">
        <v>0</v>
      </c>
      <c r="L1576" t="s">
        <v>188424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</row>
    <row r="1577" spans="1:19" x14ac:dyDescent="0.25">
      <c r="A1577">
        <v>8010</v>
      </c>
      <c r="B1577" t="s">
        <v>2829</v>
      </c>
      <c r="C1577" t="s">
        <v>47</v>
      </c>
      <c r="D1577" t="s">
        <v>103212</v>
      </c>
      <c r="E1577" s="3">
        <v>41543</v>
      </c>
      <c r="F1577">
        <v>115000</v>
      </c>
      <c r="G1577" t="s">
        <v>2830</v>
      </c>
      <c r="H1577" t="s">
        <v>22</v>
      </c>
      <c r="I1577" t="s">
        <v>188424</v>
      </c>
      <c r="J1577" t="s">
        <v>188424</v>
      </c>
      <c r="K1577">
        <v>0</v>
      </c>
      <c r="L1577" t="s">
        <v>188424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</row>
    <row r="1578" spans="1:19" x14ac:dyDescent="0.25">
      <c r="A1578">
        <v>7031</v>
      </c>
      <c r="B1578" t="s">
        <v>2831</v>
      </c>
      <c r="C1578" t="s">
        <v>47</v>
      </c>
      <c r="D1578" t="s">
        <v>103213</v>
      </c>
      <c r="E1578" s="3">
        <v>41502</v>
      </c>
      <c r="F1578">
        <v>80000</v>
      </c>
      <c r="G1578" t="s">
        <v>2832</v>
      </c>
      <c r="H1578" t="s">
        <v>22</v>
      </c>
      <c r="I1578" t="s">
        <v>188424</v>
      </c>
      <c r="J1578" t="s">
        <v>188424</v>
      </c>
      <c r="K1578">
        <v>0</v>
      </c>
      <c r="L1578" t="s">
        <v>188424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</row>
    <row r="1579" spans="1:19" x14ac:dyDescent="0.25">
      <c r="A1579">
        <v>7032</v>
      </c>
      <c r="B1579" t="s">
        <v>2833</v>
      </c>
      <c r="C1579" t="s">
        <v>47</v>
      </c>
      <c r="D1579" t="s">
        <v>103214</v>
      </c>
      <c r="E1579" s="3">
        <v>41509</v>
      </c>
      <c r="F1579">
        <v>74900</v>
      </c>
      <c r="G1579" t="s">
        <v>2834</v>
      </c>
      <c r="H1579" t="s">
        <v>22</v>
      </c>
      <c r="I1579" t="s">
        <v>188424</v>
      </c>
      <c r="J1579" t="s">
        <v>188424</v>
      </c>
      <c r="K1579">
        <v>0</v>
      </c>
      <c r="L1579" t="s">
        <v>188424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</row>
    <row r="1580" spans="1:19" x14ac:dyDescent="0.25">
      <c r="A1580">
        <v>29514</v>
      </c>
      <c r="B1580" t="s">
        <v>2835</v>
      </c>
      <c r="C1580" t="s">
        <v>47</v>
      </c>
      <c r="D1580" t="s">
        <v>103215</v>
      </c>
      <c r="E1580" s="3">
        <v>42124</v>
      </c>
      <c r="F1580">
        <v>122500</v>
      </c>
      <c r="G1580" t="s">
        <v>2836</v>
      </c>
      <c r="H1580" t="s">
        <v>22</v>
      </c>
      <c r="I1580" t="s">
        <v>188424</v>
      </c>
      <c r="J1580" t="s">
        <v>188424</v>
      </c>
      <c r="K1580">
        <v>0</v>
      </c>
      <c r="L1580" t="s">
        <v>188424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</row>
    <row r="1581" spans="1:19" x14ac:dyDescent="0.25">
      <c r="A1581">
        <v>40694</v>
      </c>
      <c r="B1581" t="s">
        <v>2837</v>
      </c>
      <c r="C1581" t="s">
        <v>47</v>
      </c>
      <c r="D1581" t="s">
        <v>103216</v>
      </c>
      <c r="E1581" s="3">
        <v>42325</v>
      </c>
      <c r="F1581">
        <v>79900</v>
      </c>
      <c r="G1581" t="s">
        <v>2838</v>
      </c>
      <c r="H1581" t="s">
        <v>22</v>
      </c>
      <c r="I1581" t="s">
        <v>188424</v>
      </c>
      <c r="J1581" t="s">
        <v>188424</v>
      </c>
      <c r="K1581">
        <v>0</v>
      </c>
      <c r="L1581" t="s">
        <v>188424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</row>
    <row r="1582" spans="1:19" x14ac:dyDescent="0.25">
      <c r="A1582">
        <v>38118</v>
      </c>
      <c r="B1582" t="s">
        <v>2839</v>
      </c>
      <c r="C1582" t="s">
        <v>47</v>
      </c>
      <c r="D1582" t="s">
        <v>103217</v>
      </c>
      <c r="E1582" s="3">
        <v>42277</v>
      </c>
      <c r="F1582">
        <v>89500</v>
      </c>
      <c r="G1582" t="s">
        <v>2840</v>
      </c>
      <c r="H1582" t="s">
        <v>22</v>
      </c>
      <c r="I1582" t="s">
        <v>188424</v>
      </c>
      <c r="J1582" t="s">
        <v>188424</v>
      </c>
      <c r="K1582">
        <v>0</v>
      </c>
      <c r="L1582" t="s">
        <v>188424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</row>
    <row r="1583" spans="1:19" x14ac:dyDescent="0.25">
      <c r="A1583">
        <v>22768</v>
      </c>
      <c r="B1583" t="s">
        <v>2841</v>
      </c>
      <c r="C1583" t="s">
        <v>47</v>
      </c>
      <c r="D1583" t="s">
        <v>103218</v>
      </c>
      <c r="E1583" s="3">
        <v>41914</v>
      </c>
      <c r="F1583">
        <v>112000</v>
      </c>
      <c r="G1583" t="s">
        <v>2842</v>
      </c>
      <c r="H1583" t="s">
        <v>22</v>
      </c>
      <c r="I1583" t="s">
        <v>188424</v>
      </c>
      <c r="J1583" t="s">
        <v>188424</v>
      </c>
      <c r="K1583">
        <v>0</v>
      </c>
      <c r="L1583" t="s">
        <v>188424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</row>
    <row r="1584" spans="1:19" x14ac:dyDescent="0.25">
      <c r="A1584">
        <v>25083</v>
      </c>
      <c r="B1584" t="s">
        <v>2843</v>
      </c>
      <c r="C1584" t="s">
        <v>47</v>
      </c>
      <c r="D1584" t="s">
        <v>103219</v>
      </c>
      <c r="E1584" s="3">
        <v>41984</v>
      </c>
      <c r="F1584">
        <v>82500</v>
      </c>
      <c r="G1584" t="s">
        <v>2844</v>
      </c>
      <c r="H1584" t="s">
        <v>22</v>
      </c>
      <c r="I1584" t="s">
        <v>188424</v>
      </c>
      <c r="J1584" t="s">
        <v>188424</v>
      </c>
      <c r="K1584">
        <v>0</v>
      </c>
      <c r="L1584" t="s">
        <v>188424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</row>
    <row r="1585" spans="1:19" x14ac:dyDescent="0.25">
      <c r="A1585">
        <v>53172</v>
      </c>
      <c r="B1585" t="s">
        <v>2845</v>
      </c>
      <c r="C1585" t="s">
        <v>47</v>
      </c>
      <c r="D1585" t="s">
        <v>103220</v>
      </c>
      <c r="E1585" s="3">
        <v>42587</v>
      </c>
      <c r="F1585">
        <v>129900</v>
      </c>
      <c r="G1585" t="s">
        <v>2846</v>
      </c>
      <c r="H1585" t="s">
        <v>22</v>
      </c>
      <c r="I1585" t="s">
        <v>188424</v>
      </c>
      <c r="J1585" t="s">
        <v>188424</v>
      </c>
      <c r="K1585">
        <v>0</v>
      </c>
      <c r="L1585" t="s">
        <v>188424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</row>
    <row r="1586" spans="1:19" x14ac:dyDescent="0.25">
      <c r="A1586">
        <v>40695</v>
      </c>
      <c r="B1586" t="s">
        <v>2847</v>
      </c>
      <c r="C1586" t="s">
        <v>47</v>
      </c>
      <c r="D1586" t="s">
        <v>103221</v>
      </c>
      <c r="E1586" s="3">
        <v>42326</v>
      </c>
      <c r="F1586">
        <v>129000</v>
      </c>
      <c r="G1586" t="s">
        <v>2848</v>
      </c>
      <c r="H1586" t="s">
        <v>22</v>
      </c>
      <c r="I1586" t="s">
        <v>188424</v>
      </c>
      <c r="J1586" t="s">
        <v>188424</v>
      </c>
      <c r="K1586">
        <v>0</v>
      </c>
      <c r="L1586" t="s">
        <v>188424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</row>
    <row r="1587" spans="1:19" x14ac:dyDescent="0.25">
      <c r="A1587">
        <v>56081</v>
      </c>
      <c r="B1587" t="s">
        <v>2849</v>
      </c>
      <c r="C1587" t="s">
        <v>47</v>
      </c>
      <c r="D1587" t="s">
        <v>103222</v>
      </c>
      <c r="E1587" s="3">
        <v>42660</v>
      </c>
      <c r="F1587">
        <v>99000</v>
      </c>
      <c r="G1587" t="s">
        <v>2850</v>
      </c>
      <c r="H1587" t="s">
        <v>22</v>
      </c>
      <c r="I1587" t="s">
        <v>188424</v>
      </c>
      <c r="J1587" t="s">
        <v>188424</v>
      </c>
      <c r="K1587">
        <v>0</v>
      </c>
      <c r="L1587" t="s">
        <v>188424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</row>
    <row r="1588" spans="1:19" x14ac:dyDescent="0.25">
      <c r="A1588">
        <v>15581</v>
      </c>
      <c r="B1588" t="s">
        <v>2851</v>
      </c>
      <c r="C1588" t="s">
        <v>47</v>
      </c>
      <c r="D1588" t="s">
        <v>103223</v>
      </c>
      <c r="E1588" s="3">
        <v>41772</v>
      </c>
      <c r="F1588">
        <v>63000</v>
      </c>
      <c r="G1588" t="s">
        <v>2852</v>
      </c>
      <c r="H1588" t="s">
        <v>22</v>
      </c>
      <c r="I1588" t="s">
        <v>188424</v>
      </c>
      <c r="J1588" t="s">
        <v>188424</v>
      </c>
      <c r="K1588">
        <v>0</v>
      </c>
      <c r="L1588" t="s">
        <v>188424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</row>
    <row r="1589" spans="1:19" x14ac:dyDescent="0.25">
      <c r="A1589">
        <v>25084</v>
      </c>
      <c r="B1589" t="s">
        <v>2851</v>
      </c>
      <c r="C1589" t="s">
        <v>47</v>
      </c>
      <c r="D1589" t="s">
        <v>103223</v>
      </c>
      <c r="E1589" s="3">
        <v>41992</v>
      </c>
      <c r="F1589">
        <v>105000</v>
      </c>
      <c r="G1589" t="s">
        <v>2853</v>
      </c>
      <c r="H1589" t="s">
        <v>22</v>
      </c>
      <c r="I1589" t="s">
        <v>188424</v>
      </c>
      <c r="J1589" t="s">
        <v>188424</v>
      </c>
      <c r="K1589">
        <v>0</v>
      </c>
      <c r="L1589" t="s">
        <v>188424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</row>
    <row r="1590" spans="1:19" x14ac:dyDescent="0.25">
      <c r="A1590">
        <v>33072</v>
      </c>
      <c r="B1590" t="s">
        <v>2854</v>
      </c>
      <c r="C1590" t="s">
        <v>47</v>
      </c>
      <c r="D1590" t="s">
        <v>103224</v>
      </c>
      <c r="E1590" s="3">
        <v>42181</v>
      </c>
      <c r="F1590">
        <v>77500</v>
      </c>
      <c r="G1590" t="s">
        <v>2855</v>
      </c>
      <c r="H1590" t="s">
        <v>22</v>
      </c>
      <c r="I1590" t="s">
        <v>188424</v>
      </c>
      <c r="J1590" t="s">
        <v>188424</v>
      </c>
      <c r="K1590">
        <v>0</v>
      </c>
      <c r="L1590" t="s">
        <v>188424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</row>
    <row r="1591" spans="1:19" x14ac:dyDescent="0.25">
      <c r="A1591">
        <v>53173</v>
      </c>
      <c r="B1591" t="s">
        <v>2854</v>
      </c>
      <c r="C1591" t="s">
        <v>47</v>
      </c>
      <c r="D1591" t="s">
        <v>103225</v>
      </c>
      <c r="E1591" s="3">
        <v>42594</v>
      </c>
      <c r="F1591">
        <v>99900</v>
      </c>
      <c r="G1591" t="s">
        <v>2856</v>
      </c>
      <c r="H1591" t="s">
        <v>22</v>
      </c>
      <c r="I1591" t="s">
        <v>188424</v>
      </c>
      <c r="J1591" t="s">
        <v>188424</v>
      </c>
      <c r="K1591">
        <v>0</v>
      </c>
      <c r="L1591" t="s">
        <v>188424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</row>
    <row r="1592" spans="1:19" x14ac:dyDescent="0.25">
      <c r="A1592">
        <v>23936</v>
      </c>
      <c r="B1592" t="s">
        <v>2857</v>
      </c>
      <c r="C1592" t="s">
        <v>47</v>
      </c>
      <c r="D1592" t="s">
        <v>103226</v>
      </c>
      <c r="E1592" s="3">
        <v>41963</v>
      </c>
      <c r="F1592">
        <v>76000</v>
      </c>
      <c r="G1592" t="s">
        <v>2858</v>
      </c>
      <c r="H1592" t="s">
        <v>22</v>
      </c>
      <c r="I1592" t="s">
        <v>188424</v>
      </c>
      <c r="J1592" t="s">
        <v>188424</v>
      </c>
      <c r="K1592">
        <v>0</v>
      </c>
      <c r="L1592" t="s">
        <v>188424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</row>
    <row r="1593" spans="1:19" x14ac:dyDescent="0.25">
      <c r="A1593">
        <v>53174</v>
      </c>
      <c r="B1593" t="s">
        <v>2859</v>
      </c>
      <c r="C1593" t="s">
        <v>47</v>
      </c>
      <c r="D1593" t="s">
        <v>103227</v>
      </c>
      <c r="E1593" s="3">
        <v>42584</v>
      </c>
      <c r="F1593">
        <v>125000</v>
      </c>
      <c r="G1593" t="s">
        <v>2860</v>
      </c>
      <c r="H1593" t="s">
        <v>22</v>
      </c>
      <c r="I1593" t="s">
        <v>188424</v>
      </c>
      <c r="J1593" t="s">
        <v>188424</v>
      </c>
      <c r="K1593">
        <v>0</v>
      </c>
      <c r="L1593" t="s">
        <v>188424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</row>
    <row r="1594" spans="1:19" x14ac:dyDescent="0.25">
      <c r="A1594">
        <v>33073</v>
      </c>
      <c r="B1594" t="s">
        <v>2861</v>
      </c>
      <c r="C1594" t="s">
        <v>47</v>
      </c>
      <c r="D1594" t="s">
        <v>103228</v>
      </c>
      <c r="E1594" s="3">
        <v>42158</v>
      </c>
      <c r="F1594">
        <v>98500</v>
      </c>
      <c r="G1594" t="s">
        <v>2862</v>
      </c>
      <c r="H1594" t="s">
        <v>22</v>
      </c>
      <c r="I1594" t="s">
        <v>188424</v>
      </c>
      <c r="J1594" t="s">
        <v>188424</v>
      </c>
      <c r="K1594">
        <v>0</v>
      </c>
      <c r="L1594" t="s">
        <v>188424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</row>
    <row r="1595" spans="1:19" x14ac:dyDescent="0.25">
      <c r="A1595">
        <v>45337</v>
      </c>
      <c r="B1595" t="s">
        <v>2863</v>
      </c>
      <c r="C1595" t="s">
        <v>47</v>
      </c>
      <c r="D1595" t="s">
        <v>103229</v>
      </c>
      <c r="E1595" s="3">
        <v>42451</v>
      </c>
      <c r="F1595">
        <v>94000</v>
      </c>
      <c r="G1595" t="s">
        <v>2864</v>
      </c>
      <c r="H1595" t="s">
        <v>22</v>
      </c>
      <c r="I1595" t="s">
        <v>188424</v>
      </c>
      <c r="J1595" t="s">
        <v>188424</v>
      </c>
      <c r="K1595">
        <v>0</v>
      </c>
      <c r="L1595" t="s">
        <v>188424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</row>
    <row r="1596" spans="1:19" x14ac:dyDescent="0.25">
      <c r="A1596">
        <v>40696</v>
      </c>
      <c r="B1596" t="s">
        <v>2865</v>
      </c>
      <c r="C1596" t="s">
        <v>47</v>
      </c>
      <c r="D1596" t="s">
        <v>103230</v>
      </c>
      <c r="E1596" s="3">
        <v>42331</v>
      </c>
      <c r="F1596">
        <v>121000</v>
      </c>
      <c r="G1596" t="s">
        <v>2866</v>
      </c>
      <c r="H1596" t="s">
        <v>22</v>
      </c>
      <c r="I1596" t="s">
        <v>188424</v>
      </c>
      <c r="J1596" t="s">
        <v>188424</v>
      </c>
      <c r="K1596">
        <v>0</v>
      </c>
      <c r="L1596" t="s">
        <v>188424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</row>
    <row r="1597" spans="1:19" x14ac:dyDescent="0.25">
      <c r="A1597">
        <v>34800</v>
      </c>
      <c r="B1597" t="s">
        <v>2867</v>
      </c>
      <c r="C1597" t="s">
        <v>47</v>
      </c>
      <c r="D1597" t="s">
        <v>103231</v>
      </c>
      <c r="E1597" s="3">
        <v>42193</v>
      </c>
      <c r="F1597">
        <v>119000</v>
      </c>
      <c r="G1597" t="s">
        <v>2868</v>
      </c>
      <c r="H1597" t="s">
        <v>22</v>
      </c>
      <c r="I1597" t="s">
        <v>188424</v>
      </c>
      <c r="J1597" t="s">
        <v>188424</v>
      </c>
      <c r="K1597">
        <v>0</v>
      </c>
      <c r="L1597" t="s">
        <v>188424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</row>
    <row r="1598" spans="1:19" x14ac:dyDescent="0.25">
      <c r="A1598">
        <v>16958</v>
      </c>
      <c r="B1598" t="s">
        <v>2869</v>
      </c>
      <c r="C1598" t="s">
        <v>47</v>
      </c>
      <c r="D1598" t="s">
        <v>103232</v>
      </c>
      <c r="E1598" s="3">
        <v>41814</v>
      </c>
      <c r="F1598">
        <v>108000</v>
      </c>
      <c r="G1598" t="s">
        <v>2870</v>
      </c>
      <c r="H1598" t="s">
        <v>22</v>
      </c>
      <c r="I1598" t="s">
        <v>188424</v>
      </c>
      <c r="J1598" t="s">
        <v>188424</v>
      </c>
      <c r="K1598">
        <v>0</v>
      </c>
      <c r="L1598" t="s">
        <v>188424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</row>
    <row r="1599" spans="1:19" x14ac:dyDescent="0.25">
      <c r="A1599">
        <v>50635</v>
      </c>
      <c r="B1599" t="s">
        <v>2871</v>
      </c>
      <c r="C1599" t="s">
        <v>47</v>
      </c>
      <c r="D1599" t="s">
        <v>103233</v>
      </c>
      <c r="E1599" s="3">
        <v>42527</v>
      </c>
      <c r="F1599">
        <v>135000</v>
      </c>
      <c r="G1599" t="s">
        <v>2872</v>
      </c>
      <c r="H1599" t="s">
        <v>22</v>
      </c>
      <c r="I1599" t="s">
        <v>188424</v>
      </c>
      <c r="J1599" t="s">
        <v>188424</v>
      </c>
      <c r="K1599">
        <v>0</v>
      </c>
      <c r="L1599" t="s">
        <v>188424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</row>
    <row r="1600" spans="1:19" x14ac:dyDescent="0.25">
      <c r="A1600">
        <v>4554</v>
      </c>
      <c r="B1600" t="s">
        <v>2873</v>
      </c>
      <c r="C1600" t="s">
        <v>47</v>
      </c>
      <c r="D1600" t="s">
        <v>103234</v>
      </c>
      <c r="E1600" s="3">
        <v>41439</v>
      </c>
      <c r="F1600">
        <v>67000</v>
      </c>
      <c r="G1600" t="s">
        <v>2874</v>
      </c>
      <c r="H1600" t="s">
        <v>22</v>
      </c>
      <c r="I1600" t="s">
        <v>188424</v>
      </c>
      <c r="J1600" t="s">
        <v>188424</v>
      </c>
      <c r="K1600">
        <v>0</v>
      </c>
      <c r="L1600" t="s">
        <v>188424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</row>
    <row r="1601" spans="1:19" x14ac:dyDescent="0.25">
      <c r="A1601">
        <v>52011</v>
      </c>
      <c r="B1601" t="s">
        <v>2875</v>
      </c>
      <c r="C1601" t="s">
        <v>47</v>
      </c>
      <c r="D1601" t="s">
        <v>103235</v>
      </c>
      <c r="E1601" s="3">
        <v>42563</v>
      </c>
      <c r="F1601">
        <v>130000</v>
      </c>
      <c r="G1601" t="s">
        <v>2876</v>
      </c>
      <c r="H1601" t="s">
        <v>22</v>
      </c>
      <c r="I1601" t="s">
        <v>188424</v>
      </c>
      <c r="J1601" t="s">
        <v>188424</v>
      </c>
      <c r="K1601">
        <v>0</v>
      </c>
      <c r="L1601" t="s">
        <v>188424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</row>
    <row r="1602" spans="1:19" x14ac:dyDescent="0.25">
      <c r="A1602">
        <v>22769</v>
      </c>
      <c r="B1602" t="s">
        <v>2877</v>
      </c>
      <c r="C1602" t="s">
        <v>47</v>
      </c>
      <c r="D1602" t="s">
        <v>103236</v>
      </c>
      <c r="E1602" s="3">
        <v>41932</v>
      </c>
      <c r="F1602">
        <v>114500</v>
      </c>
      <c r="G1602" t="s">
        <v>2878</v>
      </c>
      <c r="H1602" t="s">
        <v>22</v>
      </c>
      <c r="I1602" t="s">
        <v>188424</v>
      </c>
      <c r="J1602" t="s">
        <v>188424</v>
      </c>
      <c r="K1602">
        <v>0</v>
      </c>
      <c r="L1602" t="s">
        <v>188424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</row>
    <row r="1603" spans="1:19" x14ac:dyDescent="0.25">
      <c r="A1603">
        <v>52012</v>
      </c>
      <c r="B1603" t="s">
        <v>2879</v>
      </c>
      <c r="C1603" t="s">
        <v>47</v>
      </c>
      <c r="D1603" t="s">
        <v>103237</v>
      </c>
      <c r="E1603" s="3">
        <v>42558</v>
      </c>
      <c r="F1603">
        <v>139000</v>
      </c>
      <c r="G1603" t="s">
        <v>2880</v>
      </c>
      <c r="H1603" t="s">
        <v>22</v>
      </c>
      <c r="I1603" t="s">
        <v>188424</v>
      </c>
      <c r="J1603" t="s">
        <v>188424</v>
      </c>
      <c r="K1603">
        <v>0</v>
      </c>
      <c r="L1603" t="s">
        <v>188424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</row>
    <row r="1604" spans="1:19" x14ac:dyDescent="0.25">
      <c r="A1604">
        <v>36544</v>
      </c>
      <c r="B1604" t="s">
        <v>2881</v>
      </c>
      <c r="C1604" t="s">
        <v>47</v>
      </c>
      <c r="D1604" t="s">
        <v>103238</v>
      </c>
      <c r="E1604" s="3">
        <v>42244</v>
      </c>
      <c r="F1604">
        <v>110000</v>
      </c>
      <c r="G1604" t="s">
        <v>2882</v>
      </c>
      <c r="H1604" t="s">
        <v>22</v>
      </c>
      <c r="I1604" t="s">
        <v>188424</v>
      </c>
      <c r="J1604" t="s">
        <v>188424</v>
      </c>
      <c r="K1604">
        <v>0</v>
      </c>
      <c r="L1604" t="s">
        <v>188424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</row>
    <row r="1605" spans="1:19" x14ac:dyDescent="0.25">
      <c r="A1605">
        <v>18411</v>
      </c>
      <c r="B1605" t="s">
        <v>2883</v>
      </c>
      <c r="C1605" t="s">
        <v>47</v>
      </c>
      <c r="D1605" t="s">
        <v>103239</v>
      </c>
      <c r="E1605" s="3">
        <v>41841</v>
      </c>
      <c r="F1605">
        <v>76900</v>
      </c>
      <c r="G1605" t="s">
        <v>2884</v>
      </c>
      <c r="H1605" t="s">
        <v>22</v>
      </c>
      <c r="I1605" t="s">
        <v>188424</v>
      </c>
      <c r="J1605" t="s">
        <v>188424</v>
      </c>
      <c r="K1605">
        <v>0</v>
      </c>
      <c r="L1605" t="s">
        <v>188424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</row>
    <row r="1606" spans="1:19" x14ac:dyDescent="0.25">
      <c r="A1606">
        <v>36545</v>
      </c>
      <c r="B1606" t="s">
        <v>2885</v>
      </c>
      <c r="C1606" t="s">
        <v>47</v>
      </c>
      <c r="D1606" t="s">
        <v>103240</v>
      </c>
      <c r="E1606" s="3">
        <v>42229</v>
      </c>
      <c r="F1606">
        <v>105000</v>
      </c>
      <c r="G1606" t="s">
        <v>2886</v>
      </c>
      <c r="H1606" t="s">
        <v>22</v>
      </c>
      <c r="I1606" t="s">
        <v>188424</v>
      </c>
      <c r="J1606" t="s">
        <v>188424</v>
      </c>
      <c r="K1606">
        <v>0</v>
      </c>
      <c r="L1606" t="s">
        <v>188424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</row>
    <row r="1607" spans="1:19" x14ac:dyDescent="0.25">
      <c r="A1607">
        <v>56082</v>
      </c>
      <c r="B1607" t="s">
        <v>2887</v>
      </c>
      <c r="C1607" t="s">
        <v>47</v>
      </c>
      <c r="D1607" t="s">
        <v>103241</v>
      </c>
      <c r="E1607" s="3">
        <v>42671</v>
      </c>
      <c r="F1607">
        <v>133000</v>
      </c>
      <c r="G1607" t="s">
        <v>2888</v>
      </c>
      <c r="H1607" t="s">
        <v>22</v>
      </c>
      <c r="I1607" t="s">
        <v>188424</v>
      </c>
      <c r="J1607" t="s">
        <v>188424</v>
      </c>
      <c r="K1607">
        <v>0</v>
      </c>
      <c r="L1607" t="s">
        <v>188424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</row>
    <row r="1608" spans="1:19" x14ac:dyDescent="0.25">
      <c r="A1608">
        <v>36546</v>
      </c>
      <c r="B1608" t="s">
        <v>2889</v>
      </c>
      <c r="C1608" t="s">
        <v>47</v>
      </c>
      <c r="D1608" t="s">
        <v>103242</v>
      </c>
      <c r="E1608" s="3">
        <v>42228</v>
      </c>
      <c r="F1608">
        <v>120000</v>
      </c>
      <c r="G1608" t="s">
        <v>2890</v>
      </c>
      <c r="H1608" t="s">
        <v>22</v>
      </c>
      <c r="I1608" t="s">
        <v>188424</v>
      </c>
      <c r="J1608" t="s">
        <v>188424</v>
      </c>
      <c r="K1608">
        <v>0</v>
      </c>
      <c r="L1608" t="s">
        <v>188424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</row>
    <row r="1609" spans="1:19" x14ac:dyDescent="0.25">
      <c r="A1609">
        <v>15582</v>
      </c>
      <c r="B1609" t="s">
        <v>2891</v>
      </c>
      <c r="C1609" t="s">
        <v>47</v>
      </c>
      <c r="D1609" t="s">
        <v>103243</v>
      </c>
      <c r="E1609" s="3">
        <v>41771</v>
      </c>
      <c r="F1609">
        <v>88000</v>
      </c>
      <c r="G1609" t="s">
        <v>2892</v>
      </c>
      <c r="H1609" t="s">
        <v>22</v>
      </c>
      <c r="I1609" t="s">
        <v>188424</v>
      </c>
      <c r="J1609" t="s">
        <v>188424</v>
      </c>
      <c r="K1609">
        <v>0</v>
      </c>
      <c r="L1609" t="s">
        <v>188424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</row>
    <row r="1610" spans="1:19" x14ac:dyDescent="0.25">
      <c r="A1610">
        <v>8926</v>
      </c>
      <c r="B1610" t="s">
        <v>2893</v>
      </c>
      <c r="C1610" t="s">
        <v>47</v>
      </c>
      <c r="D1610" t="s">
        <v>103244</v>
      </c>
      <c r="E1610" s="3">
        <v>41576</v>
      </c>
      <c r="F1610">
        <v>138000</v>
      </c>
      <c r="G1610" t="s">
        <v>2894</v>
      </c>
      <c r="H1610" t="s">
        <v>22</v>
      </c>
      <c r="I1610" t="s">
        <v>188424</v>
      </c>
      <c r="J1610" t="s">
        <v>188424</v>
      </c>
      <c r="K1610">
        <v>0</v>
      </c>
      <c r="L1610" t="s">
        <v>188424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</row>
    <row r="1611" spans="1:19" x14ac:dyDescent="0.25">
      <c r="A1611">
        <v>5839</v>
      </c>
      <c r="B1611" t="s">
        <v>2895</v>
      </c>
      <c r="C1611" t="s">
        <v>47</v>
      </c>
      <c r="D1611" t="s">
        <v>103245</v>
      </c>
      <c r="E1611" s="3">
        <v>41481</v>
      </c>
      <c r="F1611">
        <v>63700</v>
      </c>
      <c r="G1611" t="s">
        <v>2896</v>
      </c>
      <c r="H1611" t="s">
        <v>22</v>
      </c>
      <c r="I1611" t="s">
        <v>188424</v>
      </c>
      <c r="J1611" t="s">
        <v>188424</v>
      </c>
      <c r="K1611">
        <v>0</v>
      </c>
      <c r="L1611" t="s">
        <v>188424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</row>
    <row r="1612" spans="1:19" x14ac:dyDescent="0.25">
      <c r="A1612">
        <v>2100</v>
      </c>
      <c r="B1612" t="s">
        <v>2897</v>
      </c>
      <c r="C1612" t="s">
        <v>47</v>
      </c>
      <c r="D1612" t="s">
        <v>103246</v>
      </c>
      <c r="E1612" s="3">
        <v>41369</v>
      </c>
      <c r="F1612">
        <v>71000</v>
      </c>
      <c r="G1612" t="s">
        <v>2898</v>
      </c>
      <c r="H1612" t="s">
        <v>22</v>
      </c>
      <c r="I1612" t="s">
        <v>188424</v>
      </c>
      <c r="J1612" t="s">
        <v>188424</v>
      </c>
      <c r="K1612">
        <v>0</v>
      </c>
      <c r="L1612" t="s">
        <v>188424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</row>
    <row r="1613" spans="1:19" x14ac:dyDescent="0.25">
      <c r="A1613">
        <v>4555</v>
      </c>
      <c r="B1613" t="s">
        <v>2899</v>
      </c>
      <c r="C1613" t="s">
        <v>139</v>
      </c>
      <c r="D1613" t="s">
        <v>103247</v>
      </c>
      <c r="E1613" s="3">
        <v>41452</v>
      </c>
      <c r="F1613">
        <v>199999</v>
      </c>
      <c r="G1613" t="s">
        <v>2900</v>
      </c>
      <c r="H1613" t="s">
        <v>22</v>
      </c>
      <c r="I1613" t="s">
        <v>147645</v>
      </c>
      <c r="J1613" t="s">
        <v>166946</v>
      </c>
      <c r="K1613">
        <v>2.44</v>
      </c>
      <c r="L1613" t="s">
        <v>23</v>
      </c>
      <c r="M1613">
        <v>182000</v>
      </c>
      <c r="N1613">
        <v>726700</v>
      </c>
      <c r="O1613">
        <v>976300</v>
      </c>
      <c r="P1613">
        <v>2015</v>
      </c>
      <c r="Q1613">
        <v>0</v>
      </c>
      <c r="R1613">
        <v>0</v>
      </c>
      <c r="S1613">
        <v>0</v>
      </c>
    </row>
    <row r="1614" spans="1:19" x14ac:dyDescent="0.25">
      <c r="A1614">
        <v>22770</v>
      </c>
      <c r="B1614" t="s">
        <v>2901</v>
      </c>
      <c r="C1614" t="s">
        <v>20</v>
      </c>
      <c r="D1614" t="s">
        <v>103248</v>
      </c>
      <c r="E1614" s="3">
        <v>41929</v>
      </c>
      <c r="F1614">
        <v>162500</v>
      </c>
      <c r="G1614" t="s">
        <v>2902</v>
      </c>
      <c r="H1614" t="s">
        <v>22</v>
      </c>
      <c r="I1614" t="s">
        <v>147646</v>
      </c>
      <c r="J1614" t="s">
        <v>166947</v>
      </c>
      <c r="K1614">
        <v>0.94</v>
      </c>
      <c r="L1614" t="s">
        <v>23</v>
      </c>
      <c r="M1614">
        <v>34000</v>
      </c>
      <c r="N1614">
        <v>129600</v>
      </c>
      <c r="O1614">
        <v>163600</v>
      </c>
      <c r="P1614">
        <v>1958</v>
      </c>
      <c r="Q1614">
        <v>3</v>
      </c>
      <c r="R1614">
        <v>2</v>
      </c>
      <c r="S1614">
        <v>0</v>
      </c>
    </row>
    <row r="1615" spans="1:19" x14ac:dyDescent="0.25">
      <c r="A1615">
        <v>15583</v>
      </c>
      <c r="B1615" t="s">
        <v>2903</v>
      </c>
      <c r="C1615" t="s">
        <v>152</v>
      </c>
      <c r="D1615" t="s">
        <v>103249</v>
      </c>
      <c r="E1615" s="3">
        <v>41787</v>
      </c>
      <c r="F1615">
        <v>168500</v>
      </c>
      <c r="G1615" t="s">
        <v>2904</v>
      </c>
      <c r="H1615" t="s">
        <v>22</v>
      </c>
      <c r="I1615" t="s">
        <v>147647</v>
      </c>
      <c r="J1615" t="s">
        <v>166948</v>
      </c>
      <c r="K1615">
        <v>1.1299999999999999</v>
      </c>
      <c r="L1615" t="s">
        <v>23</v>
      </c>
      <c r="M1615">
        <v>34000</v>
      </c>
      <c r="N1615">
        <v>123900</v>
      </c>
      <c r="O1615">
        <v>167100</v>
      </c>
      <c r="P1615">
        <v>1947</v>
      </c>
      <c r="Q1615">
        <v>4</v>
      </c>
      <c r="R1615">
        <v>2</v>
      </c>
      <c r="S1615">
        <v>0</v>
      </c>
    </row>
    <row r="1616" spans="1:19" x14ac:dyDescent="0.25">
      <c r="A1616">
        <v>8011</v>
      </c>
      <c r="B1616" t="s">
        <v>2905</v>
      </c>
      <c r="C1616" t="s">
        <v>20</v>
      </c>
      <c r="D1616" t="s">
        <v>103250</v>
      </c>
      <c r="E1616" s="3">
        <v>41522</v>
      </c>
      <c r="F1616">
        <v>88000</v>
      </c>
      <c r="G1616" t="s">
        <v>2906</v>
      </c>
      <c r="H1616" t="s">
        <v>22</v>
      </c>
      <c r="I1616" t="s">
        <v>147648</v>
      </c>
      <c r="J1616" t="s">
        <v>166949</v>
      </c>
      <c r="K1616">
        <v>0.43</v>
      </c>
      <c r="L1616" t="s">
        <v>23</v>
      </c>
      <c r="M1616">
        <v>24000</v>
      </c>
      <c r="N1616">
        <v>91000</v>
      </c>
      <c r="O1616">
        <v>115000</v>
      </c>
      <c r="P1616">
        <v>1950</v>
      </c>
      <c r="Q1616">
        <v>3</v>
      </c>
      <c r="R1616">
        <v>1</v>
      </c>
      <c r="S1616">
        <v>0</v>
      </c>
    </row>
    <row r="1617" spans="1:19" x14ac:dyDescent="0.25">
      <c r="A1617">
        <v>27175</v>
      </c>
      <c r="B1617" t="s">
        <v>2907</v>
      </c>
      <c r="C1617" t="s">
        <v>20</v>
      </c>
      <c r="D1617" t="s">
        <v>103251</v>
      </c>
      <c r="E1617" s="3">
        <v>42055</v>
      </c>
      <c r="F1617">
        <v>112500</v>
      </c>
      <c r="G1617" t="s">
        <v>2908</v>
      </c>
      <c r="H1617" t="s">
        <v>22</v>
      </c>
      <c r="I1617" t="s">
        <v>147649</v>
      </c>
      <c r="J1617" t="s">
        <v>166950</v>
      </c>
      <c r="K1617">
        <v>0.51</v>
      </c>
      <c r="L1617" t="s">
        <v>23</v>
      </c>
      <c r="M1617">
        <v>24000</v>
      </c>
      <c r="N1617">
        <v>95200</v>
      </c>
      <c r="O1617">
        <v>119200</v>
      </c>
      <c r="P1617">
        <v>1950</v>
      </c>
      <c r="Q1617">
        <v>3</v>
      </c>
      <c r="R1617">
        <v>1</v>
      </c>
      <c r="S1617">
        <v>0</v>
      </c>
    </row>
    <row r="1618" spans="1:19" x14ac:dyDescent="0.25">
      <c r="A1618">
        <v>19848</v>
      </c>
      <c r="B1618" t="s">
        <v>2909</v>
      </c>
      <c r="C1618" t="s">
        <v>20</v>
      </c>
      <c r="D1618" t="s">
        <v>103252</v>
      </c>
      <c r="E1618" s="3">
        <v>41863</v>
      </c>
      <c r="F1618">
        <v>139000</v>
      </c>
      <c r="G1618" t="s">
        <v>2910</v>
      </c>
      <c r="H1618" t="s">
        <v>22</v>
      </c>
      <c r="I1618" t="s">
        <v>147650</v>
      </c>
      <c r="J1618" t="s">
        <v>166951</v>
      </c>
      <c r="K1618">
        <v>0.35</v>
      </c>
      <c r="L1618" t="s">
        <v>23</v>
      </c>
      <c r="M1618">
        <v>24000</v>
      </c>
      <c r="N1618">
        <v>113800</v>
      </c>
      <c r="O1618">
        <v>146300</v>
      </c>
      <c r="P1618">
        <v>1952</v>
      </c>
      <c r="Q1618">
        <v>2</v>
      </c>
      <c r="R1618">
        <v>1</v>
      </c>
      <c r="S1618">
        <v>1</v>
      </c>
    </row>
    <row r="1619" spans="1:19" x14ac:dyDescent="0.25">
      <c r="A1619">
        <v>33074</v>
      </c>
      <c r="B1619" t="s">
        <v>2911</v>
      </c>
      <c r="C1619" t="s">
        <v>20</v>
      </c>
      <c r="D1619" t="s">
        <v>103253</v>
      </c>
      <c r="E1619" s="3">
        <v>42170</v>
      </c>
      <c r="F1619">
        <v>235000</v>
      </c>
      <c r="G1619" t="s">
        <v>2912</v>
      </c>
      <c r="H1619" t="s">
        <v>22</v>
      </c>
      <c r="I1619" t="s">
        <v>147639</v>
      </c>
      <c r="J1619" t="s">
        <v>166952</v>
      </c>
      <c r="K1619">
        <v>1.2</v>
      </c>
      <c r="L1619" t="s">
        <v>23</v>
      </c>
      <c r="M1619">
        <v>34000</v>
      </c>
      <c r="N1619">
        <v>253800</v>
      </c>
      <c r="O1619">
        <v>287800</v>
      </c>
      <c r="P1619">
        <v>1955</v>
      </c>
      <c r="Q1619">
        <v>4</v>
      </c>
      <c r="R1619">
        <v>3</v>
      </c>
      <c r="S1619">
        <v>0</v>
      </c>
    </row>
    <row r="1620" spans="1:19" x14ac:dyDescent="0.25">
      <c r="A1620">
        <v>45338</v>
      </c>
      <c r="B1620" t="s">
        <v>2913</v>
      </c>
      <c r="C1620" t="s">
        <v>152</v>
      </c>
      <c r="D1620" t="s">
        <v>103254</v>
      </c>
      <c r="E1620" s="3">
        <v>42452</v>
      </c>
      <c r="F1620">
        <v>127000</v>
      </c>
      <c r="G1620" t="s">
        <v>2914</v>
      </c>
      <c r="H1620" t="s">
        <v>22</v>
      </c>
      <c r="I1620" t="s">
        <v>147651</v>
      </c>
      <c r="J1620" t="s">
        <v>166953</v>
      </c>
      <c r="K1620">
        <v>0.32</v>
      </c>
      <c r="L1620" t="s">
        <v>23</v>
      </c>
      <c r="M1620">
        <v>24000</v>
      </c>
      <c r="N1620">
        <v>99300</v>
      </c>
      <c r="O1620">
        <v>123300</v>
      </c>
      <c r="P1620">
        <v>1983</v>
      </c>
      <c r="Q1620">
        <v>6</v>
      </c>
      <c r="R1620">
        <v>4</v>
      </c>
      <c r="S1620">
        <v>0</v>
      </c>
    </row>
    <row r="1621" spans="1:19" x14ac:dyDescent="0.25">
      <c r="A1621">
        <v>22771</v>
      </c>
      <c r="B1621" t="s">
        <v>2915</v>
      </c>
      <c r="C1621" t="s">
        <v>152</v>
      </c>
      <c r="D1621" t="s">
        <v>103255</v>
      </c>
      <c r="E1621" s="3">
        <v>41942</v>
      </c>
      <c r="F1621">
        <v>122000</v>
      </c>
      <c r="G1621" t="s">
        <v>2916</v>
      </c>
      <c r="H1621" t="s">
        <v>22</v>
      </c>
      <c r="I1621" t="s">
        <v>147652</v>
      </c>
      <c r="J1621" t="s">
        <v>166954</v>
      </c>
      <c r="K1621">
        <v>0.28999999999999998</v>
      </c>
      <c r="L1621" t="s">
        <v>23</v>
      </c>
      <c r="M1621">
        <v>24000</v>
      </c>
      <c r="N1621">
        <v>90100</v>
      </c>
      <c r="O1621">
        <v>114100</v>
      </c>
      <c r="P1621">
        <v>1984</v>
      </c>
      <c r="Q1621">
        <v>4</v>
      </c>
      <c r="R1621">
        <v>4</v>
      </c>
      <c r="S1621">
        <v>0</v>
      </c>
    </row>
    <row r="1622" spans="1:19" x14ac:dyDescent="0.25">
      <c r="A1622">
        <v>4556</v>
      </c>
      <c r="B1622" t="s">
        <v>2917</v>
      </c>
      <c r="C1622" t="s">
        <v>20</v>
      </c>
      <c r="D1622" t="s">
        <v>103256</v>
      </c>
      <c r="E1622" s="3">
        <v>41443</v>
      </c>
      <c r="F1622">
        <v>89995</v>
      </c>
      <c r="G1622" t="s">
        <v>2918</v>
      </c>
      <c r="H1622" t="s">
        <v>22</v>
      </c>
      <c r="I1622" t="s">
        <v>147653</v>
      </c>
      <c r="J1622" t="s">
        <v>166955</v>
      </c>
      <c r="K1622">
        <v>0.18</v>
      </c>
      <c r="L1622" t="s">
        <v>23</v>
      </c>
      <c r="M1622">
        <v>24000</v>
      </c>
      <c r="N1622">
        <v>74600</v>
      </c>
      <c r="O1622">
        <v>98600</v>
      </c>
      <c r="P1622">
        <v>1989</v>
      </c>
      <c r="Q1622">
        <v>3</v>
      </c>
      <c r="R1622">
        <v>2</v>
      </c>
      <c r="S1622">
        <v>0</v>
      </c>
    </row>
    <row r="1623" spans="1:19" x14ac:dyDescent="0.25">
      <c r="A1623">
        <v>4557</v>
      </c>
      <c r="B1623" t="s">
        <v>2919</v>
      </c>
      <c r="C1623" t="s">
        <v>20</v>
      </c>
      <c r="D1623" t="s">
        <v>103257</v>
      </c>
      <c r="E1623" s="3">
        <v>41452</v>
      </c>
      <c r="F1623">
        <v>199999</v>
      </c>
      <c r="G1623" t="s">
        <v>2900</v>
      </c>
      <c r="H1623" t="s">
        <v>22</v>
      </c>
      <c r="I1623" t="s">
        <v>147645</v>
      </c>
      <c r="J1623" t="s">
        <v>166946</v>
      </c>
      <c r="K1623">
        <v>0.52</v>
      </c>
      <c r="L1623" t="s">
        <v>23</v>
      </c>
      <c r="M1623">
        <v>39000</v>
      </c>
      <c r="N1623">
        <v>6800</v>
      </c>
      <c r="O1623">
        <v>45900</v>
      </c>
      <c r="P1623">
        <v>1963</v>
      </c>
      <c r="Q1623">
        <v>3</v>
      </c>
      <c r="R1623">
        <v>1</v>
      </c>
      <c r="S1623">
        <v>0</v>
      </c>
    </row>
    <row r="1624" spans="1:19" x14ac:dyDescent="0.25">
      <c r="A1624">
        <v>2101</v>
      </c>
      <c r="B1624" t="s">
        <v>2920</v>
      </c>
      <c r="C1624" t="s">
        <v>20</v>
      </c>
      <c r="D1624" t="s">
        <v>103258</v>
      </c>
      <c r="E1624" s="3">
        <v>41390</v>
      </c>
      <c r="F1624">
        <v>95000</v>
      </c>
      <c r="G1624" t="s">
        <v>2921</v>
      </c>
      <c r="H1624" t="s">
        <v>22</v>
      </c>
      <c r="I1624" t="s">
        <v>188424</v>
      </c>
      <c r="J1624" t="s">
        <v>188424</v>
      </c>
      <c r="K1624">
        <v>0</v>
      </c>
      <c r="L1624" t="s">
        <v>188424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</row>
    <row r="1625" spans="1:19" x14ac:dyDescent="0.25">
      <c r="A1625">
        <v>43129</v>
      </c>
      <c r="B1625" t="s">
        <v>2922</v>
      </c>
      <c r="C1625" t="s">
        <v>20</v>
      </c>
      <c r="D1625" t="s">
        <v>103259</v>
      </c>
      <c r="E1625" s="3">
        <v>42374</v>
      </c>
      <c r="F1625">
        <v>101100</v>
      </c>
      <c r="G1625" t="s">
        <v>2923</v>
      </c>
      <c r="H1625" t="s">
        <v>22</v>
      </c>
      <c r="I1625" t="s">
        <v>188424</v>
      </c>
      <c r="J1625" t="s">
        <v>188424</v>
      </c>
      <c r="K1625">
        <v>0</v>
      </c>
      <c r="L1625" t="s">
        <v>188424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</row>
    <row r="1626" spans="1:19" x14ac:dyDescent="0.25">
      <c r="A1626">
        <v>5840</v>
      </c>
      <c r="B1626" t="s">
        <v>2924</v>
      </c>
      <c r="C1626" t="s">
        <v>20</v>
      </c>
      <c r="D1626" t="s">
        <v>103260</v>
      </c>
      <c r="E1626" s="3">
        <v>41484</v>
      </c>
      <c r="F1626">
        <v>81000</v>
      </c>
      <c r="G1626" t="s">
        <v>2925</v>
      </c>
      <c r="H1626" t="s">
        <v>22</v>
      </c>
      <c r="I1626" t="s">
        <v>188424</v>
      </c>
      <c r="J1626" t="s">
        <v>188424</v>
      </c>
      <c r="K1626">
        <v>0</v>
      </c>
      <c r="L1626" t="s">
        <v>188424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</row>
    <row r="1627" spans="1:19" x14ac:dyDescent="0.25">
      <c r="A1627">
        <v>36547</v>
      </c>
      <c r="B1627" t="s">
        <v>2926</v>
      </c>
      <c r="C1627" t="s">
        <v>20</v>
      </c>
      <c r="D1627" t="s">
        <v>103261</v>
      </c>
      <c r="E1627" s="3">
        <v>42241</v>
      </c>
      <c r="F1627">
        <v>120000</v>
      </c>
      <c r="G1627" t="s">
        <v>2927</v>
      </c>
      <c r="H1627" t="s">
        <v>22</v>
      </c>
      <c r="I1627" t="s">
        <v>188424</v>
      </c>
      <c r="J1627" t="s">
        <v>188424</v>
      </c>
      <c r="K1627">
        <v>0</v>
      </c>
      <c r="L1627" t="s">
        <v>188424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</row>
    <row r="1628" spans="1:19" x14ac:dyDescent="0.25">
      <c r="A1628">
        <v>39468</v>
      </c>
      <c r="B1628" t="s">
        <v>2928</v>
      </c>
      <c r="C1628" t="s">
        <v>20</v>
      </c>
      <c r="D1628" t="s">
        <v>103262</v>
      </c>
      <c r="E1628" s="3">
        <v>42307</v>
      </c>
      <c r="F1628">
        <v>95000</v>
      </c>
      <c r="G1628" t="s">
        <v>2929</v>
      </c>
      <c r="H1628" t="s">
        <v>22</v>
      </c>
      <c r="I1628" t="s">
        <v>188424</v>
      </c>
      <c r="J1628" t="s">
        <v>188424</v>
      </c>
      <c r="K1628">
        <v>0</v>
      </c>
      <c r="L1628" t="s">
        <v>188424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</row>
    <row r="1629" spans="1:19" x14ac:dyDescent="0.25">
      <c r="A1629">
        <v>29515</v>
      </c>
      <c r="B1629" t="s">
        <v>2930</v>
      </c>
      <c r="C1629" t="s">
        <v>20</v>
      </c>
      <c r="D1629" t="s">
        <v>103263</v>
      </c>
      <c r="E1629" s="3">
        <v>42110</v>
      </c>
      <c r="F1629">
        <v>80000</v>
      </c>
      <c r="G1629" t="s">
        <v>2931</v>
      </c>
      <c r="H1629" t="s">
        <v>22</v>
      </c>
      <c r="I1629" t="s">
        <v>188424</v>
      </c>
      <c r="J1629" t="s">
        <v>188424</v>
      </c>
      <c r="K1629">
        <v>0</v>
      </c>
      <c r="L1629" t="s">
        <v>188424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</row>
    <row r="1630" spans="1:19" x14ac:dyDescent="0.25">
      <c r="A1630">
        <v>50636</v>
      </c>
      <c r="B1630" t="s">
        <v>2932</v>
      </c>
      <c r="C1630" t="s">
        <v>20</v>
      </c>
      <c r="D1630" t="s">
        <v>103264</v>
      </c>
      <c r="E1630" s="3">
        <v>42548</v>
      </c>
      <c r="F1630">
        <v>135000</v>
      </c>
      <c r="G1630" t="s">
        <v>2933</v>
      </c>
      <c r="H1630" t="s">
        <v>22</v>
      </c>
      <c r="I1630" t="s">
        <v>188424</v>
      </c>
      <c r="J1630" t="s">
        <v>188424</v>
      </c>
      <c r="K1630">
        <v>0</v>
      </c>
      <c r="L1630" t="s">
        <v>188424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</row>
    <row r="1631" spans="1:19" x14ac:dyDescent="0.25">
      <c r="A1631">
        <v>7990</v>
      </c>
      <c r="B1631" t="s">
        <v>2934</v>
      </c>
      <c r="C1631" t="s">
        <v>152</v>
      </c>
      <c r="D1631" t="s">
        <v>103265</v>
      </c>
      <c r="E1631" s="3">
        <v>41537</v>
      </c>
      <c r="F1631">
        <v>145000</v>
      </c>
      <c r="G1631" t="s">
        <v>2935</v>
      </c>
      <c r="H1631" t="s">
        <v>22</v>
      </c>
      <c r="I1631" t="s">
        <v>147654</v>
      </c>
      <c r="J1631" t="s">
        <v>166956</v>
      </c>
      <c r="K1631">
        <v>1.07</v>
      </c>
      <c r="L1631" t="s">
        <v>23</v>
      </c>
      <c r="M1631">
        <v>30000</v>
      </c>
      <c r="N1631">
        <v>108700</v>
      </c>
      <c r="O1631">
        <v>138700</v>
      </c>
      <c r="P1631">
        <v>1960</v>
      </c>
      <c r="Q1631">
        <v>4</v>
      </c>
      <c r="R1631">
        <v>2</v>
      </c>
      <c r="S1631">
        <v>0</v>
      </c>
    </row>
    <row r="1632" spans="1:19" x14ac:dyDescent="0.25">
      <c r="A1632">
        <v>54598</v>
      </c>
      <c r="B1632" t="s">
        <v>2936</v>
      </c>
      <c r="C1632" t="s">
        <v>20</v>
      </c>
      <c r="D1632" t="s">
        <v>103266</v>
      </c>
      <c r="E1632" s="3">
        <v>42633</v>
      </c>
      <c r="F1632">
        <v>225000</v>
      </c>
      <c r="G1632" t="s">
        <v>2937</v>
      </c>
      <c r="H1632" t="s">
        <v>22</v>
      </c>
      <c r="I1632" t="s">
        <v>147655</v>
      </c>
      <c r="J1632" t="s">
        <v>166957</v>
      </c>
      <c r="K1632">
        <v>1.3</v>
      </c>
      <c r="L1632" t="s">
        <v>23</v>
      </c>
      <c r="M1632">
        <v>30000</v>
      </c>
      <c r="N1632">
        <v>154000</v>
      </c>
      <c r="O1632">
        <v>212700</v>
      </c>
      <c r="P1632">
        <v>1963</v>
      </c>
      <c r="Q1632">
        <v>5</v>
      </c>
      <c r="R1632">
        <v>3</v>
      </c>
      <c r="S1632">
        <v>0</v>
      </c>
    </row>
    <row r="1633" spans="1:19" x14ac:dyDescent="0.25">
      <c r="A1633">
        <v>39451</v>
      </c>
      <c r="B1633" t="s">
        <v>2938</v>
      </c>
      <c r="C1633" t="s">
        <v>20</v>
      </c>
      <c r="D1633" t="s">
        <v>103267</v>
      </c>
      <c r="E1633" s="3">
        <v>42290</v>
      </c>
      <c r="F1633">
        <v>230500</v>
      </c>
      <c r="G1633" t="s">
        <v>2939</v>
      </c>
      <c r="H1633" t="s">
        <v>22</v>
      </c>
      <c r="I1633" t="s">
        <v>147656</v>
      </c>
      <c r="J1633" t="s">
        <v>166958</v>
      </c>
      <c r="K1633">
        <v>0.91</v>
      </c>
      <c r="L1633" t="s">
        <v>23</v>
      </c>
      <c r="M1633">
        <v>30000</v>
      </c>
      <c r="N1633">
        <v>121900</v>
      </c>
      <c r="O1633">
        <v>151900</v>
      </c>
      <c r="P1633">
        <v>1962</v>
      </c>
      <c r="Q1633">
        <v>3</v>
      </c>
      <c r="R1633">
        <v>2</v>
      </c>
      <c r="S1633">
        <v>0</v>
      </c>
    </row>
    <row r="1634" spans="1:19" x14ac:dyDescent="0.25">
      <c r="A1634">
        <v>19822</v>
      </c>
      <c r="B1634" t="s">
        <v>2940</v>
      </c>
      <c r="C1634" t="s">
        <v>20</v>
      </c>
      <c r="D1634" t="s">
        <v>103268</v>
      </c>
      <c r="E1634" s="3">
        <v>41859</v>
      </c>
      <c r="F1634">
        <v>187500</v>
      </c>
      <c r="G1634" t="s">
        <v>2941</v>
      </c>
      <c r="H1634" t="s">
        <v>22</v>
      </c>
      <c r="I1634" t="s">
        <v>147657</v>
      </c>
      <c r="J1634" t="s">
        <v>166959</v>
      </c>
      <c r="K1634">
        <v>1.1499999999999999</v>
      </c>
      <c r="L1634" t="s">
        <v>23</v>
      </c>
      <c r="M1634">
        <v>30000</v>
      </c>
      <c r="N1634">
        <v>130000</v>
      </c>
      <c r="O1634">
        <v>160000</v>
      </c>
      <c r="P1634">
        <v>1962</v>
      </c>
      <c r="Q1634">
        <v>3</v>
      </c>
      <c r="R1634">
        <v>3</v>
      </c>
      <c r="S1634">
        <v>0</v>
      </c>
    </row>
    <row r="1635" spans="1:19" x14ac:dyDescent="0.25">
      <c r="A1635">
        <v>33040</v>
      </c>
      <c r="B1635" t="s">
        <v>2942</v>
      </c>
      <c r="C1635" t="s">
        <v>20</v>
      </c>
      <c r="D1635" t="s">
        <v>103269</v>
      </c>
      <c r="E1635" s="3">
        <v>42181</v>
      </c>
      <c r="F1635">
        <v>239900</v>
      </c>
      <c r="G1635" t="s">
        <v>2943</v>
      </c>
      <c r="H1635" t="s">
        <v>22</v>
      </c>
      <c r="I1635" t="s">
        <v>147658</v>
      </c>
      <c r="J1635" t="s">
        <v>166960</v>
      </c>
      <c r="K1635">
        <v>1.1399999999999999</v>
      </c>
      <c r="L1635" t="s">
        <v>23</v>
      </c>
      <c r="M1635">
        <v>30000</v>
      </c>
      <c r="N1635">
        <v>115300</v>
      </c>
      <c r="O1635">
        <v>145300</v>
      </c>
      <c r="P1635">
        <v>1962</v>
      </c>
      <c r="Q1635">
        <v>3</v>
      </c>
      <c r="R1635">
        <v>1</v>
      </c>
      <c r="S1635">
        <v>1</v>
      </c>
    </row>
    <row r="1636" spans="1:19" x14ac:dyDescent="0.25">
      <c r="A1636">
        <v>31095</v>
      </c>
      <c r="B1636" t="s">
        <v>2944</v>
      </c>
      <c r="C1636" t="s">
        <v>20</v>
      </c>
      <c r="D1636" t="s">
        <v>103270</v>
      </c>
      <c r="E1636" s="3">
        <v>42146</v>
      </c>
      <c r="F1636">
        <v>125000</v>
      </c>
      <c r="G1636" t="s">
        <v>2945</v>
      </c>
      <c r="H1636" t="s">
        <v>22</v>
      </c>
      <c r="I1636" t="s">
        <v>147659</v>
      </c>
      <c r="J1636" t="s">
        <v>166961</v>
      </c>
      <c r="K1636">
        <v>1.03</v>
      </c>
      <c r="L1636" t="s">
        <v>23</v>
      </c>
      <c r="M1636">
        <v>30000</v>
      </c>
      <c r="N1636">
        <v>114500</v>
      </c>
      <c r="O1636">
        <v>144500</v>
      </c>
      <c r="P1636">
        <v>1961</v>
      </c>
      <c r="Q1636">
        <v>3</v>
      </c>
      <c r="R1636">
        <v>1</v>
      </c>
      <c r="S1636">
        <v>1</v>
      </c>
    </row>
    <row r="1637" spans="1:19" x14ac:dyDescent="0.25">
      <c r="A1637">
        <v>7010</v>
      </c>
      <c r="B1637" t="s">
        <v>2946</v>
      </c>
      <c r="C1637" t="s">
        <v>20</v>
      </c>
      <c r="D1637" t="s">
        <v>103271</v>
      </c>
      <c r="E1637" s="3">
        <v>41512</v>
      </c>
      <c r="F1637">
        <v>172000</v>
      </c>
      <c r="G1637" t="s">
        <v>2947</v>
      </c>
      <c r="H1637" t="s">
        <v>22</v>
      </c>
      <c r="I1637" t="s">
        <v>147660</v>
      </c>
      <c r="J1637" t="s">
        <v>166962</v>
      </c>
      <c r="K1637">
        <v>0.98</v>
      </c>
      <c r="L1637" t="s">
        <v>23</v>
      </c>
      <c r="M1637">
        <v>30000</v>
      </c>
      <c r="N1637">
        <v>122700</v>
      </c>
      <c r="O1637">
        <v>162400</v>
      </c>
      <c r="P1637">
        <v>1962</v>
      </c>
      <c r="Q1637">
        <v>3</v>
      </c>
      <c r="R1637">
        <v>2</v>
      </c>
      <c r="S1637">
        <v>0</v>
      </c>
    </row>
    <row r="1638" spans="1:19" x14ac:dyDescent="0.25">
      <c r="A1638">
        <v>53138</v>
      </c>
      <c r="B1638" t="s">
        <v>2948</v>
      </c>
      <c r="C1638" t="s">
        <v>20</v>
      </c>
      <c r="D1638" t="s">
        <v>103272</v>
      </c>
      <c r="E1638" s="3">
        <v>42604</v>
      </c>
      <c r="F1638">
        <v>285000</v>
      </c>
      <c r="G1638" t="s">
        <v>2949</v>
      </c>
      <c r="H1638" t="s">
        <v>22</v>
      </c>
      <c r="I1638" t="s">
        <v>147661</v>
      </c>
      <c r="J1638" t="s">
        <v>166963</v>
      </c>
      <c r="K1638">
        <v>1.02</v>
      </c>
      <c r="L1638" t="s">
        <v>23</v>
      </c>
      <c r="M1638">
        <v>30000</v>
      </c>
      <c r="N1638">
        <v>148000</v>
      </c>
      <c r="O1638">
        <v>178000</v>
      </c>
      <c r="P1638">
        <v>1960</v>
      </c>
      <c r="Q1638">
        <v>3</v>
      </c>
      <c r="R1638">
        <v>2</v>
      </c>
      <c r="S1638">
        <v>0</v>
      </c>
    </row>
    <row r="1639" spans="1:19" x14ac:dyDescent="0.25">
      <c r="A1639">
        <v>34775</v>
      </c>
      <c r="B1639" t="s">
        <v>2950</v>
      </c>
      <c r="C1639" t="s">
        <v>20</v>
      </c>
      <c r="D1639" t="s">
        <v>103273</v>
      </c>
      <c r="E1639" s="3">
        <v>42209</v>
      </c>
      <c r="F1639">
        <v>239944</v>
      </c>
      <c r="G1639" t="s">
        <v>2951</v>
      </c>
      <c r="H1639" t="s">
        <v>22</v>
      </c>
      <c r="I1639" t="s">
        <v>147662</v>
      </c>
      <c r="J1639" t="s">
        <v>166964</v>
      </c>
      <c r="K1639">
        <v>1.1000000000000001</v>
      </c>
      <c r="L1639" t="s">
        <v>23</v>
      </c>
      <c r="M1639">
        <v>30000</v>
      </c>
      <c r="N1639">
        <v>127300</v>
      </c>
      <c r="O1639">
        <v>157300</v>
      </c>
      <c r="P1639">
        <v>1960</v>
      </c>
      <c r="Q1639">
        <v>3</v>
      </c>
      <c r="R1639">
        <v>2</v>
      </c>
      <c r="S1639">
        <v>0</v>
      </c>
    </row>
    <row r="1640" spans="1:19" x14ac:dyDescent="0.25">
      <c r="A1640">
        <v>46876</v>
      </c>
      <c r="B1640" t="s">
        <v>2952</v>
      </c>
      <c r="C1640" t="s">
        <v>20</v>
      </c>
      <c r="D1640" t="s">
        <v>103274</v>
      </c>
      <c r="E1640" s="3">
        <v>42472</v>
      </c>
      <c r="F1640">
        <v>330000</v>
      </c>
      <c r="G1640" t="s">
        <v>2953</v>
      </c>
      <c r="H1640" t="s">
        <v>22</v>
      </c>
      <c r="I1640" t="s">
        <v>147663</v>
      </c>
      <c r="J1640" t="s">
        <v>166965</v>
      </c>
      <c r="K1640">
        <v>1.03</v>
      </c>
      <c r="L1640" t="s">
        <v>23</v>
      </c>
      <c r="M1640">
        <v>30000</v>
      </c>
      <c r="N1640">
        <v>213500</v>
      </c>
      <c r="O1640">
        <v>243500</v>
      </c>
      <c r="P1640">
        <v>1962</v>
      </c>
      <c r="Q1640">
        <v>4</v>
      </c>
      <c r="R1640">
        <v>3</v>
      </c>
      <c r="S1640">
        <v>1</v>
      </c>
    </row>
    <row r="1641" spans="1:19" x14ac:dyDescent="0.25">
      <c r="A1641">
        <v>4530</v>
      </c>
      <c r="B1641" t="s">
        <v>2954</v>
      </c>
      <c r="C1641" t="s">
        <v>20</v>
      </c>
      <c r="D1641" t="s">
        <v>103275</v>
      </c>
      <c r="E1641" s="3">
        <v>41453</v>
      </c>
      <c r="F1641">
        <v>160000</v>
      </c>
      <c r="G1641" t="s">
        <v>2955</v>
      </c>
      <c r="H1641" t="s">
        <v>22</v>
      </c>
      <c r="I1641" t="s">
        <v>147664</v>
      </c>
      <c r="J1641" t="s">
        <v>166966</v>
      </c>
      <c r="K1641">
        <v>0.73</v>
      </c>
      <c r="L1641" t="s">
        <v>23</v>
      </c>
      <c r="M1641">
        <v>30000</v>
      </c>
      <c r="N1641">
        <v>145600</v>
      </c>
      <c r="O1641">
        <v>184700</v>
      </c>
      <c r="P1641">
        <v>1962</v>
      </c>
      <c r="Q1641">
        <v>5</v>
      </c>
      <c r="R1641">
        <v>3</v>
      </c>
      <c r="S1641">
        <v>0</v>
      </c>
    </row>
    <row r="1642" spans="1:19" x14ac:dyDescent="0.25">
      <c r="A1642">
        <v>38094</v>
      </c>
      <c r="B1642" t="s">
        <v>2956</v>
      </c>
      <c r="C1642" t="s">
        <v>20</v>
      </c>
      <c r="D1642" t="s">
        <v>103276</v>
      </c>
      <c r="E1642" s="3">
        <v>42264</v>
      </c>
      <c r="F1642">
        <v>160000</v>
      </c>
      <c r="G1642" t="s">
        <v>2957</v>
      </c>
      <c r="H1642" t="s">
        <v>22</v>
      </c>
      <c r="I1642" t="s">
        <v>147665</v>
      </c>
      <c r="J1642" t="s">
        <v>166967</v>
      </c>
      <c r="K1642">
        <v>1.1399999999999999</v>
      </c>
      <c r="L1642" t="s">
        <v>23</v>
      </c>
      <c r="M1642">
        <v>30000</v>
      </c>
      <c r="N1642">
        <v>96700</v>
      </c>
      <c r="O1642">
        <v>126700</v>
      </c>
      <c r="P1642">
        <v>1963</v>
      </c>
      <c r="Q1642">
        <v>3</v>
      </c>
      <c r="R1642">
        <v>2</v>
      </c>
      <c r="S1642">
        <v>0</v>
      </c>
    </row>
    <row r="1643" spans="1:19" x14ac:dyDescent="0.25">
      <c r="A1643">
        <v>5825</v>
      </c>
      <c r="B1643" t="s">
        <v>2958</v>
      </c>
      <c r="C1643" t="s">
        <v>20</v>
      </c>
      <c r="D1643" t="s">
        <v>103277</v>
      </c>
      <c r="E1643" s="3">
        <v>41467</v>
      </c>
      <c r="F1643">
        <v>119900</v>
      </c>
      <c r="G1643" t="s">
        <v>2959</v>
      </c>
      <c r="H1643" t="s">
        <v>22</v>
      </c>
      <c r="I1643" t="s">
        <v>147666</v>
      </c>
      <c r="J1643" t="s">
        <v>166968</v>
      </c>
      <c r="K1643">
        <v>1.01</v>
      </c>
      <c r="L1643" t="s">
        <v>23</v>
      </c>
      <c r="M1643">
        <v>30000</v>
      </c>
      <c r="N1643">
        <v>100000</v>
      </c>
      <c r="O1643">
        <v>130000</v>
      </c>
      <c r="P1643">
        <v>1967</v>
      </c>
      <c r="Q1643">
        <v>3</v>
      </c>
      <c r="R1643">
        <v>1</v>
      </c>
      <c r="S1643">
        <v>1</v>
      </c>
    </row>
    <row r="1644" spans="1:19" x14ac:dyDescent="0.25">
      <c r="A1644">
        <v>40678</v>
      </c>
      <c r="B1644" t="s">
        <v>2958</v>
      </c>
      <c r="C1644" t="s">
        <v>20</v>
      </c>
      <c r="D1644" t="s">
        <v>188424</v>
      </c>
      <c r="E1644" s="3">
        <v>42338</v>
      </c>
      <c r="F1644">
        <v>208000</v>
      </c>
      <c r="G1644" t="s">
        <v>2960</v>
      </c>
      <c r="H1644" t="s">
        <v>22</v>
      </c>
      <c r="I1644" t="s">
        <v>147666</v>
      </c>
      <c r="J1644" t="s">
        <v>166968</v>
      </c>
      <c r="K1644">
        <v>1.01</v>
      </c>
      <c r="L1644" t="s">
        <v>23</v>
      </c>
      <c r="M1644">
        <v>30000</v>
      </c>
      <c r="N1644">
        <v>100000</v>
      </c>
      <c r="O1644">
        <v>130000</v>
      </c>
      <c r="P1644">
        <v>1967</v>
      </c>
      <c r="Q1644">
        <v>3</v>
      </c>
      <c r="R1644">
        <v>1</v>
      </c>
      <c r="S1644">
        <v>1</v>
      </c>
    </row>
    <row r="1645" spans="1:19" x14ac:dyDescent="0.25">
      <c r="A1645">
        <v>54599</v>
      </c>
      <c r="B1645" t="s">
        <v>2961</v>
      </c>
      <c r="C1645" t="s">
        <v>20</v>
      </c>
      <c r="D1645" t="s">
        <v>103278</v>
      </c>
      <c r="E1645" s="3">
        <v>42629</v>
      </c>
      <c r="F1645">
        <v>165000</v>
      </c>
      <c r="G1645" t="s">
        <v>2962</v>
      </c>
      <c r="H1645" t="s">
        <v>22</v>
      </c>
      <c r="I1645" t="s">
        <v>147667</v>
      </c>
      <c r="J1645" t="s">
        <v>166969</v>
      </c>
      <c r="K1645">
        <v>1.34</v>
      </c>
      <c r="L1645" t="s">
        <v>23</v>
      </c>
      <c r="M1645">
        <v>30000</v>
      </c>
      <c r="N1645">
        <v>134900</v>
      </c>
      <c r="O1645">
        <v>166900</v>
      </c>
      <c r="P1645">
        <v>1966</v>
      </c>
      <c r="Q1645">
        <v>4</v>
      </c>
      <c r="R1645">
        <v>2</v>
      </c>
      <c r="S1645">
        <v>0</v>
      </c>
    </row>
    <row r="1646" spans="1:19" x14ac:dyDescent="0.25">
      <c r="A1646">
        <v>39452</v>
      </c>
      <c r="B1646" t="s">
        <v>2963</v>
      </c>
      <c r="C1646" t="s">
        <v>20</v>
      </c>
      <c r="D1646" t="s">
        <v>103279</v>
      </c>
      <c r="E1646" s="3">
        <v>42296</v>
      </c>
      <c r="F1646">
        <v>229900</v>
      </c>
      <c r="G1646" t="s">
        <v>2964</v>
      </c>
      <c r="H1646" t="s">
        <v>22</v>
      </c>
      <c r="I1646" t="s">
        <v>147668</v>
      </c>
      <c r="J1646" t="s">
        <v>166970</v>
      </c>
      <c r="K1646">
        <v>1.28</v>
      </c>
      <c r="L1646" t="s">
        <v>23</v>
      </c>
      <c r="M1646">
        <v>30000</v>
      </c>
      <c r="N1646">
        <v>129300</v>
      </c>
      <c r="O1646">
        <v>159300</v>
      </c>
      <c r="P1646">
        <v>1967</v>
      </c>
      <c r="Q1646">
        <v>3</v>
      </c>
      <c r="R1646">
        <v>2</v>
      </c>
      <c r="S1646">
        <v>0</v>
      </c>
    </row>
    <row r="1647" spans="1:19" x14ac:dyDescent="0.25">
      <c r="A1647">
        <v>5826</v>
      </c>
      <c r="B1647" t="s">
        <v>2965</v>
      </c>
      <c r="C1647" t="s">
        <v>20</v>
      </c>
      <c r="D1647" t="s">
        <v>103280</v>
      </c>
      <c r="E1647" s="3">
        <v>41486</v>
      </c>
      <c r="F1647">
        <v>161500</v>
      </c>
      <c r="G1647" t="s">
        <v>2966</v>
      </c>
      <c r="H1647" t="s">
        <v>22</v>
      </c>
      <c r="I1647" t="s">
        <v>147669</v>
      </c>
      <c r="J1647" t="s">
        <v>166971</v>
      </c>
      <c r="K1647">
        <v>0.95</v>
      </c>
      <c r="L1647" t="s">
        <v>23</v>
      </c>
      <c r="M1647">
        <v>30000</v>
      </c>
      <c r="N1647">
        <v>117700</v>
      </c>
      <c r="O1647">
        <v>164600</v>
      </c>
      <c r="P1647">
        <v>1966</v>
      </c>
      <c r="Q1647">
        <v>3</v>
      </c>
      <c r="R1647">
        <v>2</v>
      </c>
      <c r="S1647">
        <v>0</v>
      </c>
    </row>
    <row r="1648" spans="1:19" x14ac:dyDescent="0.25">
      <c r="A1648">
        <v>10772</v>
      </c>
      <c r="B1648" t="s">
        <v>2967</v>
      </c>
      <c r="C1648" t="s">
        <v>20</v>
      </c>
      <c r="D1648" t="s">
        <v>103281</v>
      </c>
      <c r="E1648" s="3">
        <v>41620</v>
      </c>
      <c r="F1648">
        <v>143000</v>
      </c>
      <c r="G1648" t="s">
        <v>2968</v>
      </c>
      <c r="H1648" t="s">
        <v>22</v>
      </c>
      <c r="I1648" t="s">
        <v>147670</v>
      </c>
      <c r="J1648" t="s">
        <v>166972</v>
      </c>
      <c r="K1648">
        <v>0.71</v>
      </c>
      <c r="L1648" t="s">
        <v>23</v>
      </c>
      <c r="M1648">
        <v>30000</v>
      </c>
      <c r="N1648">
        <v>99700</v>
      </c>
      <c r="O1648">
        <v>129700</v>
      </c>
      <c r="P1648">
        <v>1958</v>
      </c>
      <c r="Q1648">
        <v>3</v>
      </c>
      <c r="R1648">
        <v>2</v>
      </c>
      <c r="S1648">
        <v>0</v>
      </c>
    </row>
    <row r="1649" spans="1:19" x14ac:dyDescent="0.25">
      <c r="A1649">
        <v>34776</v>
      </c>
      <c r="B1649" t="s">
        <v>2969</v>
      </c>
      <c r="C1649" t="s">
        <v>20</v>
      </c>
      <c r="D1649" t="s">
        <v>103282</v>
      </c>
      <c r="E1649" s="3">
        <v>42201</v>
      </c>
      <c r="F1649">
        <v>190550</v>
      </c>
      <c r="G1649" t="s">
        <v>2970</v>
      </c>
      <c r="H1649" t="s">
        <v>22</v>
      </c>
      <c r="I1649" t="s">
        <v>147671</v>
      </c>
      <c r="J1649" t="s">
        <v>166973</v>
      </c>
      <c r="K1649">
        <v>0.95</v>
      </c>
      <c r="L1649" t="s">
        <v>23</v>
      </c>
      <c r="M1649">
        <v>30000</v>
      </c>
      <c r="N1649">
        <v>107200</v>
      </c>
      <c r="O1649">
        <v>137200</v>
      </c>
      <c r="P1649">
        <v>1963</v>
      </c>
      <c r="Q1649">
        <v>3</v>
      </c>
      <c r="R1649">
        <v>1</v>
      </c>
      <c r="S1649">
        <v>1</v>
      </c>
    </row>
    <row r="1650" spans="1:19" x14ac:dyDescent="0.25">
      <c r="A1650">
        <v>33041</v>
      </c>
      <c r="B1650" t="s">
        <v>2971</v>
      </c>
      <c r="C1650" t="s">
        <v>20</v>
      </c>
      <c r="D1650" t="s">
        <v>103283</v>
      </c>
      <c r="E1650" s="3">
        <v>42185</v>
      </c>
      <c r="F1650">
        <v>184000</v>
      </c>
      <c r="G1650" t="s">
        <v>2972</v>
      </c>
      <c r="H1650" t="s">
        <v>22</v>
      </c>
      <c r="I1650" t="s">
        <v>147672</v>
      </c>
      <c r="J1650" t="s">
        <v>166974</v>
      </c>
      <c r="K1650">
        <v>1</v>
      </c>
      <c r="L1650" t="s">
        <v>23</v>
      </c>
      <c r="M1650">
        <v>30000</v>
      </c>
      <c r="N1650">
        <v>106400</v>
      </c>
      <c r="O1650">
        <v>136400</v>
      </c>
      <c r="P1650">
        <v>1958</v>
      </c>
      <c r="Q1650">
        <v>2</v>
      </c>
      <c r="R1650">
        <v>2</v>
      </c>
      <c r="S1650">
        <v>0</v>
      </c>
    </row>
    <row r="1651" spans="1:19" x14ac:dyDescent="0.25">
      <c r="A1651">
        <v>4531</v>
      </c>
      <c r="B1651" t="s">
        <v>2973</v>
      </c>
      <c r="C1651" t="s">
        <v>20</v>
      </c>
      <c r="D1651" t="s">
        <v>103284</v>
      </c>
      <c r="E1651" s="3">
        <v>41439</v>
      </c>
      <c r="F1651">
        <v>100000</v>
      </c>
      <c r="G1651" t="s">
        <v>2974</v>
      </c>
      <c r="H1651" t="s">
        <v>22</v>
      </c>
      <c r="I1651" t="s">
        <v>147673</v>
      </c>
      <c r="J1651" t="s">
        <v>166975</v>
      </c>
      <c r="K1651">
        <v>0.98</v>
      </c>
      <c r="L1651" t="s">
        <v>23</v>
      </c>
      <c r="M1651">
        <v>30000</v>
      </c>
      <c r="N1651">
        <v>89600</v>
      </c>
      <c r="O1651">
        <v>132300</v>
      </c>
      <c r="P1651">
        <v>1958</v>
      </c>
      <c r="Q1651">
        <v>3</v>
      </c>
      <c r="R1651">
        <v>1</v>
      </c>
      <c r="S1651">
        <v>1</v>
      </c>
    </row>
    <row r="1652" spans="1:19" x14ac:dyDescent="0.25">
      <c r="A1652">
        <v>13370</v>
      </c>
      <c r="B1652" t="s">
        <v>2975</v>
      </c>
      <c r="C1652" t="s">
        <v>20</v>
      </c>
      <c r="D1652" t="s">
        <v>103285</v>
      </c>
      <c r="E1652" s="3">
        <v>41723</v>
      </c>
      <c r="F1652">
        <v>181400</v>
      </c>
      <c r="G1652" t="s">
        <v>2976</v>
      </c>
      <c r="H1652" t="s">
        <v>22</v>
      </c>
      <c r="I1652" t="s">
        <v>147674</v>
      </c>
      <c r="J1652" t="s">
        <v>166976</v>
      </c>
      <c r="K1652">
        <v>0.95</v>
      </c>
      <c r="L1652" t="s">
        <v>23</v>
      </c>
      <c r="M1652">
        <v>30000</v>
      </c>
      <c r="N1652">
        <v>110800</v>
      </c>
      <c r="O1652">
        <v>140800</v>
      </c>
      <c r="P1652">
        <v>1960</v>
      </c>
      <c r="Q1652">
        <v>3</v>
      </c>
      <c r="R1652">
        <v>1</v>
      </c>
      <c r="S1652">
        <v>1</v>
      </c>
    </row>
    <row r="1653" spans="1:19" x14ac:dyDescent="0.25">
      <c r="A1653">
        <v>13371</v>
      </c>
      <c r="B1653" t="s">
        <v>2977</v>
      </c>
      <c r="C1653" t="s">
        <v>20</v>
      </c>
      <c r="D1653" t="s">
        <v>103286</v>
      </c>
      <c r="E1653" s="3">
        <v>41715</v>
      </c>
      <c r="F1653">
        <v>100000</v>
      </c>
      <c r="G1653" t="s">
        <v>2978</v>
      </c>
      <c r="H1653" t="s">
        <v>22</v>
      </c>
      <c r="I1653" t="s">
        <v>147675</v>
      </c>
      <c r="J1653" t="s">
        <v>166977</v>
      </c>
      <c r="K1653">
        <v>0.94</v>
      </c>
      <c r="L1653" t="s">
        <v>23</v>
      </c>
      <c r="M1653">
        <v>30000</v>
      </c>
      <c r="N1653">
        <v>111100</v>
      </c>
      <c r="O1653">
        <v>166500</v>
      </c>
      <c r="P1653">
        <v>1956</v>
      </c>
      <c r="Q1653">
        <v>4</v>
      </c>
      <c r="R1653">
        <v>2</v>
      </c>
      <c r="S1653">
        <v>0</v>
      </c>
    </row>
    <row r="1654" spans="1:19" x14ac:dyDescent="0.25">
      <c r="A1654">
        <v>16932</v>
      </c>
      <c r="B1654" t="s">
        <v>2979</v>
      </c>
      <c r="C1654" t="s">
        <v>20</v>
      </c>
      <c r="D1654" t="s">
        <v>103287</v>
      </c>
      <c r="E1654" s="3">
        <v>41808</v>
      </c>
      <c r="F1654">
        <v>30000</v>
      </c>
      <c r="G1654" t="s">
        <v>2980</v>
      </c>
      <c r="H1654" t="s">
        <v>145</v>
      </c>
      <c r="I1654" t="s">
        <v>147676</v>
      </c>
      <c r="J1654" t="s">
        <v>166978</v>
      </c>
      <c r="K1654">
        <v>0.92</v>
      </c>
      <c r="L1654" t="s">
        <v>23</v>
      </c>
      <c r="M1654">
        <v>30000</v>
      </c>
      <c r="N1654">
        <v>146700</v>
      </c>
      <c r="O1654">
        <v>176700</v>
      </c>
      <c r="P1654">
        <v>2014</v>
      </c>
      <c r="Q1654">
        <v>4</v>
      </c>
      <c r="R1654">
        <v>2</v>
      </c>
      <c r="S1654">
        <v>0</v>
      </c>
    </row>
    <row r="1655" spans="1:19" x14ac:dyDescent="0.25">
      <c r="A1655">
        <v>25035</v>
      </c>
      <c r="B1655" t="s">
        <v>2979</v>
      </c>
      <c r="C1655" t="s">
        <v>20</v>
      </c>
      <c r="D1655" t="s">
        <v>103287</v>
      </c>
      <c r="E1655" s="3">
        <v>42002</v>
      </c>
      <c r="F1655">
        <v>164000</v>
      </c>
      <c r="G1655" t="s">
        <v>2981</v>
      </c>
      <c r="H1655" t="s">
        <v>22</v>
      </c>
      <c r="I1655" t="s">
        <v>147676</v>
      </c>
      <c r="J1655" t="s">
        <v>166978</v>
      </c>
      <c r="K1655">
        <v>0.92</v>
      </c>
      <c r="L1655" t="s">
        <v>23</v>
      </c>
      <c r="M1655">
        <v>30000</v>
      </c>
      <c r="N1655">
        <v>146700</v>
      </c>
      <c r="O1655">
        <v>176700</v>
      </c>
      <c r="P1655">
        <v>2014</v>
      </c>
      <c r="Q1655">
        <v>4</v>
      </c>
      <c r="R1655">
        <v>2</v>
      </c>
      <c r="S1655">
        <v>0</v>
      </c>
    </row>
    <row r="1656" spans="1:19" x14ac:dyDescent="0.25">
      <c r="A1656">
        <v>10773</v>
      </c>
      <c r="B1656" t="s">
        <v>2982</v>
      </c>
      <c r="C1656" t="s">
        <v>20</v>
      </c>
      <c r="D1656" t="s">
        <v>103288</v>
      </c>
      <c r="E1656" s="3">
        <v>41638</v>
      </c>
      <c r="F1656">
        <v>177900</v>
      </c>
      <c r="G1656" t="s">
        <v>2983</v>
      </c>
      <c r="H1656" t="s">
        <v>22</v>
      </c>
      <c r="I1656" t="s">
        <v>147677</v>
      </c>
      <c r="J1656" t="s">
        <v>166979</v>
      </c>
      <c r="K1656">
        <v>0.84</v>
      </c>
      <c r="L1656" t="s">
        <v>23</v>
      </c>
      <c r="M1656">
        <v>30000</v>
      </c>
      <c r="N1656">
        <v>101200</v>
      </c>
      <c r="O1656">
        <v>150200</v>
      </c>
      <c r="P1656">
        <v>1958</v>
      </c>
      <c r="Q1656">
        <v>4</v>
      </c>
      <c r="R1656">
        <v>1</v>
      </c>
      <c r="S1656">
        <v>1</v>
      </c>
    </row>
    <row r="1657" spans="1:19" x14ac:dyDescent="0.25">
      <c r="A1657">
        <v>9807</v>
      </c>
      <c r="B1657" t="s">
        <v>2984</v>
      </c>
      <c r="C1657" t="s">
        <v>20</v>
      </c>
      <c r="D1657" t="s">
        <v>103289</v>
      </c>
      <c r="E1657" s="3">
        <v>41593</v>
      </c>
      <c r="F1657">
        <v>151500</v>
      </c>
      <c r="G1657" t="s">
        <v>2985</v>
      </c>
      <c r="H1657" t="s">
        <v>22</v>
      </c>
      <c r="I1657" t="s">
        <v>147678</v>
      </c>
      <c r="J1657" t="s">
        <v>166980</v>
      </c>
      <c r="K1657">
        <v>0.94</v>
      </c>
      <c r="L1657" t="s">
        <v>23</v>
      </c>
      <c r="M1657">
        <v>30000</v>
      </c>
      <c r="N1657">
        <v>93200</v>
      </c>
      <c r="O1657">
        <v>136800</v>
      </c>
      <c r="P1657">
        <v>1963</v>
      </c>
      <c r="Q1657">
        <v>3</v>
      </c>
      <c r="R1657">
        <v>2</v>
      </c>
      <c r="S1657">
        <v>0</v>
      </c>
    </row>
    <row r="1658" spans="1:19" x14ac:dyDescent="0.25">
      <c r="A1658">
        <v>13390</v>
      </c>
      <c r="B1658" t="s">
        <v>2986</v>
      </c>
      <c r="C1658" t="s">
        <v>20</v>
      </c>
      <c r="D1658" t="s">
        <v>103290</v>
      </c>
      <c r="E1658" s="3">
        <v>41719</v>
      </c>
      <c r="F1658">
        <v>170000</v>
      </c>
      <c r="G1658" t="s">
        <v>2987</v>
      </c>
      <c r="H1658" t="s">
        <v>22</v>
      </c>
      <c r="I1658" t="s">
        <v>147679</v>
      </c>
      <c r="J1658" t="s">
        <v>166981</v>
      </c>
      <c r="K1658">
        <v>0.95</v>
      </c>
      <c r="L1658" t="s">
        <v>23</v>
      </c>
      <c r="M1658">
        <v>40000</v>
      </c>
      <c r="N1658">
        <v>180400</v>
      </c>
      <c r="O1658">
        <v>223900</v>
      </c>
      <c r="P1658">
        <v>1957</v>
      </c>
      <c r="Q1658">
        <v>2</v>
      </c>
      <c r="R1658">
        <v>2</v>
      </c>
      <c r="S1658">
        <v>0</v>
      </c>
    </row>
    <row r="1659" spans="1:19" x14ac:dyDescent="0.25">
      <c r="A1659">
        <v>56083</v>
      </c>
      <c r="B1659" t="s">
        <v>2988</v>
      </c>
      <c r="C1659" t="s">
        <v>176</v>
      </c>
      <c r="D1659" t="s">
        <v>103291</v>
      </c>
      <c r="E1659" s="3">
        <v>42647</v>
      </c>
      <c r="F1659">
        <v>85500</v>
      </c>
      <c r="G1659" t="s">
        <v>2989</v>
      </c>
      <c r="H1659" t="s">
        <v>272</v>
      </c>
      <c r="I1659" t="s">
        <v>147680</v>
      </c>
      <c r="J1659" t="s">
        <v>166982</v>
      </c>
      <c r="K1659">
        <v>0.94</v>
      </c>
      <c r="L1659" t="s">
        <v>23</v>
      </c>
      <c r="M1659">
        <v>40000</v>
      </c>
      <c r="N1659">
        <v>0</v>
      </c>
      <c r="O1659">
        <v>40000</v>
      </c>
      <c r="P1659">
        <v>0</v>
      </c>
      <c r="Q1659">
        <v>0</v>
      </c>
      <c r="R1659">
        <v>0</v>
      </c>
      <c r="S1659">
        <v>0</v>
      </c>
    </row>
    <row r="1660" spans="1:19" x14ac:dyDescent="0.25">
      <c r="A1660">
        <v>7033</v>
      </c>
      <c r="B1660" t="s">
        <v>2990</v>
      </c>
      <c r="C1660" t="s">
        <v>20</v>
      </c>
      <c r="D1660" t="s">
        <v>103292</v>
      </c>
      <c r="E1660" s="3">
        <v>41509</v>
      </c>
      <c r="F1660">
        <v>180000</v>
      </c>
      <c r="G1660" t="s">
        <v>2991</v>
      </c>
      <c r="H1660" t="s">
        <v>22</v>
      </c>
      <c r="I1660" t="s">
        <v>147681</v>
      </c>
      <c r="J1660" t="s">
        <v>166983</v>
      </c>
      <c r="K1660">
        <v>0.98</v>
      </c>
      <c r="L1660" t="s">
        <v>23</v>
      </c>
      <c r="M1660">
        <v>40000</v>
      </c>
      <c r="N1660">
        <v>164300</v>
      </c>
      <c r="O1660">
        <v>204300</v>
      </c>
      <c r="P1660">
        <v>1959</v>
      </c>
      <c r="Q1660">
        <v>4</v>
      </c>
      <c r="R1660">
        <v>2</v>
      </c>
      <c r="S1660">
        <v>1</v>
      </c>
    </row>
    <row r="1661" spans="1:19" x14ac:dyDescent="0.25">
      <c r="A1661">
        <v>33075</v>
      </c>
      <c r="B1661" t="s">
        <v>2992</v>
      </c>
      <c r="C1661" t="s">
        <v>20</v>
      </c>
      <c r="D1661" t="s">
        <v>103293</v>
      </c>
      <c r="E1661" s="3">
        <v>42185</v>
      </c>
      <c r="F1661">
        <v>138600</v>
      </c>
      <c r="G1661" t="s">
        <v>2993</v>
      </c>
      <c r="H1661" t="s">
        <v>22</v>
      </c>
      <c r="I1661" t="s">
        <v>147682</v>
      </c>
      <c r="J1661" t="s">
        <v>166984</v>
      </c>
      <c r="K1661">
        <v>1.01</v>
      </c>
      <c r="L1661" t="s">
        <v>23</v>
      </c>
      <c r="M1661">
        <v>40000</v>
      </c>
      <c r="N1661">
        <v>97700</v>
      </c>
      <c r="O1661">
        <v>137700</v>
      </c>
      <c r="P1661">
        <v>1959</v>
      </c>
      <c r="Q1661">
        <v>2</v>
      </c>
      <c r="R1661">
        <v>1</v>
      </c>
      <c r="S1661">
        <v>0</v>
      </c>
    </row>
    <row r="1662" spans="1:19" x14ac:dyDescent="0.25">
      <c r="A1662">
        <v>56084</v>
      </c>
      <c r="B1662" t="s">
        <v>2994</v>
      </c>
      <c r="C1662" t="s">
        <v>20</v>
      </c>
      <c r="D1662" t="s">
        <v>103294</v>
      </c>
      <c r="E1662" s="3">
        <v>42648</v>
      </c>
      <c r="F1662">
        <v>239900</v>
      </c>
      <c r="G1662" t="s">
        <v>2995</v>
      </c>
      <c r="H1662" t="s">
        <v>22</v>
      </c>
      <c r="I1662" t="s">
        <v>147683</v>
      </c>
      <c r="J1662" t="s">
        <v>166985</v>
      </c>
      <c r="K1662">
        <v>0.97</v>
      </c>
      <c r="L1662" t="s">
        <v>23</v>
      </c>
      <c r="M1662">
        <v>35000</v>
      </c>
      <c r="N1662">
        <v>100200</v>
      </c>
      <c r="O1662">
        <v>135200</v>
      </c>
      <c r="P1662">
        <v>1955</v>
      </c>
      <c r="Q1662">
        <v>4</v>
      </c>
      <c r="R1662">
        <v>1</v>
      </c>
      <c r="S1662">
        <v>1</v>
      </c>
    </row>
    <row r="1663" spans="1:19" x14ac:dyDescent="0.25">
      <c r="A1663">
        <v>48788</v>
      </c>
      <c r="B1663" t="s">
        <v>2996</v>
      </c>
      <c r="C1663" t="s">
        <v>20</v>
      </c>
      <c r="D1663" t="s">
        <v>103295</v>
      </c>
      <c r="E1663" s="3">
        <v>42509</v>
      </c>
      <c r="F1663">
        <v>279900</v>
      </c>
      <c r="G1663" t="s">
        <v>2997</v>
      </c>
      <c r="H1663" t="s">
        <v>22</v>
      </c>
      <c r="I1663" t="s">
        <v>147684</v>
      </c>
      <c r="J1663" t="s">
        <v>166986</v>
      </c>
      <c r="K1663">
        <v>0.91</v>
      </c>
      <c r="L1663" t="s">
        <v>23</v>
      </c>
      <c r="M1663">
        <v>40000</v>
      </c>
      <c r="N1663">
        <v>152700</v>
      </c>
      <c r="O1663">
        <v>192700</v>
      </c>
      <c r="P1663">
        <v>1963</v>
      </c>
      <c r="Q1663">
        <v>4</v>
      </c>
      <c r="R1663">
        <v>2</v>
      </c>
      <c r="S1663">
        <v>0</v>
      </c>
    </row>
    <row r="1664" spans="1:19" x14ac:dyDescent="0.25">
      <c r="A1664">
        <v>28187</v>
      </c>
      <c r="B1664" t="s">
        <v>2998</v>
      </c>
      <c r="C1664" t="s">
        <v>20</v>
      </c>
      <c r="D1664" t="s">
        <v>103296</v>
      </c>
      <c r="E1664" s="3">
        <v>42094</v>
      </c>
      <c r="F1664">
        <v>191000</v>
      </c>
      <c r="G1664" t="s">
        <v>2999</v>
      </c>
      <c r="H1664" t="s">
        <v>22</v>
      </c>
      <c r="I1664" t="s">
        <v>147685</v>
      </c>
      <c r="J1664" t="s">
        <v>166987</v>
      </c>
      <c r="K1664">
        <v>1.1200000000000001</v>
      </c>
      <c r="L1664" t="s">
        <v>23</v>
      </c>
      <c r="M1664">
        <v>40000</v>
      </c>
      <c r="N1664">
        <v>144600</v>
      </c>
      <c r="O1664">
        <v>184600</v>
      </c>
      <c r="P1664">
        <v>1963</v>
      </c>
      <c r="Q1664">
        <v>4</v>
      </c>
      <c r="R1664">
        <v>2</v>
      </c>
      <c r="S1664">
        <v>0</v>
      </c>
    </row>
    <row r="1665" spans="1:19" x14ac:dyDescent="0.25">
      <c r="A1665">
        <v>43130</v>
      </c>
      <c r="B1665" t="s">
        <v>3000</v>
      </c>
      <c r="C1665" t="s">
        <v>20</v>
      </c>
      <c r="D1665" t="s">
        <v>103297</v>
      </c>
      <c r="E1665" s="3">
        <v>42389</v>
      </c>
      <c r="F1665">
        <v>125000</v>
      </c>
      <c r="G1665" t="s">
        <v>3001</v>
      </c>
      <c r="H1665" t="s">
        <v>22</v>
      </c>
      <c r="I1665" t="s">
        <v>147686</v>
      </c>
      <c r="J1665" t="s">
        <v>166988</v>
      </c>
      <c r="K1665">
        <v>1.27</v>
      </c>
      <c r="L1665" t="s">
        <v>23</v>
      </c>
      <c r="M1665">
        <v>38500</v>
      </c>
      <c r="N1665">
        <v>91700</v>
      </c>
      <c r="O1665">
        <v>130200</v>
      </c>
      <c r="P1665">
        <v>1951</v>
      </c>
      <c r="Q1665">
        <v>3</v>
      </c>
      <c r="R1665">
        <v>2</v>
      </c>
      <c r="S1665">
        <v>0</v>
      </c>
    </row>
    <row r="1666" spans="1:19" x14ac:dyDescent="0.25">
      <c r="A1666">
        <v>50637</v>
      </c>
      <c r="B1666" t="s">
        <v>3002</v>
      </c>
      <c r="C1666" t="s">
        <v>20</v>
      </c>
      <c r="D1666" t="s">
        <v>103298</v>
      </c>
      <c r="E1666" s="3">
        <v>42551</v>
      </c>
      <c r="F1666">
        <v>160000</v>
      </c>
      <c r="G1666" t="s">
        <v>3003</v>
      </c>
      <c r="H1666" t="s">
        <v>22</v>
      </c>
      <c r="I1666" t="s">
        <v>147687</v>
      </c>
      <c r="J1666" t="s">
        <v>166989</v>
      </c>
      <c r="K1666">
        <v>0.67</v>
      </c>
      <c r="L1666" t="s">
        <v>23</v>
      </c>
      <c r="M1666">
        <v>35000</v>
      </c>
      <c r="N1666">
        <v>119300</v>
      </c>
      <c r="O1666">
        <v>157800</v>
      </c>
      <c r="P1666">
        <v>1956</v>
      </c>
      <c r="Q1666">
        <v>2</v>
      </c>
      <c r="R1666">
        <v>2</v>
      </c>
      <c r="S1666">
        <v>0</v>
      </c>
    </row>
    <row r="1667" spans="1:19" x14ac:dyDescent="0.25">
      <c r="A1667">
        <v>56085</v>
      </c>
      <c r="B1667" t="s">
        <v>3004</v>
      </c>
      <c r="C1667" t="s">
        <v>20</v>
      </c>
      <c r="D1667" t="s">
        <v>103299</v>
      </c>
      <c r="E1667" s="3">
        <v>42647</v>
      </c>
      <c r="F1667">
        <v>143000</v>
      </c>
      <c r="G1667" t="s">
        <v>3005</v>
      </c>
      <c r="H1667" t="s">
        <v>22</v>
      </c>
      <c r="I1667" t="s">
        <v>147688</v>
      </c>
      <c r="J1667" t="s">
        <v>166990</v>
      </c>
      <c r="K1667">
        <v>0.64</v>
      </c>
      <c r="L1667" t="s">
        <v>23</v>
      </c>
      <c r="M1667">
        <v>35000</v>
      </c>
      <c r="N1667">
        <v>91400</v>
      </c>
      <c r="O1667">
        <v>126400</v>
      </c>
      <c r="P1667">
        <v>1955</v>
      </c>
      <c r="Q1667">
        <v>3</v>
      </c>
      <c r="R1667">
        <v>1</v>
      </c>
      <c r="S1667">
        <v>1</v>
      </c>
    </row>
    <row r="1668" spans="1:19" x14ac:dyDescent="0.25">
      <c r="A1668">
        <v>10791</v>
      </c>
      <c r="B1668" t="s">
        <v>3006</v>
      </c>
      <c r="C1668" t="s">
        <v>20</v>
      </c>
      <c r="D1668" t="s">
        <v>103300</v>
      </c>
      <c r="E1668" s="3">
        <v>41628</v>
      </c>
      <c r="F1668">
        <v>159900</v>
      </c>
      <c r="G1668" t="s">
        <v>3007</v>
      </c>
      <c r="H1668" t="s">
        <v>22</v>
      </c>
      <c r="I1668" t="s">
        <v>147689</v>
      </c>
      <c r="J1668" t="s">
        <v>166991</v>
      </c>
      <c r="K1668">
        <v>0.61</v>
      </c>
      <c r="L1668" t="s">
        <v>23</v>
      </c>
      <c r="M1668">
        <v>35000</v>
      </c>
      <c r="N1668">
        <v>117800</v>
      </c>
      <c r="O1668">
        <v>152800</v>
      </c>
      <c r="P1668">
        <v>1960</v>
      </c>
      <c r="Q1668">
        <v>3</v>
      </c>
      <c r="R1668">
        <v>2</v>
      </c>
      <c r="S1668">
        <v>0</v>
      </c>
    </row>
    <row r="1669" spans="1:19" x14ac:dyDescent="0.25">
      <c r="A1669">
        <v>19849</v>
      </c>
      <c r="B1669" t="s">
        <v>3008</v>
      </c>
      <c r="C1669" t="s">
        <v>20</v>
      </c>
      <c r="D1669" t="s">
        <v>103301</v>
      </c>
      <c r="E1669" s="3">
        <v>41880</v>
      </c>
      <c r="F1669">
        <v>245000</v>
      </c>
      <c r="G1669" t="s">
        <v>3009</v>
      </c>
      <c r="H1669" t="s">
        <v>22</v>
      </c>
      <c r="I1669" t="s">
        <v>147690</v>
      </c>
      <c r="J1669" t="s">
        <v>166992</v>
      </c>
      <c r="K1669">
        <v>0.59</v>
      </c>
      <c r="L1669" t="s">
        <v>23</v>
      </c>
      <c r="M1669">
        <v>35000</v>
      </c>
      <c r="N1669">
        <v>166900</v>
      </c>
      <c r="O1669">
        <v>201900</v>
      </c>
      <c r="P1669">
        <v>1961</v>
      </c>
      <c r="Q1669">
        <v>4</v>
      </c>
      <c r="R1669">
        <v>2</v>
      </c>
      <c r="S1669">
        <v>0</v>
      </c>
    </row>
    <row r="1670" spans="1:19" x14ac:dyDescent="0.25">
      <c r="A1670">
        <v>40697</v>
      </c>
      <c r="B1670" t="s">
        <v>3010</v>
      </c>
      <c r="C1670" t="s">
        <v>20</v>
      </c>
      <c r="D1670" t="s">
        <v>103302</v>
      </c>
      <c r="E1670" s="3">
        <v>42332</v>
      </c>
      <c r="F1670">
        <v>205000</v>
      </c>
      <c r="G1670" t="s">
        <v>3011</v>
      </c>
      <c r="H1670" t="s">
        <v>22</v>
      </c>
      <c r="I1670" t="s">
        <v>147691</v>
      </c>
      <c r="J1670" t="s">
        <v>166993</v>
      </c>
      <c r="K1670">
        <v>0.91</v>
      </c>
      <c r="L1670" t="s">
        <v>23</v>
      </c>
      <c r="M1670">
        <v>35000</v>
      </c>
      <c r="N1670">
        <v>141100</v>
      </c>
      <c r="O1670">
        <v>176100</v>
      </c>
      <c r="P1670">
        <v>1960</v>
      </c>
      <c r="Q1670">
        <v>2</v>
      </c>
      <c r="R1670">
        <v>2</v>
      </c>
      <c r="S1670">
        <v>0</v>
      </c>
    </row>
    <row r="1671" spans="1:19" x14ac:dyDescent="0.25">
      <c r="A1671">
        <v>2102</v>
      </c>
      <c r="B1671" t="s">
        <v>3012</v>
      </c>
      <c r="C1671" t="s">
        <v>20</v>
      </c>
      <c r="D1671" t="s">
        <v>103303</v>
      </c>
      <c r="E1671" s="3">
        <v>41387</v>
      </c>
      <c r="F1671">
        <v>205000</v>
      </c>
      <c r="G1671" t="s">
        <v>3013</v>
      </c>
      <c r="H1671" t="s">
        <v>22</v>
      </c>
      <c r="I1671" t="s">
        <v>147692</v>
      </c>
      <c r="J1671" t="s">
        <v>166994</v>
      </c>
      <c r="K1671">
        <v>0.62</v>
      </c>
      <c r="L1671" t="s">
        <v>23</v>
      </c>
      <c r="M1671">
        <v>35000</v>
      </c>
      <c r="N1671">
        <v>166500</v>
      </c>
      <c r="O1671">
        <v>201500</v>
      </c>
      <c r="P1671">
        <v>1955</v>
      </c>
      <c r="Q1671">
        <v>4</v>
      </c>
      <c r="R1671">
        <v>1</v>
      </c>
      <c r="S1671">
        <v>1</v>
      </c>
    </row>
    <row r="1672" spans="1:19" x14ac:dyDescent="0.25">
      <c r="A1672">
        <v>54639</v>
      </c>
      <c r="B1672" t="s">
        <v>3014</v>
      </c>
      <c r="C1672" t="s">
        <v>20</v>
      </c>
      <c r="D1672" t="s">
        <v>103304</v>
      </c>
      <c r="E1672" s="3">
        <v>42635</v>
      </c>
      <c r="F1672">
        <v>230000</v>
      </c>
      <c r="G1672" t="s">
        <v>3015</v>
      </c>
      <c r="H1672" t="s">
        <v>22</v>
      </c>
      <c r="I1672" t="s">
        <v>147693</v>
      </c>
      <c r="J1672" t="s">
        <v>166995</v>
      </c>
      <c r="K1672">
        <v>0.62</v>
      </c>
      <c r="L1672" t="s">
        <v>23</v>
      </c>
      <c r="M1672">
        <v>35000</v>
      </c>
      <c r="N1672">
        <v>112800</v>
      </c>
      <c r="O1672">
        <v>147800</v>
      </c>
      <c r="P1672">
        <v>1955</v>
      </c>
      <c r="Q1672">
        <v>3</v>
      </c>
      <c r="R1672">
        <v>1</v>
      </c>
      <c r="S1672">
        <v>1</v>
      </c>
    </row>
    <row r="1673" spans="1:19" x14ac:dyDescent="0.25">
      <c r="A1673">
        <v>46932</v>
      </c>
      <c r="B1673" t="s">
        <v>3016</v>
      </c>
      <c r="C1673" t="s">
        <v>20</v>
      </c>
      <c r="D1673" t="s">
        <v>103305</v>
      </c>
      <c r="E1673" s="3">
        <v>42488</v>
      </c>
      <c r="F1673">
        <v>235000</v>
      </c>
      <c r="G1673" t="s">
        <v>3017</v>
      </c>
      <c r="H1673" t="s">
        <v>22</v>
      </c>
      <c r="I1673" t="s">
        <v>147694</v>
      </c>
      <c r="J1673" t="s">
        <v>166996</v>
      </c>
      <c r="K1673">
        <v>0.74</v>
      </c>
      <c r="L1673" t="s">
        <v>23</v>
      </c>
      <c r="M1673">
        <v>35000</v>
      </c>
      <c r="N1673">
        <v>132800</v>
      </c>
      <c r="O1673">
        <v>170600</v>
      </c>
      <c r="P1673">
        <v>1956</v>
      </c>
      <c r="Q1673">
        <v>3</v>
      </c>
      <c r="R1673">
        <v>2</v>
      </c>
      <c r="S1673">
        <v>0</v>
      </c>
    </row>
    <row r="1674" spans="1:19" x14ac:dyDescent="0.25">
      <c r="A1674">
        <v>29516</v>
      </c>
      <c r="B1674" t="s">
        <v>3018</v>
      </c>
      <c r="C1674" t="s">
        <v>20</v>
      </c>
      <c r="D1674" t="s">
        <v>103306</v>
      </c>
      <c r="E1674" s="3">
        <v>42109</v>
      </c>
      <c r="F1674">
        <v>229900</v>
      </c>
      <c r="G1674" t="s">
        <v>3019</v>
      </c>
      <c r="H1674" t="s">
        <v>22</v>
      </c>
      <c r="I1674" t="s">
        <v>147695</v>
      </c>
      <c r="J1674" t="s">
        <v>166997</v>
      </c>
      <c r="K1674">
        <v>0.62</v>
      </c>
      <c r="L1674" t="s">
        <v>23</v>
      </c>
      <c r="M1674">
        <v>35000</v>
      </c>
      <c r="N1674">
        <v>131400</v>
      </c>
      <c r="O1674">
        <v>174200</v>
      </c>
      <c r="P1674">
        <v>1945</v>
      </c>
      <c r="Q1674">
        <v>3</v>
      </c>
      <c r="R1674">
        <v>1</v>
      </c>
      <c r="S1674">
        <v>0</v>
      </c>
    </row>
    <row r="1675" spans="1:19" x14ac:dyDescent="0.25">
      <c r="A1675">
        <v>54640</v>
      </c>
      <c r="B1675" t="s">
        <v>3020</v>
      </c>
      <c r="C1675" t="s">
        <v>20</v>
      </c>
      <c r="D1675" t="s">
        <v>103307</v>
      </c>
      <c r="E1675" s="3">
        <v>42622</v>
      </c>
      <c r="F1675">
        <v>225000</v>
      </c>
      <c r="G1675" t="s">
        <v>3021</v>
      </c>
      <c r="H1675" t="s">
        <v>22</v>
      </c>
      <c r="I1675" t="s">
        <v>147696</v>
      </c>
      <c r="J1675" t="s">
        <v>166998</v>
      </c>
      <c r="K1675">
        <v>0.96</v>
      </c>
      <c r="L1675" t="s">
        <v>23</v>
      </c>
      <c r="M1675">
        <v>35000</v>
      </c>
      <c r="N1675">
        <v>141800</v>
      </c>
      <c r="O1675">
        <v>181500</v>
      </c>
      <c r="P1675">
        <v>1964</v>
      </c>
      <c r="Q1675">
        <v>3</v>
      </c>
      <c r="R1675">
        <v>2</v>
      </c>
      <c r="S1675">
        <v>0</v>
      </c>
    </row>
    <row r="1676" spans="1:19" x14ac:dyDescent="0.25">
      <c r="A1676">
        <v>31233</v>
      </c>
      <c r="B1676" t="s">
        <v>3022</v>
      </c>
      <c r="C1676" t="s">
        <v>20</v>
      </c>
      <c r="D1676" t="s">
        <v>103308</v>
      </c>
      <c r="E1676" s="3">
        <v>42152</v>
      </c>
      <c r="F1676">
        <v>179000</v>
      </c>
      <c r="G1676" t="s">
        <v>3023</v>
      </c>
      <c r="H1676" t="s">
        <v>22</v>
      </c>
      <c r="I1676" t="s">
        <v>147697</v>
      </c>
      <c r="J1676" t="s">
        <v>166999</v>
      </c>
      <c r="K1676">
        <v>0.96</v>
      </c>
      <c r="L1676" t="s">
        <v>23</v>
      </c>
      <c r="M1676">
        <v>35000</v>
      </c>
      <c r="N1676">
        <v>182200</v>
      </c>
      <c r="O1676">
        <v>217200</v>
      </c>
      <c r="P1676">
        <v>1940</v>
      </c>
      <c r="Q1676">
        <v>3</v>
      </c>
      <c r="R1676">
        <v>1</v>
      </c>
      <c r="S1676">
        <v>1</v>
      </c>
    </row>
    <row r="1677" spans="1:19" x14ac:dyDescent="0.25">
      <c r="A1677">
        <v>18412</v>
      </c>
      <c r="B1677" t="s">
        <v>3024</v>
      </c>
      <c r="C1677" t="s">
        <v>20</v>
      </c>
      <c r="D1677" t="s">
        <v>103309</v>
      </c>
      <c r="E1677" s="3">
        <v>41823</v>
      </c>
      <c r="F1677">
        <v>195000</v>
      </c>
      <c r="G1677" t="s">
        <v>3025</v>
      </c>
      <c r="H1677" t="s">
        <v>22</v>
      </c>
      <c r="I1677" t="s">
        <v>147698</v>
      </c>
      <c r="J1677" t="s">
        <v>167000</v>
      </c>
      <c r="K1677">
        <v>0.96</v>
      </c>
      <c r="L1677" t="s">
        <v>23</v>
      </c>
      <c r="M1677">
        <v>35000</v>
      </c>
      <c r="N1677">
        <v>119800</v>
      </c>
      <c r="O1677">
        <v>159200</v>
      </c>
      <c r="P1677">
        <v>1940</v>
      </c>
      <c r="Q1677">
        <v>3</v>
      </c>
      <c r="R1677">
        <v>2</v>
      </c>
      <c r="S1677">
        <v>0</v>
      </c>
    </row>
    <row r="1678" spans="1:19" x14ac:dyDescent="0.25">
      <c r="A1678">
        <v>33076</v>
      </c>
      <c r="B1678" t="s">
        <v>3026</v>
      </c>
      <c r="C1678" t="s">
        <v>20</v>
      </c>
      <c r="D1678" t="s">
        <v>103310</v>
      </c>
      <c r="E1678" s="3">
        <v>42170</v>
      </c>
      <c r="F1678">
        <v>100000</v>
      </c>
      <c r="G1678" t="s">
        <v>3027</v>
      </c>
      <c r="H1678" t="s">
        <v>22</v>
      </c>
      <c r="I1678" t="s">
        <v>147699</v>
      </c>
      <c r="J1678" t="s">
        <v>167001</v>
      </c>
      <c r="K1678">
        <v>0.96</v>
      </c>
      <c r="L1678" t="s">
        <v>23</v>
      </c>
      <c r="M1678">
        <v>35000</v>
      </c>
      <c r="N1678">
        <v>115200</v>
      </c>
      <c r="O1678">
        <v>150200</v>
      </c>
      <c r="P1678">
        <v>1938</v>
      </c>
      <c r="Q1678">
        <v>3</v>
      </c>
      <c r="R1678">
        <v>2</v>
      </c>
      <c r="S1678">
        <v>0</v>
      </c>
    </row>
    <row r="1679" spans="1:19" x14ac:dyDescent="0.25">
      <c r="A1679">
        <v>10792</v>
      </c>
      <c r="B1679" t="s">
        <v>3028</v>
      </c>
      <c r="C1679" t="s">
        <v>20</v>
      </c>
      <c r="D1679" t="s">
        <v>103311</v>
      </c>
      <c r="E1679" s="3">
        <v>41639</v>
      </c>
      <c r="F1679">
        <v>169900</v>
      </c>
      <c r="G1679" t="s">
        <v>3029</v>
      </c>
      <c r="H1679" t="s">
        <v>22</v>
      </c>
      <c r="I1679" t="s">
        <v>147700</v>
      </c>
      <c r="J1679" t="s">
        <v>167002</v>
      </c>
      <c r="K1679">
        <v>0.96</v>
      </c>
      <c r="L1679" t="s">
        <v>23</v>
      </c>
      <c r="M1679">
        <v>35000</v>
      </c>
      <c r="N1679">
        <v>168000</v>
      </c>
      <c r="O1679">
        <v>203000</v>
      </c>
      <c r="P1679">
        <v>1948</v>
      </c>
      <c r="Q1679">
        <v>3</v>
      </c>
      <c r="R1679">
        <v>2</v>
      </c>
      <c r="S1679">
        <v>0</v>
      </c>
    </row>
    <row r="1680" spans="1:19" x14ac:dyDescent="0.25">
      <c r="A1680">
        <v>19850</v>
      </c>
      <c r="B1680" t="s">
        <v>3030</v>
      </c>
      <c r="C1680" t="s">
        <v>20</v>
      </c>
      <c r="D1680" t="s">
        <v>103312</v>
      </c>
      <c r="E1680" s="3">
        <v>41877</v>
      </c>
      <c r="F1680">
        <v>185000</v>
      </c>
      <c r="G1680" t="s">
        <v>3031</v>
      </c>
      <c r="H1680" t="s">
        <v>22</v>
      </c>
      <c r="I1680" t="s">
        <v>147701</v>
      </c>
      <c r="J1680" t="s">
        <v>167003</v>
      </c>
      <c r="K1680">
        <v>0.96</v>
      </c>
      <c r="L1680" t="s">
        <v>23</v>
      </c>
      <c r="M1680">
        <v>35000</v>
      </c>
      <c r="N1680">
        <v>136500</v>
      </c>
      <c r="O1680">
        <v>176000</v>
      </c>
      <c r="P1680">
        <v>1955</v>
      </c>
      <c r="Q1680">
        <v>3</v>
      </c>
      <c r="R1680">
        <v>2</v>
      </c>
      <c r="S1680">
        <v>0</v>
      </c>
    </row>
    <row r="1681" spans="1:19" x14ac:dyDescent="0.25">
      <c r="A1681">
        <v>53175</v>
      </c>
      <c r="B1681" t="s">
        <v>3032</v>
      </c>
      <c r="C1681" t="s">
        <v>20</v>
      </c>
      <c r="D1681" t="s">
        <v>103313</v>
      </c>
      <c r="E1681" s="3">
        <v>42608</v>
      </c>
      <c r="F1681">
        <v>205000</v>
      </c>
      <c r="G1681" t="s">
        <v>3033</v>
      </c>
      <c r="H1681" t="s">
        <v>22</v>
      </c>
      <c r="I1681" t="s">
        <v>147702</v>
      </c>
      <c r="J1681" t="s">
        <v>167004</v>
      </c>
      <c r="K1681">
        <v>0.92</v>
      </c>
      <c r="L1681" t="s">
        <v>23</v>
      </c>
      <c r="M1681">
        <v>35000</v>
      </c>
      <c r="N1681">
        <v>90200</v>
      </c>
      <c r="O1681">
        <v>133600</v>
      </c>
      <c r="P1681">
        <v>1951</v>
      </c>
      <c r="Q1681">
        <v>3</v>
      </c>
      <c r="R1681">
        <v>1</v>
      </c>
      <c r="S1681">
        <v>0</v>
      </c>
    </row>
    <row r="1682" spans="1:19" x14ac:dyDescent="0.25">
      <c r="A1682">
        <v>26247</v>
      </c>
      <c r="B1682" t="s">
        <v>3034</v>
      </c>
      <c r="C1682" t="s">
        <v>20</v>
      </c>
      <c r="D1682" t="s">
        <v>103314</v>
      </c>
      <c r="E1682" s="3">
        <v>42020</v>
      </c>
      <c r="F1682">
        <v>145000</v>
      </c>
      <c r="G1682" t="s">
        <v>3035</v>
      </c>
      <c r="H1682" t="s">
        <v>22</v>
      </c>
      <c r="I1682" t="s">
        <v>147703</v>
      </c>
      <c r="J1682" t="s">
        <v>167005</v>
      </c>
      <c r="K1682">
        <v>0.97</v>
      </c>
      <c r="L1682" t="s">
        <v>23</v>
      </c>
      <c r="M1682">
        <v>35000</v>
      </c>
      <c r="N1682">
        <v>127600</v>
      </c>
      <c r="O1682">
        <v>162600</v>
      </c>
      <c r="P1682">
        <v>1955</v>
      </c>
      <c r="Q1682">
        <v>4</v>
      </c>
      <c r="R1682">
        <v>2</v>
      </c>
      <c r="S1682">
        <v>0</v>
      </c>
    </row>
    <row r="1683" spans="1:19" x14ac:dyDescent="0.25">
      <c r="A1683">
        <v>39469</v>
      </c>
      <c r="B1683" t="s">
        <v>3036</v>
      </c>
      <c r="C1683" t="s">
        <v>20</v>
      </c>
      <c r="D1683" t="s">
        <v>103315</v>
      </c>
      <c r="E1683" s="3">
        <v>42292</v>
      </c>
      <c r="F1683">
        <v>150000</v>
      </c>
      <c r="G1683" t="s">
        <v>3037</v>
      </c>
      <c r="H1683" t="s">
        <v>22</v>
      </c>
      <c r="I1683" t="s">
        <v>147704</v>
      </c>
      <c r="J1683" t="s">
        <v>167006</v>
      </c>
      <c r="K1683">
        <v>1.02</v>
      </c>
      <c r="L1683" t="s">
        <v>23</v>
      </c>
      <c r="M1683">
        <v>35000</v>
      </c>
      <c r="N1683">
        <v>121000</v>
      </c>
      <c r="O1683">
        <v>168600</v>
      </c>
      <c r="P1683">
        <v>1950</v>
      </c>
      <c r="Q1683">
        <v>3</v>
      </c>
      <c r="R1683">
        <v>1</v>
      </c>
      <c r="S1683">
        <v>1</v>
      </c>
    </row>
    <row r="1684" spans="1:19" x14ac:dyDescent="0.25">
      <c r="A1684">
        <v>10793</v>
      </c>
      <c r="B1684" t="s">
        <v>3038</v>
      </c>
      <c r="C1684" t="s">
        <v>20</v>
      </c>
      <c r="D1684" t="s">
        <v>103316</v>
      </c>
      <c r="E1684" s="3">
        <v>41634</v>
      </c>
      <c r="F1684">
        <v>159900</v>
      </c>
      <c r="G1684" t="s">
        <v>3039</v>
      </c>
      <c r="H1684" t="s">
        <v>22</v>
      </c>
      <c r="I1684" t="s">
        <v>147705</v>
      </c>
      <c r="J1684" t="s">
        <v>167007</v>
      </c>
      <c r="K1684">
        <v>0.93</v>
      </c>
      <c r="L1684" t="s">
        <v>23</v>
      </c>
      <c r="M1684">
        <v>28000</v>
      </c>
      <c r="N1684">
        <v>106100</v>
      </c>
      <c r="O1684">
        <v>134100</v>
      </c>
      <c r="P1684">
        <v>1953</v>
      </c>
      <c r="Q1684">
        <v>2</v>
      </c>
      <c r="R1684">
        <v>1</v>
      </c>
      <c r="S1684">
        <v>1</v>
      </c>
    </row>
    <row r="1685" spans="1:19" x14ac:dyDescent="0.25">
      <c r="A1685">
        <v>34801</v>
      </c>
      <c r="B1685" t="s">
        <v>3040</v>
      </c>
      <c r="C1685" t="s">
        <v>20</v>
      </c>
      <c r="D1685" t="s">
        <v>103317</v>
      </c>
      <c r="E1685" s="3">
        <v>42215</v>
      </c>
      <c r="F1685">
        <v>220000</v>
      </c>
      <c r="G1685" t="s">
        <v>3041</v>
      </c>
      <c r="H1685" t="s">
        <v>22</v>
      </c>
      <c r="I1685" t="s">
        <v>147706</v>
      </c>
      <c r="J1685" t="s">
        <v>167008</v>
      </c>
      <c r="K1685">
        <v>0.98</v>
      </c>
      <c r="L1685" t="s">
        <v>23</v>
      </c>
      <c r="M1685">
        <v>28000</v>
      </c>
      <c r="N1685">
        <v>145400</v>
      </c>
      <c r="O1685">
        <v>177400</v>
      </c>
      <c r="P1685">
        <v>1957</v>
      </c>
      <c r="Q1685">
        <v>3</v>
      </c>
      <c r="R1685">
        <v>2</v>
      </c>
      <c r="S1685">
        <v>0</v>
      </c>
    </row>
    <row r="1686" spans="1:19" x14ac:dyDescent="0.25">
      <c r="A1686">
        <v>8012</v>
      </c>
      <c r="B1686" t="s">
        <v>3042</v>
      </c>
      <c r="C1686" t="s">
        <v>20</v>
      </c>
      <c r="D1686" t="s">
        <v>103318</v>
      </c>
      <c r="E1686" s="3">
        <v>41523</v>
      </c>
      <c r="F1686">
        <v>155000</v>
      </c>
      <c r="G1686" t="s">
        <v>3043</v>
      </c>
      <c r="H1686" t="s">
        <v>22</v>
      </c>
      <c r="I1686" t="s">
        <v>147707</v>
      </c>
      <c r="J1686" t="s">
        <v>167009</v>
      </c>
      <c r="K1686">
        <v>0.95</v>
      </c>
      <c r="L1686" t="s">
        <v>23</v>
      </c>
      <c r="M1686">
        <v>28000</v>
      </c>
      <c r="N1686">
        <v>141500</v>
      </c>
      <c r="O1686">
        <v>169500</v>
      </c>
      <c r="P1686">
        <v>1956</v>
      </c>
      <c r="Q1686">
        <v>2</v>
      </c>
      <c r="R1686">
        <v>1</v>
      </c>
      <c r="S1686">
        <v>0</v>
      </c>
    </row>
    <row r="1687" spans="1:19" x14ac:dyDescent="0.25">
      <c r="A1687">
        <v>44104</v>
      </c>
      <c r="B1687" t="s">
        <v>3044</v>
      </c>
      <c r="C1687" t="s">
        <v>20</v>
      </c>
      <c r="D1687" t="s">
        <v>103319</v>
      </c>
      <c r="E1687" s="3">
        <v>42411</v>
      </c>
      <c r="F1687">
        <v>145000</v>
      </c>
      <c r="G1687" t="s">
        <v>3045</v>
      </c>
      <c r="H1687" t="s">
        <v>22</v>
      </c>
      <c r="I1687" t="s">
        <v>147708</v>
      </c>
      <c r="J1687" t="s">
        <v>167010</v>
      </c>
      <c r="K1687">
        <v>0.91</v>
      </c>
      <c r="L1687" t="s">
        <v>23</v>
      </c>
      <c r="M1687">
        <v>28000</v>
      </c>
      <c r="N1687">
        <v>97600</v>
      </c>
      <c r="O1687">
        <v>125600</v>
      </c>
      <c r="P1687">
        <v>1955</v>
      </c>
      <c r="Q1687">
        <v>3</v>
      </c>
      <c r="R1687">
        <v>1</v>
      </c>
      <c r="S1687">
        <v>1</v>
      </c>
    </row>
    <row r="1688" spans="1:19" x14ac:dyDescent="0.25">
      <c r="A1688">
        <v>5841</v>
      </c>
      <c r="B1688" t="s">
        <v>3046</v>
      </c>
      <c r="C1688" t="s">
        <v>20</v>
      </c>
      <c r="D1688" t="s">
        <v>103320</v>
      </c>
      <c r="E1688" s="3">
        <v>41486</v>
      </c>
      <c r="F1688">
        <v>210000</v>
      </c>
      <c r="G1688" t="s">
        <v>3047</v>
      </c>
      <c r="H1688" t="s">
        <v>22</v>
      </c>
      <c r="I1688" t="s">
        <v>147709</v>
      </c>
      <c r="J1688" t="s">
        <v>167011</v>
      </c>
      <c r="K1688">
        <v>0.91</v>
      </c>
      <c r="L1688" t="s">
        <v>23</v>
      </c>
      <c r="M1688">
        <v>28000</v>
      </c>
      <c r="N1688">
        <v>150500</v>
      </c>
      <c r="O1688">
        <v>178500</v>
      </c>
      <c r="P1688">
        <v>1953</v>
      </c>
      <c r="Q1688">
        <v>3</v>
      </c>
      <c r="R1688">
        <v>2</v>
      </c>
      <c r="S1688">
        <v>0</v>
      </c>
    </row>
    <row r="1689" spans="1:19" x14ac:dyDescent="0.25">
      <c r="A1689">
        <v>48789</v>
      </c>
      <c r="B1689" t="s">
        <v>3048</v>
      </c>
      <c r="C1689" t="s">
        <v>20</v>
      </c>
      <c r="D1689" t="s">
        <v>103321</v>
      </c>
      <c r="E1689" s="3">
        <v>42517</v>
      </c>
      <c r="F1689">
        <v>276000</v>
      </c>
      <c r="G1689" t="s">
        <v>3049</v>
      </c>
      <c r="H1689" t="s">
        <v>22</v>
      </c>
      <c r="I1689" t="s">
        <v>147710</v>
      </c>
      <c r="J1689" t="s">
        <v>167012</v>
      </c>
      <c r="K1689">
        <v>0.93</v>
      </c>
      <c r="L1689" t="s">
        <v>23</v>
      </c>
      <c r="M1689">
        <v>28000</v>
      </c>
      <c r="N1689">
        <v>151700</v>
      </c>
      <c r="O1689">
        <v>179700</v>
      </c>
      <c r="P1689">
        <v>1958</v>
      </c>
      <c r="Q1689">
        <v>3</v>
      </c>
      <c r="R1689">
        <v>2</v>
      </c>
      <c r="S1689">
        <v>0</v>
      </c>
    </row>
    <row r="1690" spans="1:19" x14ac:dyDescent="0.25">
      <c r="A1690">
        <v>11717</v>
      </c>
      <c r="B1690" t="s">
        <v>3050</v>
      </c>
      <c r="C1690" t="s">
        <v>20</v>
      </c>
      <c r="D1690" t="s">
        <v>103322</v>
      </c>
      <c r="E1690" s="3">
        <v>41648</v>
      </c>
      <c r="F1690">
        <v>141500</v>
      </c>
      <c r="G1690" t="s">
        <v>3051</v>
      </c>
      <c r="H1690" t="s">
        <v>22</v>
      </c>
      <c r="I1690" t="s">
        <v>147711</v>
      </c>
      <c r="J1690" t="s">
        <v>167013</v>
      </c>
      <c r="K1690">
        <v>0.94</v>
      </c>
      <c r="L1690" t="s">
        <v>23</v>
      </c>
      <c r="M1690">
        <v>28000</v>
      </c>
      <c r="N1690">
        <v>106500</v>
      </c>
      <c r="O1690">
        <v>137500</v>
      </c>
      <c r="P1690">
        <v>1955</v>
      </c>
      <c r="Q1690">
        <v>2</v>
      </c>
      <c r="R1690">
        <v>2</v>
      </c>
      <c r="S1690">
        <v>0</v>
      </c>
    </row>
    <row r="1691" spans="1:19" x14ac:dyDescent="0.25">
      <c r="A1691">
        <v>3290</v>
      </c>
      <c r="B1691" t="s">
        <v>3052</v>
      </c>
      <c r="C1691" t="s">
        <v>20</v>
      </c>
      <c r="D1691" t="s">
        <v>103323</v>
      </c>
      <c r="E1691" s="3">
        <v>41425</v>
      </c>
      <c r="F1691">
        <v>165900</v>
      </c>
      <c r="G1691" t="s">
        <v>3053</v>
      </c>
      <c r="H1691" t="s">
        <v>22</v>
      </c>
      <c r="I1691" t="s">
        <v>147712</v>
      </c>
      <c r="J1691" t="s">
        <v>167014</v>
      </c>
      <c r="K1691">
        <v>0.46</v>
      </c>
      <c r="L1691" t="s">
        <v>23</v>
      </c>
      <c r="M1691">
        <v>26000</v>
      </c>
      <c r="N1691">
        <v>130900</v>
      </c>
      <c r="O1691">
        <v>156900</v>
      </c>
      <c r="P1691">
        <v>1993</v>
      </c>
      <c r="Q1691">
        <v>3</v>
      </c>
      <c r="R1691">
        <v>2</v>
      </c>
      <c r="S1691">
        <v>1</v>
      </c>
    </row>
    <row r="1692" spans="1:19" x14ac:dyDescent="0.25">
      <c r="A1692">
        <v>23937</v>
      </c>
      <c r="B1692" t="s">
        <v>3054</v>
      </c>
      <c r="C1692" t="s">
        <v>20</v>
      </c>
      <c r="D1692" t="s">
        <v>103324</v>
      </c>
      <c r="E1692" s="3">
        <v>41961</v>
      </c>
      <c r="F1692">
        <v>183505</v>
      </c>
      <c r="G1692" t="s">
        <v>3055</v>
      </c>
      <c r="H1692" t="s">
        <v>22</v>
      </c>
      <c r="I1692" t="s">
        <v>147713</v>
      </c>
      <c r="J1692" t="s">
        <v>167015</v>
      </c>
      <c r="K1692">
        <v>0.47</v>
      </c>
      <c r="L1692" t="s">
        <v>23</v>
      </c>
      <c r="M1692">
        <v>26000</v>
      </c>
      <c r="N1692">
        <v>150900</v>
      </c>
      <c r="O1692">
        <v>189500</v>
      </c>
      <c r="P1692">
        <v>2006</v>
      </c>
      <c r="Q1692">
        <v>3</v>
      </c>
      <c r="R1692">
        <v>2</v>
      </c>
      <c r="S1692">
        <v>0</v>
      </c>
    </row>
    <row r="1693" spans="1:19" x14ac:dyDescent="0.25">
      <c r="A1693">
        <v>39470</v>
      </c>
      <c r="B1693" t="s">
        <v>3056</v>
      </c>
      <c r="C1693" t="s">
        <v>20</v>
      </c>
      <c r="D1693" t="s">
        <v>103325</v>
      </c>
      <c r="E1693" s="3">
        <v>42292</v>
      </c>
      <c r="F1693">
        <v>130000</v>
      </c>
      <c r="G1693" t="s">
        <v>3057</v>
      </c>
      <c r="H1693" t="s">
        <v>22</v>
      </c>
      <c r="I1693" t="s">
        <v>147293</v>
      </c>
      <c r="J1693" t="s">
        <v>167016</v>
      </c>
      <c r="K1693">
        <v>0.94</v>
      </c>
      <c r="L1693" t="s">
        <v>23</v>
      </c>
      <c r="M1693">
        <v>28000</v>
      </c>
      <c r="N1693">
        <v>102600</v>
      </c>
      <c r="O1693">
        <v>130600</v>
      </c>
      <c r="P1693">
        <v>1955</v>
      </c>
      <c r="Q1693">
        <v>3</v>
      </c>
      <c r="R1693">
        <v>1</v>
      </c>
      <c r="S1693">
        <v>1</v>
      </c>
    </row>
    <row r="1694" spans="1:19" x14ac:dyDescent="0.25">
      <c r="A1694">
        <v>44105</v>
      </c>
      <c r="B1694" t="s">
        <v>3056</v>
      </c>
      <c r="C1694" t="s">
        <v>20</v>
      </c>
      <c r="D1694" t="s">
        <v>103325</v>
      </c>
      <c r="E1694" s="3">
        <v>42419</v>
      </c>
      <c r="F1694">
        <v>138000</v>
      </c>
      <c r="G1694" t="s">
        <v>3058</v>
      </c>
      <c r="H1694" t="s">
        <v>22</v>
      </c>
      <c r="I1694" t="s">
        <v>147293</v>
      </c>
      <c r="J1694" t="s">
        <v>167016</v>
      </c>
      <c r="K1694">
        <v>0.94</v>
      </c>
      <c r="L1694" t="s">
        <v>23</v>
      </c>
      <c r="M1694">
        <v>28000</v>
      </c>
      <c r="N1694">
        <v>102600</v>
      </c>
      <c r="O1694">
        <v>130600</v>
      </c>
      <c r="P1694">
        <v>1955</v>
      </c>
      <c r="Q1694">
        <v>3</v>
      </c>
      <c r="R1694">
        <v>1</v>
      </c>
      <c r="S1694">
        <v>1</v>
      </c>
    </row>
    <row r="1695" spans="1:19" x14ac:dyDescent="0.25">
      <c r="A1695">
        <v>7034</v>
      </c>
      <c r="B1695" t="s">
        <v>3059</v>
      </c>
      <c r="C1695" t="s">
        <v>20</v>
      </c>
      <c r="D1695" t="s">
        <v>103326</v>
      </c>
      <c r="E1695" s="3">
        <v>41513</v>
      </c>
      <c r="F1695">
        <v>222000</v>
      </c>
      <c r="G1695" t="s">
        <v>3060</v>
      </c>
      <c r="H1695" t="s">
        <v>22</v>
      </c>
      <c r="I1695" t="s">
        <v>147714</v>
      </c>
      <c r="J1695" t="s">
        <v>167017</v>
      </c>
      <c r="K1695">
        <v>0.67</v>
      </c>
      <c r="L1695" t="s">
        <v>23</v>
      </c>
      <c r="M1695">
        <v>34000</v>
      </c>
      <c r="N1695">
        <v>299400</v>
      </c>
      <c r="O1695">
        <v>353200</v>
      </c>
      <c r="P1695">
        <v>1935</v>
      </c>
      <c r="Q1695">
        <v>4</v>
      </c>
      <c r="R1695">
        <v>2</v>
      </c>
      <c r="S1695">
        <v>0</v>
      </c>
    </row>
    <row r="1696" spans="1:19" x14ac:dyDescent="0.25">
      <c r="A1696">
        <v>34802</v>
      </c>
      <c r="B1696" t="s">
        <v>3061</v>
      </c>
      <c r="C1696" t="s">
        <v>20</v>
      </c>
      <c r="D1696" t="s">
        <v>103327</v>
      </c>
      <c r="E1696" s="3">
        <v>42216</v>
      </c>
      <c r="F1696">
        <v>71500</v>
      </c>
      <c r="G1696" t="s">
        <v>3062</v>
      </c>
      <c r="H1696" t="s">
        <v>22</v>
      </c>
      <c r="I1696" t="s">
        <v>147715</v>
      </c>
      <c r="J1696" t="s">
        <v>167018</v>
      </c>
      <c r="K1696">
        <v>0.43</v>
      </c>
      <c r="L1696" t="s">
        <v>23</v>
      </c>
      <c r="M1696">
        <v>21600</v>
      </c>
      <c r="N1696">
        <v>54700</v>
      </c>
      <c r="O1696">
        <v>77800</v>
      </c>
      <c r="P1696">
        <v>1950</v>
      </c>
      <c r="Q1696">
        <v>2</v>
      </c>
      <c r="R1696">
        <v>1</v>
      </c>
      <c r="S1696">
        <v>0</v>
      </c>
    </row>
    <row r="1697" spans="1:19" x14ac:dyDescent="0.25">
      <c r="A1697">
        <v>52013</v>
      </c>
      <c r="B1697" t="s">
        <v>3063</v>
      </c>
      <c r="C1697" t="s">
        <v>20</v>
      </c>
      <c r="D1697" t="s">
        <v>103328</v>
      </c>
      <c r="E1697" s="3">
        <v>42559</v>
      </c>
      <c r="F1697">
        <v>35000</v>
      </c>
      <c r="G1697" t="s">
        <v>3064</v>
      </c>
      <c r="H1697" t="s">
        <v>22</v>
      </c>
      <c r="I1697" t="s">
        <v>147716</v>
      </c>
      <c r="J1697" t="s">
        <v>167019</v>
      </c>
      <c r="K1697">
        <v>0.27</v>
      </c>
      <c r="L1697" t="s">
        <v>23</v>
      </c>
      <c r="M1697">
        <v>21600</v>
      </c>
      <c r="N1697">
        <v>53800</v>
      </c>
      <c r="O1697">
        <v>75400</v>
      </c>
      <c r="P1697">
        <v>1950</v>
      </c>
      <c r="Q1697">
        <v>2</v>
      </c>
      <c r="R1697">
        <v>1</v>
      </c>
      <c r="S1697">
        <v>0</v>
      </c>
    </row>
    <row r="1698" spans="1:19" x14ac:dyDescent="0.25">
      <c r="A1698">
        <v>3291</v>
      </c>
      <c r="B1698" t="s">
        <v>3065</v>
      </c>
      <c r="C1698" t="s">
        <v>20</v>
      </c>
      <c r="D1698" t="s">
        <v>103329</v>
      </c>
      <c r="E1698" s="3">
        <v>41415</v>
      </c>
      <c r="F1698">
        <v>115000</v>
      </c>
      <c r="G1698" t="s">
        <v>3066</v>
      </c>
      <c r="H1698" t="s">
        <v>22</v>
      </c>
      <c r="I1698" t="s">
        <v>147717</v>
      </c>
      <c r="J1698" t="s">
        <v>167020</v>
      </c>
      <c r="K1698">
        <v>0.9</v>
      </c>
      <c r="L1698" t="s">
        <v>23</v>
      </c>
      <c r="M1698">
        <v>28000</v>
      </c>
      <c r="N1698">
        <v>113100</v>
      </c>
      <c r="O1698">
        <v>141100</v>
      </c>
      <c r="P1698">
        <v>1955</v>
      </c>
      <c r="Q1698">
        <v>2</v>
      </c>
      <c r="R1698">
        <v>2</v>
      </c>
      <c r="S1698">
        <v>0</v>
      </c>
    </row>
    <row r="1699" spans="1:19" x14ac:dyDescent="0.25">
      <c r="A1699">
        <v>10794</v>
      </c>
      <c r="B1699" t="s">
        <v>3065</v>
      </c>
      <c r="C1699" t="s">
        <v>20</v>
      </c>
      <c r="D1699" t="s">
        <v>103329</v>
      </c>
      <c r="E1699" s="3">
        <v>41614</v>
      </c>
      <c r="F1699">
        <v>145000</v>
      </c>
      <c r="G1699" t="s">
        <v>3067</v>
      </c>
      <c r="H1699" t="s">
        <v>22</v>
      </c>
      <c r="I1699" t="s">
        <v>147717</v>
      </c>
      <c r="J1699" t="s">
        <v>167020</v>
      </c>
      <c r="K1699">
        <v>0.9</v>
      </c>
      <c r="L1699" t="s">
        <v>23</v>
      </c>
      <c r="M1699">
        <v>28000</v>
      </c>
      <c r="N1699">
        <v>113100</v>
      </c>
      <c r="O1699">
        <v>141100</v>
      </c>
      <c r="P1699">
        <v>1955</v>
      </c>
      <c r="Q1699">
        <v>2</v>
      </c>
      <c r="R1699">
        <v>2</v>
      </c>
      <c r="S1699">
        <v>0</v>
      </c>
    </row>
    <row r="1700" spans="1:19" x14ac:dyDescent="0.25">
      <c r="A1700">
        <v>41966</v>
      </c>
      <c r="B1700" t="s">
        <v>3068</v>
      </c>
      <c r="C1700" t="s">
        <v>20</v>
      </c>
      <c r="D1700" t="s">
        <v>103330</v>
      </c>
      <c r="E1700" s="3">
        <v>42366</v>
      </c>
      <c r="F1700">
        <v>180000</v>
      </c>
      <c r="G1700" t="s">
        <v>3069</v>
      </c>
      <c r="H1700" t="s">
        <v>22</v>
      </c>
      <c r="I1700" t="s">
        <v>147718</v>
      </c>
      <c r="J1700" t="s">
        <v>167021</v>
      </c>
      <c r="K1700">
        <v>0.94</v>
      </c>
      <c r="L1700" t="s">
        <v>23</v>
      </c>
      <c r="M1700">
        <v>28000</v>
      </c>
      <c r="N1700">
        <v>110600</v>
      </c>
      <c r="O1700">
        <v>147600</v>
      </c>
      <c r="P1700">
        <v>1956</v>
      </c>
      <c r="Q1700">
        <v>3</v>
      </c>
      <c r="R1700">
        <v>2</v>
      </c>
      <c r="S1700">
        <v>0</v>
      </c>
    </row>
    <row r="1701" spans="1:19" x14ac:dyDescent="0.25">
      <c r="A1701">
        <v>41967</v>
      </c>
      <c r="B1701" t="s">
        <v>3070</v>
      </c>
      <c r="C1701" t="s">
        <v>20</v>
      </c>
      <c r="D1701" t="s">
        <v>103331</v>
      </c>
      <c r="E1701" s="3">
        <v>42349</v>
      </c>
      <c r="F1701">
        <v>279000</v>
      </c>
      <c r="G1701" t="s">
        <v>3071</v>
      </c>
      <c r="H1701" t="s">
        <v>22</v>
      </c>
      <c r="I1701" t="s">
        <v>147719</v>
      </c>
      <c r="J1701" t="s">
        <v>167022</v>
      </c>
      <c r="K1701">
        <v>0.95</v>
      </c>
      <c r="L1701" t="s">
        <v>23</v>
      </c>
      <c r="M1701">
        <v>28000</v>
      </c>
      <c r="N1701">
        <v>158800</v>
      </c>
      <c r="O1701">
        <v>207200</v>
      </c>
      <c r="P1701">
        <v>1956</v>
      </c>
      <c r="Q1701">
        <v>4</v>
      </c>
      <c r="R1701">
        <v>3</v>
      </c>
      <c r="S1701">
        <v>0</v>
      </c>
    </row>
    <row r="1702" spans="1:19" x14ac:dyDescent="0.25">
      <c r="A1702">
        <v>25085</v>
      </c>
      <c r="B1702" t="s">
        <v>3072</v>
      </c>
      <c r="C1702" t="s">
        <v>20</v>
      </c>
      <c r="D1702" t="s">
        <v>103332</v>
      </c>
      <c r="E1702" s="3">
        <v>41988</v>
      </c>
      <c r="F1702">
        <v>139500</v>
      </c>
      <c r="G1702" t="s">
        <v>3073</v>
      </c>
      <c r="H1702" t="s">
        <v>22</v>
      </c>
      <c r="I1702" t="s">
        <v>147720</v>
      </c>
      <c r="J1702" t="s">
        <v>167023</v>
      </c>
      <c r="K1702">
        <v>0.75</v>
      </c>
      <c r="L1702" t="s">
        <v>23</v>
      </c>
      <c r="M1702">
        <v>28000</v>
      </c>
      <c r="N1702">
        <v>110100</v>
      </c>
      <c r="O1702">
        <v>138100</v>
      </c>
      <c r="P1702">
        <v>1957</v>
      </c>
      <c r="Q1702">
        <v>3</v>
      </c>
      <c r="R1702">
        <v>2</v>
      </c>
      <c r="S1702">
        <v>0</v>
      </c>
    </row>
    <row r="1703" spans="1:19" x14ac:dyDescent="0.25">
      <c r="A1703">
        <v>40698</v>
      </c>
      <c r="B1703" t="s">
        <v>3074</v>
      </c>
      <c r="C1703" t="s">
        <v>20</v>
      </c>
      <c r="D1703" t="s">
        <v>103333</v>
      </c>
      <c r="E1703" s="3">
        <v>42311</v>
      </c>
      <c r="F1703">
        <v>222000</v>
      </c>
      <c r="G1703" t="s">
        <v>3075</v>
      </c>
      <c r="H1703" t="s">
        <v>22</v>
      </c>
      <c r="I1703" t="s">
        <v>147721</v>
      </c>
      <c r="J1703" t="s">
        <v>167024</v>
      </c>
      <c r="K1703">
        <v>0.55000000000000004</v>
      </c>
      <c r="L1703" t="s">
        <v>23</v>
      </c>
      <c r="M1703">
        <v>28000</v>
      </c>
      <c r="N1703">
        <v>135500</v>
      </c>
      <c r="O1703">
        <v>173600</v>
      </c>
      <c r="P1703">
        <v>1957</v>
      </c>
      <c r="Q1703">
        <v>3</v>
      </c>
      <c r="R1703">
        <v>2</v>
      </c>
      <c r="S1703">
        <v>0</v>
      </c>
    </row>
    <row r="1704" spans="1:19" x14ac:dyDescent="0.25">
      <c r="A1704">
        <v>54641</v>
      </c>
      <c r="B1704" t="s">
        <v>3076</v>
      </c>
      <c r="C1704" t="s">
        <v>20</v>
      </c>
      <c r="D1704" t="s">
        <v>103334</v>
      </c>
      <c r="E1704" s="3">
        <v>42639</v>
      </c>
      <c r="F1704">
        <v>199900</v>
      </c>
      <c r="G1704" t="s">
        <v>3077</v>
      </c>
      <c r="H1704" t="s">
        <v>22</v>
      </c>
      <c r="I1704" t="s">
        <v>147722</v>
      </c>
      <c r="J1704" t="s">
        <v>167025</v>
      </c>
      <c r="K1704">
        <v>0.88</v>
      </c>
      <c r="L1704" t="s">
        <v>23</v>
      </c>
      <c r="M1704">
        <v>28000</v>
      </c>
      <c r="N1704">
        <v>88700</v>
      </c>
      <c r="O1704">
        <v>116700</v>
      </c>
      <c r="P1704">
        <v>1958</v>
      </c>
      <c r="Q1704">
        <v>3</v>
      </c>
      <c r="R1704">
        <v>1</v>
      </c>
      <c r="S1704">
        <v>0</v>
      </c>
    </row>
    <row r="1705" spans="1:19" x14ac:dyDescent="0.25">
      <c r="A1705">
        <v>41968</v>
      </c>
      <c r="B1705" t="s">
        <v>3078</v>
      </c>
      <c r="C1705" t="s">
        <v>20</v>
      </c>
      <c r="D1705" t="s">
        <v>103335</v>
      </c>
      <c r="E1705" s="3">
        <v>42356</v>
      </c>
      <c r="F1705">
        <v>180000</v>
      </c>
      <c r="G1705" t="s">
        <v>3079</v>
      </c>
      <c r="H1705" t="s">
        <v>22</v>
      </c>
      <c r="I1705" t="s">
        <v>147723</v>
      </c>
      <c r="J1705" t="s">
        <v>167026</v>
      </c>
      <c r="K1705">
        <v>0.83</v>
      </c>
      <c r="L1705" t="s">
        <v>23</v>
      </c>
      <c r="M1705">
        <v>28000</v>
      </c>
      <c r="N1705">
        <v>112900</v>
      </c>
      <c r="O1705">
        <v>140900</v>
      </c>
      <c r="P1705">
        <v>1965</v>
      </c>
      <c r="Q1705">
        <v>3</v>
      </c>
      <c r="R1705">
        <v>1</v>
      </c>
      <c r="S1705">
        <v>0</v>
      </c>
    </row>
    <row r="1706" spans="1:19" x14ac:dyDescent="0.25">
      <c r="A1706">
        <v>18413</v>
      </c>
      <c r="B1706" t="s">
        <v>3080</v>
      </c>
      <c r="C1706" t="s">
        <v>20</v>
      </c>
      <c r="D1706" t="s">
        <v>103336</v>
      </c>
      <c r="E1706" s="3">
        <v>41841</v>
      </c>
      <c r="F1706">
        <v>115000</v>
      </c>
      <c r="G1706" t="s">
        <v>3081</v>
      </c>
      <c r="H1706" t="s">
        <v>22</v>
      </c>
      <c r="I1706" t="s">
        <v>147724</v>
      </c>
      <c r="J1706" t="s">
        <v>167027</v>
      </c>
      <c r="K1706">
        <v>0.72</v>
      </c>
      <c r="L1706" t="s">
        <v>23</v>
      </c>
      <c r="M1706">
        <v>25200</v>
      </c>
      <c r="N1706">
        <v>88100</v>
      </c>
      <c r="O1706">
        <v>113300</v>
      </c>
      <c r="P1706">
        <v>1959</v>
      </c>
      <c r="Q1706">
        <v>3</v>
      </c>
      <c r="R1706">
        <v>1</v>
      </c>
      <c r="S1706">
        <v>0</v>
      </c>
    </row>
    <row r="1707" spans="1:19" x14ac:dyDescent="0.25">
      <c r="A1707">
        <v>5842</v>
      </c>
      <c r="B1707" t="s">
        <v>3082</v>
      </c>
      <c r="C1707" t="s">
        <v>20</v>
      </c>
      <c r="D1707" t="s">
        <v>103337</v>
      </c>
      <c r="E1707" s="3">
        <v>41480</v>
      </c>
      <c r="F1707">
        <v>189000</v>
      </c>
      <c r="G1707" t="s">
        <v>3083</v>
      </c>
      <c r="H1707" t="s">
        <v>22</v>
      </c>
      <c r="I1707" t="s">
        <v>147725</v>
      </c>
      <c r="J1707" t="s">
        <v>167028</v>
      </c>
      <c r="K1707">
        <v>0.7</v>
      </c>
      <c r="L1707" t="s">
        <v>23</v>
      </c>
      <c r="M1707">
        <v>28000</v>
      </c>
      <c r="N1707">
        <v>154000</v>
      </c>
      <c r="O1707">
        <v>182000</v>
      </c>
      <c r="P1707">
        <v>1982</v>
      </c>
      <c r="Q1707">
        <v>3</v>
      </c>
      <c r="R1707">
        <v>2</v>
      </c>
      <c r="S1707">
        <v>1</v>
      </c>
    </row>
    <row r="1708" spans="1:19" x14ac:dyDescent="0.25">
      <c r="A1708">
        <v>38119</v>
      </c>
      <c r="B1708" t="s">
        <v>3082</v>
      </c>
      <c r="C1708" t="s">
        <v>20</v>
      </c>
      <c r="D1708" t="s">
        <v>103337</v>
      </c>
      <c r="E1708" s="3">
        <v>42261</v>
      </c>
      <c r="F1708">
        <v>191000</v>
      </c>
      <c r="G1708" t="s">
        <v>3084</v>
      </c>
      <c r="H1708" t="s">
        <v>22</v>
      </c>
      <c r="I1708" t="s">
        <v>147725</v>
      </c>
      <c r="J1708" t="s">
        <v>167028</v>
      </c>
      <c r="K1708">
        <v>0.7</v>
      </c>
      <c r="L1708" t="s">
        <v>23</v>
      </c>
      <c r="M1708">
        <v>28000</v>
      </c>
      <c r="N1708">
        <v>154000</v>
      </c>
      <c r="O1708">
        <v>182000</v>
      </c>
      <c r="P1708">
        <v>1982</v>
      </c>
      <c r="Q1708">
        <v>3</v>
      </c>
      <c r="R1708">
        <v>2</v>
      </c>
      <c r="S1708">
        <v>1</v>
      </c>
    </row>
    <row r="1709" spans="1:19" x14ac:dyDescent="0.25">
      <c r="A1709">
        <v>45339</v>
      </c>
      <c r="B1709" t="s">
        <v>3085</v>
      </c>
      <c r="C1709" t="s">
        <v>20</v>
      </c>
      <c r="D1709" t="s">
        <v>103338</v>
      </c>
      <c r="E1709" s="3">
        <v>42451</v>
      </c>
      <c r="F1709">
        <v>380000</v>
      </c>
      <c r="G1709" t="s">
        <v>3086</v>
      </c>
      <c r="H1709" t="s">
        <v>22</v>
      </c>
      <c r="I1709" t="s">
        <v>188424</v>
      </c>
      <c r="J1709" t="s">
        <v>188424</v>
      </c>
      <c r="K1709">
        <v>0</v>
      </c>
      <c r="L1709" t="s">
        <v>188424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</row>
    <row r="1710" spans="1:19" x14ac:dyDescent="0.25">
      <c r="A1710">
        <v>48790</v>
      </c>
      <c r="B1710" t="s">
        <v>3087</v>
      </c>
      <c r="C1710" t="s">
        <v>20</v>
      </c>
      <c r="D1710" t="s">
        <v>103339</v>
      </c>
      <c r="E1710" s="3">
        <v>42516</v>
      </c>
      <c r="F1710">
        <v>175100</v>
      </c>
      <c r="G1710" t="s">
        <v>3088</v>
      </c>
      <c r="H1710" t="s">
        <v>22</v>
      </c>
      <c r="I1710" t="s">
        <v>188424</v>
      </c>
      <c r="J1710" t="s">
        <v>188424</v>
      </c>
      <c r="K1710">
        <v>0</v>
      </c>
      <c r="L1710" t="s">
        <v>188424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</row>
    <row r="1711" spans="1:19" x14ac:dyDescent="0.25">
      <c r="A1711">
        <v>34803</v>
      </c>
      <c r="B1711" t="s">
        <v>3089</v>
      </c>
      <c r="C1711" t="s">
        <v>20</v>
      </c>
      <c r="D1711" t="s">
        <v>103340</v>
      </c>
      <c r="E1711" s="3">
        <v>42201</v>
      </c>
      <c r="F1711">
        <v>162000</v>
      </c>
      <c r="G1711" t="s">
        <v>3090</v>
      </c>
      <c r="H1711" t="s">
        <v>22</v>
      </c>
      <c r="I1711" t="s">
        <v>188424</v>
      </c>
      <c r="J1711" t="s">
        <v>188424</v>
      </c>
      <c r="K1711">
        <v>0</v>
      </c>
      <c r="L1711" t="s">
        <v>188424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</row>
    <row r="1712" spans="1:19" x14ac:dyDescent="0.25">
      <c r="A1712">
        <v>21337</v>
      </c>
      <c r="B1712" t="s">
        <v>3091</v>
      </c>
      <c r="C1712" t="s">
        <v>20</v>
      </c>
      <c r="D1712" t="s">
        <v>103341</v>
      </c>
      <c r="E1712" s="3">
        <v>41884</v>
      </c>
      <c r="F1712">
        <v>155000</v>
      </c>
      <c r="G1712" t="s">
        <v>3092</v>
      </c>
      <c r="H1712" t="s">
        <v>22</v>
      </c>
      <c r="I1712" t="s">
        <v>188424</v>
      </c>
      <c r="J1712" t="s">
        <v>188424</v>
      </c>
      <c r="K1712">
        <v>0</v>
      </c>
      <c r="L1712" t="s">
        <v>188424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</row>
    <row r="1713" spans="1:19" x14ac:dyDescent="0.25">
      <c r="A1713">
        <v>39471</v>
      </c>
      <c r="B1713" t="s">
        <v>3093</v>
      </c>
      <c r="C1713" t="s">
        <v>20</v>
      </c>
      <c r="D1713" t="s">
        <v>103342</v>
      </c>
      <c r="E1713" s="3">
        <v>42296</v>
      </c>
      <c r="F1713">
        <v>188900</v>
      </c>
      <c r="G1713" t="s">
        <v>3094</v>
      </c>
      <c r="H1713" t="s">
        <v>22</v>
      </c>
      <c r="I1713" t="s">
        <v>188424</v>
      </c>
      <c r="J1713" t="s">
        <v>188424</v>
      </c>
      <c r="K1713">
        <v>0</v>
      </c>
      <c r="L1713" t="s">
        <v>188424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</row>
    <row r="1714" spans="1:19" x14ac:dyDescent="0.25">
      <c r="A1714">
        <v>28188</v>
      </c>
      <c r="B1714" t="s">
        <v>3095</v>
      </c>
      <c r="C1714" t="s">
        <v>20</v>
      </c>
      <c r="D1714" t="s">
        <v>103343</v>
      </c>
      <c r="E1714" s="3">
        <v>42090</v>
      </c>
      <c r="F1714">
        <v>157500</v>
      </c>
      <c r="G1714" t="s">
        <v>3096</v>
      </c>
      <c r="H1714" t="s">
        <v>22</v>
      </c>
      <c r="I1714" t="s">
        <v>188424</v>
      </c>
      <c r="J1714" t="s">
        <v>188424</v>
      </c>
      <c r="K1714">
        <v>0</v>
      </c>
      <c r="L1714" t="s">
        <v>188424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</row>
    <row r="1715" spans="1:19" ht="30" x14ac:dyDescent="0.25">
      <c r="A1715">
        <v>50922</v>
      </c>
      <c r="B1715" t="s">
        <v>3097</v>
      </c>
      <c r="C1715" s="1" t="s">
        <v>3098</v>
      </c>
      <c r="D1715" t="s">
        <v>103344</v>
      </c>
      <c r="E1715" s="3">
        <v>42545</v>
      </c>
      <c r="F1715">
        <v>499900</v>
      </c>
      <c r="G1715" t="s">
        <v>3099</v>
      </c>
      <c r="H1715" t="s">
        <v>22</v>
      </c>
      <c r="I1715" t="s">
        <v>147726</v>
      </c>
      <c r="J1715" t="s">
        <v>167029</v>
      </c>
      <c r="K1715">
        <v>47.5</v>
      </c>
      <c r="L1715" t="s">
        <v>23</v>
      </c>
      <c r="M1715">
        <v>99195</v>
      </c>
      <c r="N1715">
        <v>32100</v>
      </c>
      <c r="O1715">
        <v>149495</v>
      </c>
      <c r="P1715">
        <v>1918</v>
      </c>
      <c r="Q1715">
        <v>2</v>
      </c>
      <c r="R1715">
        <v>1</v>
      </c>
      <c r="S1715">
        <v>0</v>
      </c>
    </row>
    <row r="1716" spans="1:19" ht="30" x14ac:dyDescent="0.25">
      <c r="A1716">
        <v>50923</v>
      </c>
      <c r="B1716" t="s">
        <v>3100</v>
      </c>
      <c r="C1716" s="1" t="s">
        <v>3098</v>
      </c>
      <c r="D1716" t="s">
        <v>103345</v>
      </c>
      <c r="E1716" s="3">
        <v>42545</v>
      </c>
      <c r="F1716">
        <v>499900</v>
      </c>
      <c r="G1716" t="s">
        <v>3099</v>
      </c>
      <c r="H1716" t="s">
        <v>22</v>
      </c>
      <c r="I1716" t="s">
        <v>147726</v>
      </c>
      <c r="J1716" t="s">
        <v>167030</v>
      </c>
      <c r="K1716">
        <v>1.28</v>
      </c>
      <c r="L1716" t="s">
        <v>23</v>
      </c>
      <c r="M1716">
        <v>2195</v>
      </c>
      <c r="N1716">
        <v>0</v>
      </c>
      <c r="O1716">
        <v>2195</v>
      </c>
      <c r="P1716">
        <v>0</v>
      </c>
      <c r="Q1716">
        <v>0</v>
      </c>
      <c r="R1716">
        <v>0</v>
      </c>
      <c r="S1716">
        <v>0</v>
      </c>
    </row>
    <row r="1717" spans="1:19" x14ac:dyDescent="0.25">
      <c r="A1717">
        <v>22772</v>
      </c>
      <c r="B1717" t="s">
        <v>3101</v>
      </c>
      <c r="C1717" t="s">
        <v>20</v>
      </c>
      <c r="D1717" t="s">
        <v>103346</v>
      </c>
      <c r="E1717" s="3">
        <v>41928</v>
      </c>
      <c r="F1717">
        <v>103500</v>
      </c>
      <c r="G1717" t="s">
        <v>3102</v>
      </c>
      <c r="H1717" t="s">
        <v>22</v>
      </c>
      <c r="I1717" t="s">
        <v>147727</v>
      </c>
      <c r="J1717" t="s">
        <v>167031</v>
      </c>
      <c r="K1717">
        <v>0.14000000000000001</v>
      </c>
      <c r="L1717" t="s">
        <v>23</v>
      </c>
      <c r="M1717">
        <v>15300</v>
      </c>
      <c r="N1717">
        <v>82800</v>
      </c>
      <c r="O1717">
        <v>98100</v>
      </c>
      <c r="P1717">
        <v>2004</v>
      </c>
      <c r="Q1717">
        <v>3</v>
      </c>
      <c r="R1717">
        <v>2</v>
      </c>
      <c r="S1717">
        <v>0</v>
      </c>
    </row>
    <row r="1718" spans="1:19" x14ac:dyDescent="0.25">
      <c r="A1718">
        <v>50638</v>
      </c>
      <c r="B1718" t="s">
        <v>3103</v>
      </c>
      <c r="C1718" t="s">
        <v>20</v>
      </c>
      <c r="D1718" t="s">
        <v>103347</v>
      </c>
      <c r="E1718" s="3">
        <v>42536</v>
      </c>
      <c r="F1718">
        <v>154500</v>
      </c>
      <c r="G1718" t="s">
        <v>3104</v>
      </c>
      <c r="H1718" t="s">
        <v>22</v>
      </c>
      <c r="I1718" t="s">
        <v>147728</v>
      </c>
      <c r="J1718" t="s">
        <v>167032</v>
      </c>
      <c r="K1718">
        <v>0.17</v>
      </c>
      <c r="L1718" t="s">
        <v>23</v>
      </c>
      <c r="M1718">
        <v>15300</v>
      </c>
      <c r="N1718">
        <v>119700</v>
      </c>
      <c r="O1718">
        <v>135000</v>
      </c>
      <c r="P1718">
        <v>1993</v>
      </c>
      <c r="Q1718">
        <v>3</v>
      </c>
      <c r="R1718">
        <v>2</v>
      </c>
      <c r="S1718">
        <v>0</v>
      </c>
    </row>
    <row r="1719" spans="1:19" x14ac:dyDescent="0.25">
      <c r="A1719">
        <v>38120</v>
      </c>
      <c r="B1719" t="s">
        <v>3105</v>
      </c>
      <c r="C1719" t="s">
        <v>20</v>
      </c>
      <c r="D1719" t="s">
        <v>103348</v>
      </c>
      <c r="E1719" s="3">
        <v>42251</v>
      </c>
      <c r="F1719">
        <v>520000</v>
      </c>
      <c r="G1719" t="s">
        <v>3106</v>
      </c>
      <c r="H1719" t="s">
        <v>22</v>
      </c>
      <c r="I1719" t="s">
        <v>147729</v>
      </c>
      <c r="J1719" t="s">
        <v>167033</v>
      </c>
      <c r="K1719">
        <v>0.55000000000000004</v>
      </c>
      <c r="L1719" t="s">
        <v>23</v>
      </c>
      <c r="M1719">
        <v>22300</v>
      </c>
      <c r="N1719">
        <v>50300</v>
      </c>
      <c r="O1719">
        <v>76800</v>
      </c>
      <c r="P1719">
        <v>1948</v>
      </c>
      <c r="Q1719">
        <v>2</v>
      </c>
      <c r="R1719">
        <v>1</v>
      </c>
      <c r="S1719">
        <v>0</v>
      </c>
    </row>
    <row r="1720" spans="1:19" x14ac:dyDescent="0.25">
      <c r="A1720">
        <v>25086</v>
      </c>
      <c r="B1720" t="s">
        <v>3107</v>
      </c>
      <c r="C1720" t="s">
        <v>20</v>
      </c>
      <c r="D1720" t="s">
        <v>103349</v>
      </c>
      <c r="E1720" s="3">
        <v>41995</v>
      </c>
      <c r="F1720">
        <v>130000</v>
      </c>
      <c r="G1720" t="s">
        <v>3108</v>
      </c>
      <c r="H1720" t="s">
        <v>22</v>
      </c>
      <c r="I1720" t="s">
        <v>147730</v>
      </c>
      <c r="J1720" t="s">
        <v>167034</v>
      </c>
      <c r="K1720">
        <v>1.46</v>
      </c>
      <c r="L1720" t="s">
        <v>23</v>
      </c>
      <c r="M1720">
        <v>33600</v>
      </c>
      <c r="N1720">
        <v>72500</v>
      </c>
      <c r="O1720">
        <v>106100</v>
      </c>
      <c r="P1720">
        <v>1956</v>
      </c>
      <c r="Q1720">
        <v>2</v>
      </c>
      <c r="R1720">
        <v>1</v>
      </c>
      <c r="S1720">
        <v>0</v>
      </c>
    </row>
    <row r="1721" spans="1:19" x14ac:dyDescent="0.25">
      <c r="A1721">
        <v>41969</v>
      </c>
      <c r="B1721" t="s">
        <v>3109</v>
      </c>
      <c r="C1721" t="s">
        <v>20</v>
      </c>
      <c r="D1721" t="s">
        <v>103350</v>
      </c>
      <c r="E1721" s="3">
        <v>42342</v>
      </c>
      <c r="F1721">
        <v>50000</v>
      </c>
      <c r="G1721" t="s">
        <v>3110</v>
      </c>
      <c r="H1721" t="s">
        <v>22</v>
      </c>
      <c r="I1721" t="s">
        <v>147731</v>
      </c>
      <c r="J1721" t="s">
        <v>167035</v>
      </c>
      <c r="K1721">
        <v>0.39</v>
      </c>
      <c r="L1721" t="s">
        <v>23</v>
      </c>
      <c r="M1721">
        <v>20000</v>
      </c>
      <c r="N1721">
        <v>94000</v>
      </c>
      <c r="O1721">
        <v>114000</v>
      </c>
      <c r="P1721">
        <v>1940</v>
      </c>
      <c r="Q1721">
        <v>4</v>
      </c>
      <c r="R1721">
        <v>2</v>
      </c>
      <c r="S1721">
        <v>0</v>
      </c>
    </row>
    <row r="1722" spans="1:19" x14ac:dyDescent="0.25">
      <c r="A1722">
        <v>13391</v>
      </c>
      <c r="B1722" t="s">
        <v>3111</v>
      </c>
      <c r="C1722" t="s">
        <v>139</v>
      </c>
      <c r="D1722" t="s">
        <v>103351</v>
      </c>
      <c r="E1722" s="3">
        <v>41704</v>
      </c>
      <c r="F1722">
        <v>18500</v>
      </c>
      <c r="G1722" t="s">
        <v>3112</v>
      </c>
      <c r="H1722" t="s">
        <v>272</v>
      </c>
      <c r="I1722" t="s">
        <v>147732</v>
      </c>
      <c r="J1722" t="s">
        <v>167036</v>
      </c>
      <c r="K1722">
        <v>0.5</v>
      </c>
      <c r="L1722" t="s">
        <v>23</v>
      </c>
      <c r="M1722">
        <v>22300</v>
      </c>
      <c r="N1722">
        <v>0</v>
      </c>
      <c r="O1722">
        <v>22300</v>
      </c>
      <c r="P1722">
        <v>0</v>
      </c>
      <c r="Q1722">
        <v>0</v>
      </c>
      <c r="R1722">
        <v>0</v>
      </c>
      <c r="S1722">
        <v>0</v>
      </c>
    </row>
    <row r="1723" spans="1:19" x14ac:dyDescent="0.25">
      <c r="A1723">
        <v>10795</v>
      </c>
      <c r="B1723" t="s">
        <v>3113</v>
      </c>
      <c r="C1723" t="s">
        <v>20</v>
      </c>
      <c r="D1723" t="s">
        <v>103352</v>
      </c>
      <c r="E1723" s="3">
        <v>41628</v>
      </c>
      <c r="F1723">
        <v>35000</v>
      </c>
      <c r="G1723" t="s">
        <v>3114</v>
      </c>
      <c r="H1723" t="s">
        <v>22</v>
      </c>
      <c r="I1723" t="s">
        <v>147733</v>
      </c>
      <c r="J1723" t="s">
        <v>167037</v>
      </c>
      <c r="K1723">
        <v>0.22</v>
      </c>
      <c r="L1723" t="s">
        <v>23</v>
      </c>
      <c r="M1723">
        <v>17000</v>
      </c>
      <c r="N1723">
        <v>48500</v>
      </c>
      <c r="O1723">
        <v>67400</v>
      </c>
      <c r="P1723">
        <v>1950</v>
      </c>
      <c r="Q1723">
        <v>2</v>
      </c>
      <c r="R1723">
        <v>1</v>
      </c>
      <c r="S1723">
        <v>0</v>
      </c>
    </row>
    <row r="1724" spans="1:19" x14ac:dyDescent="0.25">
      <c r="A1724">
        <v>31234</v>
      </c>
      <c r="B1724" t="s">
        <v>3113</v>
      </c>
      <c r="C1724" t="s">
        <v>20</v>
      </c>
      <c r="D1724" t="s">
        <v>103352</v>
      </c>
      <c r="E1724" s="3">
        <v>42132</v>
      </c>
      <c r="F1724">
        <v>83000</v>
      </c>
      <c r="G1724" t="s">
        <v>3115</v>
      </c>
      <c r="H1724" t="s">
        <v>22</v>
      </c>
      <c r="I1724" t="s">
        <v>147733</v>
      </c>
      <c r="J1724" t="s">
        <v>167037</v>
      </c>
      <c r="K1724">
        <v>0.22</v>
      </c>
      <c r="L1724" t="s">
        <v>23</v>
      </c>
      <c r="M1724">
        <v>17000</v>
      </c>
      <c r="N1724">
        <v>48500</v>
      </c>
      <c r="O1724">
        <v>67400</v>
      </c>
      <c r="P1724">
        <v>1950</v>
      </c>
      <c r="Q1724">
        <v>2</v>
      </c>
      <c r="R1724">
        <v>1</v>
      </c>
      <c r="S1724">
        <v>0</v>
      </c>
    </row>
    <row r="1725" spans="1:19" x14ac:dyDescent="0.25">
      <c r="A1725">
        <v>43131</v>
      </c>
      <c r="B1725" t="s">
        <v>3116</v>
      </c>
      <c r="C1725" t="s">
        <v>152</v>
      </c>
      <c r="D1725" t="s">
        <v>103353</v>
      </c>
      <c r="E1725" s="3">
        <v>42388</v>
      </c>
      <c r="F1725">
        <v>139000</v>
      </c>
      <c r="G1725" t="s">
        <v>3117</v>
      </c>
      <c r="H1725" t="s">
        <v>22</v>
      </c>
      <c r="I1725" t="s">
        <v>147734</v>
      </c>
      <c r="J1725" t="s">
        <v>167038</v>
      </c>
      <c r="K1725">
        <v>0.34</v>
      </c>
      <c r="L1725" t="s">
        <v>23</v>
      </c>
      <c r="M1725">
        <v>17000</v>
      </c>
      <c r="N1725">
        <v>86800</v>
      </c>
      <c r="O1725">
        <v>103800</v>
      </c>
      <c r="P1725">
        <v>1980</v>
      </c>
      <c r="Q1725">
        <v>4</v>
      </c>
      <c r="R1725">
        <v>4</v>
      </c>
      <c r="S1725">
        <v>0</v>
      </c>
    </row>
    <row r="1726" spans="1:19" x14ac:dyDescent="0.25">
      <c r="A1726">
        <v>12416</v>
      </c>
      <c r="B1726" t="s">
        <v>3118</v>
      </c>
      <c r="C1726" t="s">
        <v>152</v>
      </c>
      <c r="D1726" t="s">
        <v>103354</v>
      </c>
      <c r="E1726" s="3">
        <v>41694</v>
      </c>
      <c r="F1726">
        <v>86500</v>
      </c>
      <c r="G1726" t="s">
        <v>3119</v>
      </c>
      <c r="H1726" t="s">
        <v>22</v>
      </c>
      <c r="I1726" t="s">
        <v>147735</v>
      </c>
      <c r="J1726" t="s">
        <v>167039</v>
      </c>
      <c r="K1726">
        <v>0.2</v>
      </c>
      <c r="L1726" t="s">
        <v>23</v>
      </c>
      <c r="M1726">
        <v>17000</v>
      </c>
      <c r="N1726">
        <v>72300</v>
      </c>
      <c r="O1726">
        <v>91400</v>
      </c>
      <c r="P1726">
        <v>1981</v>
      </c>
      <c r="Q1726">
        <v>4</v>
      </c>
      <c r="R1726">
        <v>2</v>
      </c>
      <c r="S1726">
        <v>0</v>
      </c>
    </row>
    <row r="1727" spans="1:19" x14ac:dyDescent="0.25">
      <c r="A1727">
        <v>19851</v>
      </c>
      <c r="B1727" t="s">
        <v>3120</v>
      </c>
      <c r="C1727" t="s">
        <v>20</v>
      </c>
      <c r="D1727" t="s">
        <v>103355</v>
      </c>
      <c r="E1727" s="3">
        <v>41866</v>
      </c>
      <c r="F1727">
        <v>80000</v>
      </c>
      <c r="G1727" t="s">
        <v>3121</v>
      </c>
      <c r="H1727" t="s">
        <v>22</v>
      </c>
      <c r="I1727" t="s">
        <v>147736</v>
      </c>
      <c r="J1727" t="s">
        <v>167040</v>
      </c>
      <c r="K1727">
        <v>0.21</v>
      </c>
      <c r="L1727" t="s">
        <v>23</v>
      </c>
      <c r="M1727">
        <v>17000</v>
      </c>
      <c r="N1727">
        <v>73000</v>
      </c>
      <c r="O1727">
        <v>90000</v>
      </c>
      <c r="P1727">
        <v>1997</v>
      </c>
      <c r="Q1727">
        <v>2</v>
      </c>
      <c r="R1727">
        <v>2</v>
      </c>
      <c r="S1727">
        <v>0</v>
      </c>
    </row>
    <row r="1728" spans="1:19" x14ac:dyDescent="0.25">
      <c r="A1728">
        <v>28189</v>
      </c>
      <c r="B1728" t="s">
        <v>3122</v>
      </c>
      <c r="C1728" t="s">
        <v>20</v>
      </c>
      <c r="D1728" t="s">
        <v>103356</v>
      </c>
      <c r="E1728" s="3">
        <v>42094</v>
      </c>
      <c r="F1728">
        <v>110000</v>
      </c>
      <c r="G1728" t="s">
        <v>3123</v>
      </c>
      <c r="H1728" t="s">
        <v>22</v>
      </c>
      <c r="I1728" t="s">
        <v>147737</v>
      </c>
      <c r="J1728" t="s">
        <v>167041</v>
      </c>
      <c r="K1728">
        <v>0.19</v>
      </c>
      <c r="L1728" t="s">
        <v>23</v>
      </c>
      <c r="M1728">
        <v>17000</v>
      </c>
      <c r="N1728">
        <v>83600</v>
      </c>
      <c r="O1728">
        <v>100600</v>
      </c>
      <c r="P1728">
        <v>1983</v>
      </c>
      <c r="Q1728">
        <v>2</v>
      </c>
      <c r="R1728">
        <v>1</v>
      </c>
      <c r="S1728">
        <v>0</v>
      </c>
    </row>
    <row r="1729" spans="1:19" x14ac:dyDescent="0.25">
      <c r="A1729">
        <v>13392</v>
      </c>
      <c r="B1729" t="s">
        <v>3124</v>
      </c>
      <c r="C1729" t="s">
        <v>152</v>
      </c>
      <c r="D1729" t="s">
        <v>103357</v>
      </c>
      <c r="E1729" s="3">
        <v>41705</v>
      </c>
      <c r="F1729">
        <v>100000</v>
      </c>
      <c r="G1729" t="s">
        <v>3125</v>
      </c>
      <c r="H1729" t="s">
        <v>22</v>
      </c>
      <c r="I1729" t="s">
        <v>3126</v>
      </c>
      <c r="J1729" t="s">
        <v>167042</v>
      </c>
      <c r="K1729">
        <v>0.18</v>
      </c>
      <c r="L1729" t="s">
        <v>23</v>
      </c>
      <c r="M1729">
        <v>17000</v>
      </c>
      <c r="N1729">
        <v>72900</v>
      </c>
      <c r="O1729">
        <v>89900</v>
      </c>
      <c r="P1729">
        <v>1984</v>
      </c>
      <c r="Q1729">
        <v>4</v>
      </c>
      <c r="R1729">
        <v>2</v>
      </c>
      <c r="S1729">
        <v>0</v>
      </c>
    </row>
    <row r="1730" spans="1:19" x14ac:dyDescent="0.25">
      <c r="A1730">
        <v>13393</v>
      </c>
      <c r="B1730" t="s">
        <v>3127</v>
      </c>
      <c r="C1730" t="s">
        <v>152</v>
      </c>
      <c r="D1730" t="s">
        <v>103358</v>
      </c>
      <c r="E1730" s="3">
        <v>41705</v>
      </c>
      <c r="F1730">
        <v>83000</v>
      </c>
      <c r="G1730" t="s">
        <v>3128</v>
      </c>
      <c r="H1730" t="s">
        <v>22</v>
      </c>
      <c r="I1730" t="s">
        <v>147738</v>
      </c>
      <c r="J1730" t="s">
        <v>167043</v>
      </c>
      <c r="K1730">
        <v>0.18</v>
      </c>
      <c r="L1730" t="s">
        <v>23</v>
      </c>
      <c r="M1730">
        <v>17000</v>
      </c>
      <c r="N1730">
        <v>54700</v>
      </c>
      <c r="O1730">
        <v>71700</v>
      </c>
      <c r="P1730">
        <v>1984</v>
      </c>
      <c r="Q1730">
        <v>4</v>
      </c>
      <c r="R1730">
        <v>2</v>
      </c>
      <c r="S1730">
        <v>0</v>
      </c>
    </row>
    <row r="1731" spans="1:19" x14ac:dyDescent="0.25">
      <c r="A1731">
        <v>13394</v>
      </c>
      <c r="B1731" t="s">
        <v>3129</v>
      </c>
      <c r="C1731" t="s">
        <v>152</v>
      </c>
      <c r="D1731" t="s">
        <v>103359</v>
      </c>
      <c r="E1731" s="3">
        <v>41705</v>
      </c>
      <c r="F1731">
        <v>51800</v>
      </c>
      <c r="G1731" t="s">
        <v>3130</v>
      </c>
      <c r="H1731" t="s">
        <v>22</v>
      </c>
      <c r="I1731" t="s">
        <v>147738</v>
      </c>
      <c r="J1731" t="s">
        <v>167044</v>
      </c>
      <c r="K1731">
        <v>0.18</v>
      </c>
      <c r="L1731" t="s">
        <v>23</v>
      </c>
      <c r="M1731">
        <v>17000</v>
      </c>
      <c r="N1731">
        <v>54600</v>
      </c>
      <c r="O1731">
        <v>71600</v>
      </c>
      <c r="P1731">
        <v>1984</v>
      </c>
      <c r="Q1731">
        <v>4</v>
      </c>
      <c r="R1731">
        <v>2</v>
      </c>
      <c r="S1731">
        <v>0</v>
      </c>
    </row>
    <row r="1732" spans="1:19" x14ac:dyDescent="0.25">
      <c r="A1732">
        <v>41970</v>
      </c>
      <c r="B1732" t="s">
        <v>3131</v>
      </c>
      <c r="C1732" t="s">
        <v>152</v>
      </c>
      <c r="D1732" t="s">
        <v>103360</v>
      </c>
      <c r="E1732" s="3">
        <v>42345</v>
      </c>
      <c r="F1732">
        <v>195000</v>
      </c>
      <c r="G1732" t="s">
        <v>3132</v>
      </c>
      <c r="H1732" t="s">
        <v>22</v>
      </c>
      <c r="I1732" t="s">
        <v>147739</v>
      </c>
      <c r="J1732" t="s">
        <v>167045</v>
      </c>
      <c r="K1732">
        <v>0.18</v>
      </c>
      <c r="L1732" t="s">
        <v>23</v>
      </c>
      <c r="M1732">
        <v>17000</v>
      </c>
      <c r="N1732">
        <v>70300</v>
      </c>
      <c r="O1732">
        <v>87300</v>
      </c>
      <c r="P1732">
        <v>1984</v>
      </c>
      <c r="Q1732">
        <v>4</v>
      </c>
      <c r="R1732">
        <v>2</v>
      </c>
      <c r="S1732">
        <v>0</v>
      </c>
    </row>
    <row r="1733" spans="1:19" x14ac:dyDescent="0.25">
      <c r="A1733">
        <v>41971</v>
      </c>
      <c r="B1733" t="s">
        <v>3133</v>
      </c>
      <c r="C1733" t="s">
        <v>152</v>
      </c>
      <c r="D1733" t="s">
        <v>103361</v>
      </c>
      <c r="E1733" s="3">
        <v>42345</v>
      </c>
      <c r="F1733">
        <v>195000</v>
      </c>
      <c r="G1733" t="s">
        <v>3132</v>
      </c>
      <c r="H1733" t="s">
        <v>22</v>
      </c>
      <c r="I1733" t="s">
        <v>147739</v>
      </c>
      <c r="J1733" t="s">
        <v>167046</v>
      </c>
      <c r="K1733">
        <v>0.2</v>
      </c>
      <c r="L1733" t="s">
        <v>23</v>
      </c>
      <c r="M1733">
        <v>17000</v>
      </c>
      <c r="N1733">
        <v>70300</v>
      </c>
      <c r="O1733">
        <v>87300</v>
      </c>
      <c r="P1733">
        <v>1984</v>
      </c>
      <c r="Q1733">
        <v>4</v>
      </c>
      <c r="R1733">
        <v>2</v>
      </c>
      <c r="S1733">
        <v>0</v>
      </c>
    </row>
    <row r="1734" spans="1:19" x14ac:dyDescent="0.25">
      <c r="A1734">
        <v>13395</v>
      </c>
      <c r="B1734" t="s">
        <v>3134</v>
      </c>
      <c r="C1734" t="s">
        <v>152</v>
      </c>
      <c r="D1734" t="s">
        <v>103362</v>
      </c>
      <c r="E1734" s="3">
        <v>41708</v>
      </c>
      <c r="F1734">
        <v>89000</v>
      </c>
      <c r="G1734" t="s">
        <v>3135</v>
      </c>
      <c r="H1734" t="s">
        <v>22</v>
      </c>
      <c r="I1734" t="s">
        <v>3136</v>
      </c>
      <c r="J1734" t="s">
        <v>167047</v>
      </c>
      <c r="K1734">
        <v>0.2</v>
      </c>
      <c r="L1734" t="s">
        <v>23</v>
      </c>
      <c r="M1734">
        <v>17000</v>
      </c>
      <c r="N1734">
        <v>54700</v>
      </c>
      <c r="O1734">
        <v>71700</v>
      </c>
      <c r="P1734">
        <v>1984</v>
      </c>
      <c r="Q1734">
        <v>4</v>
      </c>
      <c r="R1734">
        <v>2</v>
      </c>
      <c r="S1734">
        <v>0</v>
      </c>
    </row>
    <row r="1735" spans="1:19" x14ac:dyDescent="0.25">
      <c r="A1735">
        <v>25087</v>
      </c>
      <c r="B1735" t="s">
        <v>3137</v>
      </c>
      <c r="C1735" t="s">
        <v>20</v>
      </c>
      <c r="D1735" t="s">
        <v>103363</v>
      </c>
      <c r="E1735" s="3">
        <v>41995</v>
      </c>
      <c r="F1735">
        <v>130000</v>
      </c>
      <c r="G1735" t="s">
        <v>3108</v>
      </c>
      <c r="H1735" t="s">
        <v>22</v>
      </c>
      <c r="I1735" t="s">
        <v>147730</v>
      </c>
      <c r="J1735" t="s">
        <v>167048</v>
      </c>
      <c r="K1735">
        <v>0.56999999999999995</v>
      </c>
      <c r="L1735" t="s">
        <v>23</v>
      </c>
      <c r="M1735">
        <v>20000</v>
      </c>
      <c r="N1735">
        <v>4000</v>
      </c>
      <c r="O1735">
        <v>24000</v>
      </c>
      <c r="P1735">
        <v>1920</v>
      </c>
      <c r="Q1735">
        <v>2</v>
      </c>
      <c r="R1735">
        <v>1</v>
      </c>
      <c r="S1735">
        <v>0</v>
      </c>
    </row>
    <row r="1736" spans="1:19" x14ac:dyDescent="0.25">
      <c r="A1736">
        <v>31235</v>
      </c>
      <c r="B1736" t="s">
        <v>3138</v>
      </c>
      <c r="C1736" t="s">
        <v>20</v>
      </c>
      <c r="D1736" t="s">
        <v>103364</v>
      </c>
      <c r="E1736" s="3">
        <v>42125</v>
      </c>
      <c r="F1736">
        <v>125000</v>
      </c>
      <c r="G1736" t="s">
        <v>3139</v>
      </c>
      <c r="H1736" t="s">
        <v>22</v>
      </c>
      <c r="I1736" t="s">
        <v>147740</v>
      </c>
      <c r="J1736" t="s">
        <v>167049</v>
      </c>
      <c r="K1736">
        <v>0.17</v>
      </c>
      <c r="L1736" t="s">
        <v>23</v>
      </c>
      <c r="M1736">
        <v>20000</v>
      </c>
      <c r="N1736">
        <v>85400</v>
      </c>
      <c r="O1736">
        <v>105400</v>
      </c>
      <c r="P1736">
        <v>2000</v>
      </c>
      <c r="Q1736">
        <v>3</v>
      </c>
      <c r="R1736">
        <v>2</v>
      </c>
      <c r="S1736">
        <v>0</v>
      </c>
    </row>
    <row r="1737" spans="1:19" x14ac:dyDescent="0.25">
      <c r="A1737">
        <v>34804</v>
      </c>
      <c r="B1737" t="s">
        <v>3140</v>
      </c>
      <c r="C1737" t="s">
        <v>20</v>
      </c>
      <c r="D1737" t="s">
        <v>103365</v>
      </c>
      <c r="E1737" s="3">
        <v>42216</v>
      </c>
      <c r="F1737">
        <v>124000</v>
      </c>
      <c r="G1737" t="s">
        <v>3141</v>
      </c>
      <c r="H1737" t="s">
        <v>22</v>
      </c>
      <c r="I1737" t="s">
        <v>147741</v>
      </c>
      <c r="J1737" t="s">
        <v>167050</v>
      </c>
      <c r="K1737">
        <v>0.18</v>
      </c>
      <c r="L1737" t="s">
        <v>23</v>
      </c>
      <c r="M1737">
        <v>20000</v>
      </c>
      <c r="N1737">
        <v>82900</v>
      </c>
      <c r="O1737">
        <v>102900</v>
      </c>
      <c r="P1737">
        <v>1999</v>
      </c>
      <c r="Q1737">
        <v>3</v>
      </c>
      <c r="R1737">
        <v>2</v>
      </c>
      <c r="S1737">
        <v>0</v>
      </c>
    </row>
    <row r="1738" spans="1:19" x14ac:dyDescent="0.25">
      <c r="A1738">
        <v>27176</v>
      </c>
      <c r="B1738" t="s">
        <v>3142</v>
      </c>
      <c r="C1738" t="s">
        <v>20</v>
      </c>
      <c r="D1738" t="s">
        <v>103366</v>
      </c>
      <c r="E1738" s="3">
        <v>42052</v>
      </c>
      <c r="F1738">
        <v>125500</v>
      </c>
      <c r="G1738" t="s">
        <v>3143</v>
      </c>
      <c r="H1738" t="s">
        <v>22</v>
      </c>
      <c r="I1738" t="s">
        <v>188424</v>
      </c>
      <c r="J1738" t="s">
        <v>188424</v>
      </c>
      <c r="K1738">
        <v>0</v>
      </c>
      <c r="L1738" t="s">
        <v>188424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</row>
    <row r="1739" spans="1:19" x14ac:dyDescent="0.25">
      <c r="A1739">
        <v>21338</v>
      </c>
      <c r="B1739" t="s">
        <v>3144</v>
      </c>
      <c r="C1739" t="s">
        <v>20</v>
      </c>
      <c r="D1739" t="s">
        <v>103367</v>
      </c>
      <c r="E1739" s="3">
        <v>41898</v>
      </c>
      <c r="F1739">
        <v>129000</v>
      </c>
      <c r="G1739" t="s">
        <v>3145</v>
      </c>
      <c r="H1739" t="s">
        <v>22</v>
      </c>
      <c r="I1739" t="s">
        <v>188424</v>
      </c>
      <c r="J1739" t="s">
        <v>188424</v>
      </c>
      <c r="K1739">
        <v>0</v>
      </c>
      <c r="L1739" t="s">
        <v>188424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</row>
    <row r="1740" spans="1:19" x14ac:dyDescent="0.25">
      <c r="A1740">
        <v>10796</v>
      </c>
      <c r="B1740" t="s">
        <v>3146</v>
      </c>
      <c r="C1740" t="s">
        <v>20</v>
      </c>
      <c r="D1740" t="s">
        <v>103368</v>
      </c>
      <c r="E1740" s="3">
        <v>41614</v>
      </c>
      <c r="F1740">
        <v>59901</v>
      </c>
      <c r="G1740" t="s">
        <v>3147</v>
      </c>
      <c r="H1740" t="s">
        <v>22</v>
      </c>
      <c r="I1740" t="s">
        <v>147742</v>
      </c>
      <c r="J1740" t="s">
        <v>167051</v>
      </c>
      <c r="K1740">
        <v>0.44</v>
      </c>
      <c r="L1740" t="s">
        <v>23</v>
      </c>
      <c r="M1740">
        <v>22300</v>
      </c>
      <c r="N1740">
        <v>83200</v>
      </c>
      <c r="O1740">
        <v>110900</v>
      </c>
      <c r="P1740">
        <v>1925</v>
      </c>
      <c r="Q1740">
        <v>3</v>
      </c>
      <c r="R1740">
        <v>1</v>
      </c>
      <c r="S1740">
        <v>0</v>
      </c>
    </row>
    <row r="1741" spans="1:19" x14ac:dyDescent="0.25">
      <c r="A1741">
        <v>44106</v>
      </c>
      <c r="B1741" t="s">
        <v>3148</v>
      </c>
      <c r="C1741" t="s">
        <v>20</v>
      </c>
      <c r="D1741" t="s">
        <v>103369</v>
      </c>
      <c r="E1741" s="3">
        <v>42419</v>
      </c>
      <c r="F1741">
        <v>75000</v>
      </c>
      <c r="G1741" t="s">
        <v>3149</v>
      </c>
      <c r="H1741" t="s">
        <v>22</v>
      </c>
      <c r="I1741" t="s">
        <v>147743</v>
      </c>
      <c r="J1741" t="s">
        <v>167052</v>
      </c>
      <c r="K1741">
        <v>1.49</v>
      </c>
      <c r="L1741" t="s">
        <v>23</v>
      </c>
      <c r="M1741">
        <v>36700</v>
      </c>
      <c r="N1741">
        <v>121200</v>
      </c>
      <c r="O1741">
        <v>165600</v>
      </c>
      <c r="P1741">
        <v>1958</v>
      </c>
      <c r="Q1741">
        <v>3</v>
      </c>
      <c r="R1741">
        <v>3</v>
      </c>
      <c r="S1741">
        <v>0</v>
      </c>
    </row>
    <row r="1742" spans="1:19" x14ac:dyDescent="0.25">
      <c r="A1742">
        <v>52014</v>
      </c>
      <c r="B1742" t="s">
        <v>3148</v>
      </c>
      <c r="C1742" t="s">
        <v>20</v>
      </c>
      <c r="D1742" t="s">
        <v>103370</v>
      </c>
      <c r="E1742" s="3">
        <v>42571</v>
      </c>
      <c r="F1742">
        <v>247000</v>
      </c>
      <c r="G1742" t="s">
        <v>3150</v>
      </c>
      <c r="H1742" t="s">
        <v>22</v>
      </c>
      <c r="I1742" t="s">
        <v>147743</v>
      </c>
      <c r="J1742" t="s">
        <v>167052</v>
      </c>
      <c r="K1742">
        <v>1.49</v>
      </c>
      <c r="L1742" t="s">
        <v>23</v>
      </c>
      <c r="M1742">
        <v>36700</v>
      </c>
      <c r="N1742">
        <v>121200</v>
      </c>
      <c r="O1742">
        <v>165600</v>
      </c>
      <c r="P1742">
        <v>1958</v>
      </c>
      <c r="Q1742">
        <v>3</v>
      </c>
      <c r="R1742">
        <v>3</v>
      </c>
      <c r="S1742">
        <v>0</v>
      </c>
    </row>
    <row r="1743" spans="1:19" x14ac:dyDescent="0.25">
      <c r="A1743">
        <v>1219</v>
      </c>
      <c r="B1743" t="s">
        <v>3151</v>
      </c>
      <c r="C1743" t="s">
        <v>20</v>
      </c>
      <c r="D1743" t="s">
        <v>103371</v>
      </c>
      <c r="E1743" s="3">
        <v>41348</v>
      </c>
      <c r="F1743">
        <v>110000</v>
      </c>
      <c r="G1743" t="s">
        <v>3152</v>
      </c>
      <c r="H1743" t="s">
        <v>22</v>
      </c>
      <c r="I1743" t="s">
        <v>147744</v>
      </c>
      <c r="J1743" t="s">
        <v>167053</v>
      </c>
      <c r="K1743">
        <v>1.26</v>
      </c>
      <c r="L1743" t="s">
        <v>23</v>
      </c>
      <c r="M1743">
        <v>36700</v>
      </c>
      <c r="N1743">
        <v>83600</v>
      </c>
      <c r="O1743">
        <v>123500</v>
      </c>
      <c r="P1743">
        <v>1935</v>
      </c>
      <c r="Q1743">
        <v>5</v>
      </c>
      <c r="R1743">
        <v>1</v>
      </c>
      <c r="S1743">
        <v>0</v>
      </c>
    </row>
    <row r="1744" spans="1:19" x14ac:dyDescent="0.25">
      <c r="A1744">
        <v>45340</v>
      </c>
      <c r="B1744" t="s">
        <v>3153</v>
      </c>
      <c r="C1744" t="s">
        <v>20</v>
      </c>
      <c r="D1744" t="s">
        <v>103372</v>
      </c>
      <c r="E1744" s="3">
        <v>42459</v>
      </c>
      <c r="F1744">
        <v>182400</v>
      </c>
      <c r="G1744" t="s">
        <v>3154</v>
      </c>
      <c r="H1744" t="s">
        <v>22</v>
      </c>
      <c r="I1744" t="s">
        <v>147745</v>
      </c>
      <c r="J1744" t="s">
        <v>167054</v>
      </c>
      <c r="K1744">
        <v>0.67</v>
      </c>
      <c r="L1744" t="s">
        <v>23</v>
      </c>
      <c r="M1744">
        <v>22300</v>
      </c>
      <c r="N1744">
        <v>86400</v>
      </c>
      <c r="O1744">
        <v>108700</v>
      </c>
      <c r="P1744">
        <v>1962</v>
      </c>
      <c r="Q1744">
        <v>3</v>
      </c>
      <c r="R1744">
        <v>1</v>
      </c>
      <c r="S1744">
        <v>1</v>
      </c>
    </row>
    <row r="1745" spans="1:19" x14ac:dyDescent="0.25">
      <c r="A1745">
        <v>33077</v>
      </c>
      <c r="B1745" t="s">
        <v>3155</v>
      </c>
      <c r="C1745" t="s">
        <v>20</v>
      </c>
      <c r="D1745" t="s">
        <v>103373</v>
      </c>
      <c r="E1745" s="3">
        <v>42181</v>
      </c>
      <c r="F1745">
        <v>145000</v>
      </c>
      <c r="G1745" t="s">
        <v>3156</v>
      </c>
      <c r="H1745" t="s">
        <v>22</v>
      </c>
      <c r="I1745" t="s">
        <v>147746</v>
      </c>
      <c r="J1745" t="s">
        <v>167055</v>
      </c>
      <c r="K1745">
        <v>0.84</v>
      </c>
      <c r="L1745" t="s">
        <v>23</v>
      </c>
      <c r="M1745">
        <v>22300</v>
      </c>
      <c r="N1745">
        <v>95300</v>
      </c>
      <c r="O1745">
        <v>117600</v>
      </c>
      <c r="P1745">
        <v>1956</v>
      </c>
      <c r="Q1745">
        <v>3</v>
      </c>
      <c r="R1745">
        <v>1</v>
      </c>
      <c r="S1745">
        <v>1</v>
      </c>
    </row>
    <row r="1746" spans="1:19" x14ac:dyDescent="0.25">
      <c r="A1746">
        <v>16959</v>
      </c>
      <c r="B1746" t="s">
        <v>3157</v>
      </c>
      <c r="C1746" t="s">
        <v>20</v>
      </c>
      <c r="D1746" t="s">
        <v>103374</v>
      </c>
      <c r="E1746" s="3">
        <v>41820</v>
      </c>
      <c r="F1746">
        <v>157000</v>
      </c>
      <c r="G1746" t="s">
        <v>3158</v>
      </c>
      <c r="H1746" t="s">
        <v>22</v>
      </c>
      <c r="I1746" t="s">
        <v>147747</v>
      </c>
      <c r="J1746" t="s">
        <v>167056</v>
      </c>
      <c r="K1746">
        <v>0.94</v>
      </c>
      <c r="L1746" t="s">
        <v>23</v>
      </c>
      <c r="M1746">
        <v>28000</v>
      </c>
      <c r="N1746">
        <v>119800</v>
      </c>
      <c r="O1746">
        <v>150600</v>
      </c>
      <c r="P1746">
        <v>1955</v>
      </c>
      <c r="Q1746">
        <v>3</v>
      </c>
      <c r="R1746">
        <v>2</v>
      </c>
      <c r="S1746">
        <v>0</v>
      </c>
    </row>
    <row r="1747" spans="1:19" x14ac:dyDescent="0.25">
      <c r="A1747">
        <v>53176</v>
      </c>
      <c r="B1747" t="s">
        <v>3159</v>
      </c>
      <c r="C1747" t="s">
        <v>20</v>
      </c>
      <c r="D1747" t="s">
        <v>103375</v>
      </c>
      <c r="E1747" s="3">
        <v>42594</v>
      </c>
      <c r="F1747">
        <v>120000</v>
      </c>
      <c r="G1747" t="s">
        <v>3160</v>
      </c>
      <c r="H1747" t="s">
        <v>22</v>
      </c>
      <c r="I1747" t="s">
        <v>147748</v>
      </c>
      <c r="J1747" t="s">
        <v>167057</v>
      </c>
      <c r="K1747">
        <v>0.93</v>
      </c>
      <c r="L1747" t="s">
        <v>23</v>
      </c>
      <c r="M1747">
        <v>28000</v>
      </c>
      <c r="N1747">
        <v>120200</v>
      </c>
      <c r="O1747">
        <v>156700</v>
      </c>
      <c r="P1747">
        <v>1954</v>
      </c>
      <c r="Q1747">
        <v>4</v>
      </c>
      <c r="R1747">
        <v>2</v>
      </c>
      <c r="S1747">
        <v>0</v>
      </c>
    </row>
    <row r="1748" spans="1:19" x14ac:dyDescent="0.25">
      <c r="A1748">
        <v>5843</v>
      </c>
      <c r="B1748" t="s">
        <v>3161</v>
      </c>
      <c r="C1748" t="s">
        <v>20</v>
      </c>
      <c r="D1748" t="s">
        <v>103376</v>
      </c>
      <c r="E1748" s="3">
        <v>41456</v>
      </c>
      <c r="F1748">
        <v>123500</v>
      </c>
      <c r="G1748" t="s">
        <v>3162</v>
      </c>
      <c r="H1748" t="s">
        <v>22</v>
      </c>
      <c r="I1748" t="s">
        <v>147749</v>
      </c>
      <c r="J1748" t="s">
        <v>167058</v>
      </c>
      <c r="K1748">
        <v>1.01</v>
      </c>
      <c r="L1748" t="s">
        <v>23</v>
      </c>
      <c r="M1748">
        <v>28000</v>
      </c>
      <c r="N1748">
        <v>102900</v>
      </c>
      <c r="O1748">
        <v>144800</v>
      </c>
      <c r="P1748">
        <v>1955</v>
      </c>
      <c r="Q1748">
        <v>1</v>
      </c>
      <c r="R1748">
        <v>1</v>
      </c>
      <c r="S1748">
        <v>0</v>
      </c>
    </row>
    <row r="1749" spans="1:19" x14ac:dyDescent="0.25">
      <c r="A1749">
        <v>53177</v>
      </c>
      <c r="B1749" t="s">
        <v>3163</v>
      </c>
      <c r="C1749" t="s">
        <v>20</v>
      </c>
      <c r="D1749" t="s">
        <v>103377</v>
      </c>
      <c r="E1749" s="3">
        <v>42597</v>
      </c>
      <c r="F1749">
        <v>198000</v>
      </c>
      <c r="G1749" t="s">
        <v>3164</v>
      </c>
      <c r="H1749" t="s">
        <v>22</v>
      </c>
      <c r="I1749" t="s">
        <v>147750</v>
      </c>
      <c r="J1749" t="s">
        <v>167059</v>
      </c>
      <c r="K1749">
        <v>0.27</v>
      </c>
      <c r="L1749" t="s">
        <v>23</v>
      </c>
      <c r="M1749">
        <v>20000</v>
      </c>
      <c r="N1749">
        <v>79800</v>
      </c>
      <c r="O1749">
        <v>100800</v>
      </c>
      <c r="P1749">
        <v>1967</v>
      </c>
      <c r="Q1749">
        <v>2</v>
      </c>
      <c r="R1749">
        <v>1</v>
      </c>
      <c r="S1749">
        <v>0</v>
      </c>
    </row>
    <row r="1750" spans="1:19" x14ac:dyDescent="0.25">
      <c r="A1750">
        <v>33078</v>
      </c>
      <c r="B1750" t="s">
        <v>3165</v>
      </c>
      <c r="C1750" t="s">
        <v>20</v>
      </c>
      <c r="D1750" t="s">
        <v>103378</v>
      </c>
      <c r="E1750" s="3">
        <v>42167</v>
      </c>
      <c r="F1750">
        <v>166900</v>
      </c>
      <c r="G1750" t="s">
        <v>3166</v>
      </c>
      <c r="H1750" t="s">
        <v>22</v>
      </c>
      <c r="I1750" t="s">
        <v>147751</v>
      </c>
      <c r="J1750" t="s">
        <v>167060</v>
      </c>
      <c r="K1750">
        <v>0.34</v>
      </c>
      <c r="L1750" t="s">
        <v>23</v>
      </c>
      <c r="M1750">
        <v>20000</v>
      </c>
      <c r="N1750">
        <v>113300</v>
      </c>
      <c r="O1750">
        <v>134900</v>
      </c>
      <c r="P1750">
        <v>1969</v>
      </c>
      <c r="Q1750">
        <v>3</v>
      </c>
      <c r="R1750">
        <v>2</v>
      </c>
      <c r="S1750">
        <v>0</v>
      </c>
    </row>
    <row r="1751" spans="1:19" x14ac:dyDescent="0.25">
      <c r="A1751">
        <v>14456</v>
      </c>
      <c r="B1751" t="s">
        <v>3167</v>
      </c>
      <c r="C1751" t="s">
        <v>20</v>
      </c>
      <c r="D1751" t="s">
        <v>103379</v>
      </c>
      <c r="E1751" s="3">
        <v>41754</v>
      </c>
      <c r="F1751">
        <v>113000</v>
      </c>
      <c r="G1751" t="s">
        <v>3168</v>
      </c>
      <c r="H1751" t="s">
        <v>22</v>
      </c>
      <c r="I1751" t="s">
        <v>147752</v>
      </c>
      <c r="J1751" t="s">
        <v>167061</v>
      </c>
      <c r="K1751">
        <v>0.34</v>
      </c>
      <c r="L1751" t="s">
        <v>23</v>
      </c>
      <c r="M1751">
        <v>20000</v>
      </c>
      <c r="N1751">
        <v>88300</v>
      </c>
      <c r="O1751">
        <v>108300</v>
      </c>
      <c r="P1751">
        <v>1968</v>
      </c>
      <c r="Q1751">
        <v>3</v>
      </c>
      <c r="R1751">
        <v>1</v>
      </c>
      <c r="S1751">
        <v>0</v>
      </c>
    </row>
    <row r="1752" spans="1:19" x14ac:dyDescent="0.25">
      <c r="A1752">
        <v>33079</v>
      </c>
      <c r="B1752" t="s">
        <v>3169</v>
      </c>
      <c r="C1752" t="s">
        <v>20</v>
      </c>
      <c r="D1752" t="s">
        <v>103380</v>
      </c>
      <c r="E1752" s="3">
        <v>42174</v>
      </c>
      <c r="F1752">
        <v>144900</v>
      </c>
      <c r="G1752" t="s">
        <v>3170</v>
      </c>
      <c r="H1752" t="s">
        <v>22</v>
      </c>
      <c r="I1752" t="s">
        <v>147753</v>
      </c>
      <c r="J1752" t="s">
        <v>167062</v>
      </c>
      <c r="K1752">
        <v>0.34</v>
      </c>
      <c r="L1752" t="s">
        <v>23</v>
      </c>
      <c r="M1752">
        <v>20000</v>
      </c>
      <c r="N1752">
        <v>88500</v>
      </c>
      <c r="O1752">
        <v>111400</v>
      </c>
      <c r="P1752">
        <v>1968</v>
      </c>
      <c r="Q1752">
        <v>3</v>
      </c>
      <c r="R1752">
        <v>1</v>
      </c>
      <c r="S1752">
        <v>0</v>
      </c>
    </row>
    <row r="1753" spans="1:19" x14ac:dyDescent="0.25">
      <c r="A1753">
        <v>23938</v>
      </c>
      <c r="B1753" t="s">
        <v>3171</v>
      </c>
      <c r="C1753" t="s">
        <v>20</v>
      </c>
      <c r="D1753" t="s">
        <v>103381</v>
      </c>
      <c r="E1753" s="3">
        <v>41969</v>
      </c>
      <c r="F1753">
        <v>100000</v>
      </c>
      <c r="G1753" t="s">
        <v>3172</v>
      </c>
      <c r="H1753" t="s">
        <v>22</v>
      </c>
      <c r="I1753" t="s">
        <v>147754</v>
      </c>
      <c r="J1753" t="s">
        <v>167063</v>
      </c>
      <c r="K1753">
        <v>0.28999999999999998</v>
      </c>
      <c r="L1753" t="s">
        <v>23</v>
      </c>
      <c r="M1753">
        <v>20000</v>
      </c>
      <c r="N1753">
        <v>88200</v>
      </c>
      <c r="O1753">
        <v>111300</v>
      </c>
      <c r="P1753">
        <v>1969</v>
      </c>
      <c r="Q1753">
        <v>3</v>
      </c>
      <c r="R1753">
        <v>1</v>
      </c>
      <c r="S1753">
        <v>1</v>
      </c>
    </row>
    <row r="1754" spans="1:19" x14ac:dyDescent="0.25">
      <c r="A1754">
        <v>50639</v>
      </c>
      <c r="B1754" t="s">
        <v>3173</v>
      </c>
      <c r="C1754" t="s">
        <v>20</v>
      </c>
      <c r="D1754" t="s">
        <v>103382</v>
      </c>
      <c r="E1754" s="3">
        <v>42542</v>
      </c>
      <c r="F1754">
        <v>155000</v>
      </c>
      <c r="G1754" t="s">
        <v>3174</v>
      </c>
      <c r="H1754" t="s">
        <v>22</v>
      </c>
      <c r="I1754" t="s">
        <v>147755</v>
      </c>
      <c r="J1754" t="s">
        <v>167064</v>
      </c>
      <c r="K1754">
        <v>0.52</v>
      </c>
      <c r="L1754" t="s">
        <v>23</v>
      </c>
      <c r="M1754">
        <v>22300</v>
      </c>
      <c r="N1754">
        <v>81600</v>
      </c>
      <c r="O1754">
        <v>105500</v>
      </c>
      <c r="P1754">
        <v>2001</v>
      </c>
      <c r="Q1754">
        <v>3</v>
      </c>
      <c r="R1754">
        <v>2</v>
      </c>
      <c r="S1754">
        <v>0</v>
      </c>
    </row>
    <row r="1755" spans="1:19" x14ac:dyDescent="0.25">
      <c r="A1755">
        <v>50640</v>
      </c>
      <c r="B1755" t="s">
        <v>3175</v>
      </c>
      <c r="C1755" t="s">
        <v>47</v>
      </c>
      <c r="D1755" t="s">
        <v>103383</v>
      </c>
      <c r="E1755" s="3">
        <v>42551</v>
      </c>
      <c r="F1755">
        <v>99000</v>
      </c>
      <c r="G1755" t="s">
        <v>3176</v>
      </c>
      <c r="H1755" t="s">
        <v>22</v>
      </c>
      <c r="I1755" t="s">
        <v>188424</v>
      </c>
      <c r="J1755" t="s">
        <v>188424</v>
      </c>
      <c r="K1755">
        <v>0</v>
      </c>
      <c r="L1755" t="s">
        <v>188424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</row>
    <row r="1756" spans="1:19" x14ac:dyDescent="0.25">
      <c r="A1756">
        <v>11718</v>
      </c>
      <c r="B1756" t="s">
        <v>3177</v>
      </c>
      <c r="C1756" t="s">
        <v>47</v>
      </c>
      <c r="D1756" t="s">
        <v>103384</v>
      </c>
      <c r="E1756" s="3">
        <v>41641</v>
      </c>
      <c r="F1756">
        <v>45000</v>
      </c>
      <c r="G1756" t="s">
        <v>3178</v>
      </c>
      <c r="H1756" t="s">
        <v>22</v>
      </c>
      <c r="I1756" t="s">
        <v>188424</v>
      </c>
      <c r="J1756" t="s">
        <v>188424</v>
      </c>
      <c r="K1756">
        <v>0</v>
      </c>
      <c r="L1756" t="s">
        <v>188424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</row>
    <row r="1757" spans="1:19" x14ac:dyDescent="0.25">
      <c r="A1757">
        <v>53178</v>
      </c>
      <c r="B1757" t="s">
        <v>3179</v>
      </c>
      <c r="C1757" t="s">
        <v>47</v>
      </c>
      <c r="D1757" t="s">
        <v>103385</v>
      </c>
      <c r="E1757" s="3">
        <v>42604</v>
      </c>
      <c r="F1757">
        <v>90000</v>
      </c>
      <c r="G1757" t="s">
        <v>3180</v>
      </c>
      <c r="H1757" t="s">
        <v>22</v>
      </c>
      <c r="I1757" t="s">
        <v>188424</v>
      </c>
      <c r="J1757" t="s">
        <v>188424</v>
      </c>
      <c r="K1757">
        <v>0</v>
      </c>
      <c r="L1757" t="s">
        <v>188424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</row>
    <row r="1758" spans="1:19" x14ac:dyDescent="0.25">
      <c r="A1758">
        <v>46933</v>
      </c>
      <c r="B1758" t="s">
        <v>3181</v>
      </c>
      <c r="C1758" t="s">
        <v>47</v>
      </c>
      <c r="D1758" t="s">
        <v>103386</v>
      </c>
      <c r="E1758" s="3">
        <v>42479</v>
      </c>
      <c r="F1758">
        <v>79900</v>
      </c>
      <c r="G1758" t="s">
        <v>3182</v>
      </c>
      <c r="H1758" t="s">
        <v>22</v>
      </c>
      <c r="I1758" t="s">
        <v>188424</v>
      </c>
      <c r="J1758" t="s">
        <v>188424</v>
      </c>
      <c r="K1758">
        <v>0</v>
      </c>
      <c r="L1758" t="s">
        <v>188424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</row>
    <row r="1759" spans="1:19" x14ac:dyDescent="0.25">
      <c r="A1759">
        <v>7035</v>
      </c>
      <c r="B1759" t="s">
        <v>3183</v>
      </c>
      <c r="C1759" t="s">
        <v>47</v>
      </c>
      <c r="D1759" t="s">
        <v>103387</v>
      </c>
      <c r="E1759" s="3">
        <v>41501</v>
      </c>
      <c r="F1759">
        <v>68500</v>
      </c>
      <c r="G1759" t="s">
        <v>3184</v>
      </c>
      <c r="H1759" t="s">
        <v>22</v>
      </c>
      <c r="I1759" t="s">
        <v>188424</v>
      </c>
      <c r="J1759" t="s">
        <v>188424</v>
      </c>
      <c r="K1759">
        <v>0</v>
      </c>
      <c r="L1759" t="s">
        <v>188424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</row>
    <row r="1760" spans="1:19" x14ac:dyDescent="0.25">
      <c r="A1760">
        <v>39472</v>
      </c>
      <c r="B1760" t="s">
        <v>3185</v>
      </c>
      <c r="C1760" t="s">
        <v>47</v>
      </c>
      <c r="D1760" t="s">
        <v>103388</v>
      </c>
      <c r="E1760" s="3">
        <v>42292</v>
      </c>
      <c r="F1760">
        <v>64000</v>
      </c>
      <c r="G1760" t="s">
        <v>3186</v>
      </c>
      <c r="H1760" t="s">
        <v>22</v>
      </c>
      <c r="I1760" t="s">
        <v>188424</v>
      </c>
      <c r="J1760" t="s">
        <v>188424</v>
      </c>
      <c r="K1760">
        <v>0</v>
      </c>
      <c r="L1760" t="s">
        <v>188424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</row>
    <row r="1761" spans="1:19" x14ac:dyDescent="0.25">
      <c r="A1761">
        <v>56086</v>
      </c>
      <c r="B1761" t="s">
        <v>3187</v>
      </c>
      <c r="C1761" t="s">
        <v>47</v>
      </c>
      <c r="D1761" t="s">
        <v>103389</v>
      </c>
      <c r="E1761" s="3">
        <v>42674</v>
      </c>
      <c r="F1761">
        <v>90000</v>
      </c>
      <c r="G1761" t="s">
        <v>3188</v>
      </c>
      <c r="H1761" t="s">
        <v>22</v>
      </c>
      <c r="I1761" t="s">
        <v>188424</v>
      </c>
      <c r="J1761" t="s">
        <v>188424</v>
      </c>
      <c r="K1761">
        <v>0</v>
      </c>
      <c r="L1761" t="s">
        <v>188424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</row>
    <row r="1762" spans="1:19" x14ac:dyDescent="0.25">
      <c r="A1762">
        <v>19852</v>
      </c>
      <c r="B1762" t="s">
        <v>3189</v>
      </c>
      <c r="C1762" t="s">
        <v>47</v>
      </c>
      <c r="D1762" t="s">
        <v>103390</v>
      </c>
      <c r="E1762" s="3">
        <v>41880</v>
      </c>
      <c r="F1762">
        <v>70000</v>
      </c>
      <c r="G1762" t="s">
        <v>3190</v>
      </c>
      <c r="H1762" t="s">
        <v>22</v>
      </c>
      <c r="I1762" t="s">
        <v>188424</v>
      </c>
      <c r="J1762" t="s">
        <v>188424</v>
      </c>
      <c r="K1762">
        <v>0</v>
      </c>
      <c r="L1762" t="s">
        <v>188424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</row>
    <row r="1763" spans="1:19" x14ac:dyDescent="0.25">
      <c r="A1763">
        <v>8927</v>
      </c>
      <c r="B1763" t="s">
        <v>3191</v>
      </c>
      <c r="C1763" t="s">
        <v>47</v>
      </c>
      <c r="D1763" t="s">
        <v>103391</v>
      </c>
      <c r="E1763" s="3">
        <v>41571</v>
      </c>
      <c r="F1763">
        <v>82000</v>
      </c>
      <c r="G1763" t="s">
        <v>3192</v>
      </c>
      <c r="H1763" t="s">
        <v>22</v>
      </c>
      <c r="I1763" t="s">
        <v>188424</v>
      </c>
      <c r="J1763" t="s">
        <v>188424</v>
      </c>
      <c r="K1763">
        <v>0</v>
      </c>
      <c r="L1763" t="s">
        <v>188424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</row>
    <row r="1764" spans="1:19" x14ac:dyDescent="0.25">
      <c r="A1764">
        <v>9823</v>
      </c>
      <c r="B1764" t="s">
        <v>3193</v>
      </c>
      <c r="C1764" t="s">
        <v>47</v>
      </c>
      <c r="D1764" t="s">
        <v>103392</v>
      </c>
      <c r="E1764" s="3">
        <v>41591</v>
      </c>
      <c r="F1764">
        <v>61000</v>
      </c>
      <c r="G1764" t="s">
        <v>3194</v>
      </c>
      <c r="H1764" t="s">
        <v>22</v>
      </c>
      <c r="I1764" t="s">
        <v>188424</v>
      </c>
      <c r="J1764" t="s">
        <v>188424</v>
      </c>
      <c r="K1764">
        <v>0</v>
      </c>
      <c r="L1764" t="s">
        <v>188424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</row>
    <row r="1765" spans="1:19" x14ac:dyDescent="0.25">
      <c r="A1765">
        <v>53179</v>
      </c>
      <c r="B1765" t="s">
        <v>3195</v>
      </c>
      <c r="C1765" t="s">
        <v>47</v>
      </c>
      <c r="D1765" t="s">
        <v>103393</v>
      </c>
      <c r="E1765" s="3">
        <v>42587</v>
      </c>
      <c r="F1765">
        <v>110000</v>
      </c>
      <c r="G1765" t="s">
        <v>3196</v>
      </c>
      <c r="H1765" t="s">
        <v>22</v>
      </c>
      <c r="I1765" t="s">
        <v>188424</v>
      </c>
      <c r="J1765" t="s">
        <v>188424</v>
      </c>
      <c r="K1765">
        <v>0</v>
      </c>
      <c r="L1765" t="s">
        <v>188424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</row>
    <row r="1766" spans="1:19" x14ac:dyDescent="0.25">
      <c r="A1766">
        <v>45341</v>
      </c>
      <c r="B1766" t="s">
        <v>3197</v>
      </c>
      <c r="C1766" t="s">
        <v>47</v>
      </c>
      <c r="D1766" t="s">
        <v>103394</v>
      </c>
      <c r="E1766" s="3">
        <v>42460</v>
      </c>
      <c r="F1766">
        <v>87000</v>
      </c>
      <c r="G1766" t="s">
        <v>3198</v>
      </c>
      <c r="H1766" t="s">
        <v>22</v>
      </c>
      <c r="I1766" t="s">
        <v>188424</v>
      </c>
      <c r="J1766" t="s">
        <v>188424</v>
      </c>
      <c r="K1766">
        <v>0</v>
      </c>
      <c r="L1766" t="s">
        <v>188424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</row>
    <row r="1767" spans="1:19" x14ac:dyDescent="0.25">
      <c r="A1767">
        <v>7036</v>
      </c>
      <c r="B1767" t="s">
        <v>3199</v>
      </c>
      <c r="C1767" t="s">
        <v>47</v>
      </c>
      <c r="D1767" t="s">
        <v>103395</v>
      </c>
      <c r="E1767" s="3">
        <v>41488</v>
      </c>
      <c r="F1767">
        <v>88200</v>
      </c>
      <c r="G1767" t="s">
        <v>3200</v>
      </c>
      <c r="H1767" t="s">
        <v>22</v>
      </c>
      <c r="I1767" t="s">
        <v>188424</v>
      </c>
      <c r="J1767" t="s">
        <v>188424</v>
      </c>
      <c r="K1767">
        <v>0</v>
      </c>
      <c r="L1767" t="s">
        <v>188424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</row>
    <row r="1768" spans="1:19" x14ac:dyDescent="0.25">
      <c r="A1768">
        <v>11719</v>
      </c>
      <c r="B1768" t="s">
        <v>3201</v>
      </c>
      <c r="C1768" t="s">
        <v>47</v>
      </c>
      <c r="D1768" t="s">
        <v>103396</v>
      </c>
      <c r="E1768" s="3">
        <v>41648</v>
      </c>
      <c r="F1768">
        <v>48500</v>
      </c>
      <c r="G1768" t="s">
        <v>3202</v>
      </c>
      <c r="H1768" t="s">
        <v>22</v>
      </c>
      <c r="I1768" t="s">
        <v>188424</v>
      </c>
      <c r="J1768" t="s">
        <v>188424</v>
      </c>
      <c r="K1768">
        <v>0</v>
      </c>
      <c r="L1768" t="s">
        <v>188424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</row>
    <row r="1769" spans="1:19" x14ac:dyDescent="0.25">
      <c r="A1769">
        <v>56087</v>
      </c>
      <c r="B1769" t="s">
        <v>3201</v>
      </c>
      <c r="C1769" t="s">
        <v>47</v>
      </c>
      <c r="D1769" t="s">
        <v>103397</v>
      </c>
      <c r="E1769" s="3">
        <v>42647</v>
      </c>
      <c r="F1769">
        <v>96000</v>
      </c>
      <c r="G1769" t="s">
        <v>3203</v>
      </c>
      <c r="H1769" t="s">
        <v>22</v>
      </c>
      <c r="I1769" t="s">
        <v>188424</v>
      </c>
      <c r="J1769" t="s">
        <v>188424</v>
      </c>
      <c r="K1769">
        <v>0</v>
      </c>
      <c r="L1769" t="s">
        <v>188424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</row>
    <row r="1770" spans="1:19" x14ac:dyDescent="0.25">
      <c r="A1770">
        <v>31236</v>
      </c>
      <c r="B1770" t="s">
        <v>3204</v>
      </c>
      <c r="C1770" t="s">
        <v>47</v>
      </c>
      <c r="D1770" t="s">
        <v>103398</v>
      </c>
      <c r="E1770" s="3">
        <v>42153</v>
      </c>
      <c r="F1770">
        <v>62000</v>
      </c>
      <c r="G1770" t="s">
        <v>3205</v>
      </c>
      <c r="H1770" t="s">
        <v>22</v>
      </c>
      <c r="I1770" t="s">
        <v>188424</v>
      </c>
      <c r="J1770" t="s">
        <v>188424</v>
      </c>
      <c r="K1770">
        <v>0</v>
      </c>
      <c r="L1770" t="s">
        <v>188424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</row>
    <row r="1771" spans="1:19" x14ac:dyDescent="0.25">
      <c r="A1771">
        <v>34805</v>
      </c>
      <c r="B1771" t="s">
        <v>3206</v>
      </c>
      <c r="C1771" t="s">
        <v>47</v>
      </c>
      <c r="D1771" t="s">
        <v>103399</v>
      </c>
      <c r="E1771" s="3">
        <v>42216</v>
      </c>
      <c r="F1771">
        <v>95000</v>
      </c>
      <c r="G1771" t="s">
        <v>3207</v>
      </c>
      <c r="H1771" t="s">
        <v>22</v>
      </c>
      <c r="I1771" t="s">
        <v>188424</v>
      </c>
      <c r="J1771" t="s">
        <v>188424</v>
      </c>
      <c r="K1771">
        <v>0</v>
      </c>
      <c r="L1771" t="s">
        <v>188424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</row>
    <row r="1772" spans="1:19" x14ac:dyDescent="0.25">
      <c r="A1772">
        <v>40699</v>
      </c>
      <c r="B1772" t="s">
        <v>3208</v>
      </c>
      <c r="C1772" t="s">
        <v>47</v>
      </c>
      <c r="D1772" t="s">
        <v>103400</v>
      </c>
      <c r="E1772" s="3">
        <v>42311</v>
      </c>
      <c r="F1772">
        <v>76900</v>
      </c>
      <c r="G1772" t="s">
        <v>3209</v>
      </c>
      <c r="H1772" t="s">
        <v>22</v>
      </c>
      <c r="I1772" t="s">
        <v>188424</v>
      </c>
      <c r="J1772" t="s">
        <v>188424</v>
      </c>
      <c r="K1772">
        <v>0</v>
      </c>
      <c r="L1772" t="s">
        <v>188424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</row>
    <row r="1773" spans="1:19" x14ac:dyDescent="0.25">
      <c r="A1773">
        <v>11720</v>
      </c>
      <c r="B1773" t="s">
        <v>3210</v>
      </c>
      <c r="C1773" t="s">
        <v>47</v>
      </c>
      <c r="D1773" t="s">
        <v>103401</v>
      </c>
      <c r="E1773" s="3">
        <v>41670</v>
      </c>
      <c r="F1773">
        <v>60000</v>
      </c>
      <c r="G1773" t="s">
        <v>3211</v>
      </c>
      <c r="H1773" t="s">
        <v>22</v>
      </c>
      <c r="I1773" t="s">
        <v>188424</v>
      </c>
      <c r="J1773" t="s">
        <v>188424</v>
      </c>
      <c r="K1773">
        <v>0</v>
      </c>
      <c r="L1773" t="s">
        <v>188424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</row>
    <row r="1774" spans="1:19" x14ac:dyDescent="0.25">
      <c r="A1774">
        <v>26248</v>
      </c>
      <c r="B1774" t="s">
        <v>3212</v>
      </c>
      <c r="C1774" t="s">
        <v>47</v>
      </c>
      <c r="D1774" t="s">
        <v>103402</v>
      </c>
      <c r="E1774" s="3">
        <v>42020</v>
      </c>
      <c r="F1774">
        <v>62500</v>
      </c>
      <c r="G1774" t="s">
        <v>3213</v>
      </c>
      <c r="H1774" t="s">
        <v>22</v>
      </c>
      <c r="I1774" t="s">
        <v>188424</v>
      </c>
      <c r="J1774" t="s">
        <v>188424</v>
      </c>
      <c r="K1774">
        <v>0</v>
      </c>
      <c r="L1774" t="s">
        <v>188424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</row>
    <row r="1775" spans="1:19" x14ac:dyDescent="0.25">
      <c r="A1775">
        <v>54642</v>
      </c>
      <c r="B1775" t="s">
        <v>3214</v>
      </c>
      <c r="C1775" t="s">
        <v>47</v>
      </c>
      <c r="D1775" t="s">
        <v>103403</v>
      </c>
      <c r="E1775" s="3">
        <v>42626</v>
      </c>
      <c r="F1775">
        <v>82800</v>
      </c>
      <c r="G1775" t="s">
        <v>3215</v>
      </c>
      <c r="H1775" t="s">
        <v>22</v>
      </c>
      <c r="I1775" t="s">
        <v>188424</v>
      </c>
      <c r="J1775" t="s">
        <v>188424</v>
      </c>
      <c r="K1775">
        <v>0</v>
      </c>
      <c r="L1775" t="s">
        <v>188424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</row>
    <row r="1776" spans="1:19" x14ac:dyDescent="0.25">
      <c r="A1776">
        <v>50641</v>
      </c>
      <c r="B1776" t="s">
        <v>3216</v>
      </c>
      <c r="C1776" t="s">
        <v>47</v>
      </c>
      <c r="D1776" t="s">
        <v>103404</v>
      </c>
      <c r="E1776" s="3">
        <v>42541</v>
      </c>
      <c r="F1776">
        <v>82000</v>
      </c>
      <c r="G1776" t="s">
        <v>3217</v>
      </c>
      <c r="H1776" t="s">
        <v>22</v>
      </c>
      <c r="I1776" t="s">
        <v>188424</v>
      </c>
      <c r="J1776" t="s">
        <v>188424</v>
      </c>
      <c r="K1776">
        <v>0</v>
      </c>
      <c r="L1776" t="s">
        <v>188424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</row>
    <row r="1777" spans="1:19" x14ac:dyDescent="0.25">
      <c r="A1777">
        <v>53180</v>
      </c>
      <c r="B1777" t="s">
        <v>3218</v>
      </c>
      <c r="C1777" t="s">
        <v>47</v>
      </c>
      <c r="D1777" t="s">
        <v>103405</v>
      </c>
      <c r="E1777" s="3">
        <v>42586</v>
      </c>
      <c r="F1777">
        <v>80000</v>
      </c>
      <c r="G1777" t="s">
        <v>3219</v>
      </c>
      <c r="H1777" t="s">
        <v>22</v>
      </c>
      <c r="I1777" t="s">
        <v>188424</v>
      </c>
      <c r="J1777" t="s">
        <v>188424</v>
      </c>
      <c r="K1777">
        <v>0</v>
      </c>
      <c r="L1777" t="s">
        <v>188424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</row>
    <row r="1778" spans="1:19" x14ac:dyDescent="0.25">
      <c r="A1778">
        <v>11836</v>
      </c>
      <c r="B1778" t="s">
        <v>3220</v>
      </c>
      <c r="C1778" t="s">
        <v>20</v>
      </c>
      <c r="D1778" t="s">
        <v>103406</v>
      </c>
      <c r="E1778" s="3">
        <v>41649</v>
      </c>
      <c r="F1778">
        <v>87684</v>
      </c>
      <c r="G1778" t="s">
        <v>3221</v>
      </c>
      <c r="H1778" t="s">
        <v>22</v>
      </c>
      <c r="I1778" t="s">
        <v>147756</v>
      </c>
      <c r="J1778" t="s">
        <v>167065</v>
      </c>
      <c r="K1778">
        <v>0.24</v>
      </c>
      <c r="L1778" t="s">
        <v>23</v>
      </c>
      <c r="M1778">
        <v>17000</v>
      </c>
      <c r="N1778">
        <v>78200</v>
      </c>
      <c r="O1778">
        <v>100700</v>
      </c>
      <c r="P1778">
        <v>1958</v>
      </c>
      <c r="Q1778">
        <v>3</v>
      </c>
      <c r="R1778">
        <v>1</v>
      </c>
      <c r="S1778">
        <v>0</v>
      </c>
    </row>
    <row r="1779" spans="1:19" x14ac:dyDescent="0.25">
      <c r="A1779">
        <v>20080</v>
      </c>
      <c r="B1779" t="s">
        <v>3222</v>
      </c>
      <c r="C1779" t="s">
        <v>20</v>
      </c>
      <c r="D1779" t="s">
        <v>103407</v>
      </c>
      <c r="E1779" s="3">
        <v>41866</v>
      </c>
      <c r="F1779">
        <v>100000</v>
      </c>
      <c r="G1779" t="s">
        <v>3223</v>
      </c>
      <c r="H1779" t="s">
        <v>22</v>
      </c>
      <c r="I1779" t="s">
        <v>147757</v>
      </c>
      <c r="J1779" t="s">
        <v>167066</v>
      </c>
      <c r="K1779">
        <v>0.22</v>
      </c>
      <c r="L1779" t="s">
        <v>23</v>
      </c>
      <c r="M1779">
        <v>17000</v>
      </c>
      <c r="N1779">
        <v>106400</v>
      </c>
      <c r="O1779">
        <v>123400</v>
      </c>
      <c r="P1779">
        <v>1958</v>
      </c>
      <c r="Q1779">
        <v>3</v>
      </c>
      <c r="R1779">
        <v>3</v>
      </c>
      <c r="S1779">
        <v>0</v>
      </c>
    </row>
    <row r="1780" spans="1:19" x14ac:dyDescent="0.25">
      <c r="A1780">
        <v>27286</v>
      </c>
      <c r="B1780" t="s">
        <v>3224</v>
      </c>
      <c r="C1780" t="s">
        <v>20</v>
      </c>
      <c r="D1780" t="s">
        <v>103408</v>
      </c>
      <c r="E1780" s="3">
        <v>42055</v>
      </c>
      <c r="F1780">
        <v>119900</v>
      </c>
      <c r="G1780" t="s">
        <v>3225</v>
      </c>
      <c r="H1780" t="s">
        <v>22</v>
      </c>
      <c r="I1780" t="s">
        <v>147758</v>
      </c>
      <c r="J1780" t="s">
        <v>167067</v>
      </c>
      <c r="K1780">
        <v>0.24</v>
      </c>
      <c r="L1780" t="s">
        <v>23</v>
      </c>
      <c r="M1780">
        <v>17000</v>
      </c>
      <c r="N1780">
        <v>68600</v>
      </c>
      <c r="O1780">
        <v>85600</v>
      </c>
      <c r="P1780">
        <v>1958</v>
      </c>
      <c r="Q1780">
        <v>2</v>
      </c>
      <c r="R1780">
        <v>1</v>
      </c>
      <c r="S1780">
        <v>0</v>
      </c>
    </row>
    <row r="1781" spans="1:19" x14ac:dyDescent="0.25">
      <c r="A1781">
        <v>53386</v>
      </c>
      <c r="B1781" t="s">
        <v>3226</v>
      </c>
      <c r="C1781" t="s">
        <v>20</v>
      </c>
      <c r="D1781" t="s">
        <v>103409</v>
      </c>
      <c r="E1781" s="3">
        <v>42590</v>
      </c>
      <c r="F1781">
        <v>142900</v>
      </c>
      <c r="G1781" t="s">
        <v>3227</v>
      </c>
      <c r="H1781" t="s">
        <v>22</v>
      </c>
      <c r="I1781" t="s">
        <v>147759</v>
      </c>
      <c r="J1781" t="s">
        <v>167068</v>
      </c>
      <c r="K1781">
        <v>0.24</v>
      </c>
      <c r="L1781" t="s">
        <v>23</v>
      </c>
      <c r="M1781">
        <v>17000</v>
      </c>
      <c r="N1781">
        <v>75300</v>
      </c>
      <c r="O1781">
        <v>92300</v>
      </c>
      <c r="P1781">
        <v>1958</v>
      </c>
      <c r="Q1781">
        <v>3</v>
      </c>
      <c r="R1781">
        <v>1</v>
      </c>
      <c r="S1781">
        <v>0</v>
      </c>
    </row>
    <row r="1782" spans="1:19" x14ac:dyDescent="0.25">
      <c r="A1782">
        <v>29745</v>
      </c>
      <c r="B1782" t="s">
        <v>3228</v>
      </c>
      <c r="C1782" t="s">
        <v>20</v>
      </c>
      <c r="D1782" t="s">
        <v>103410</v>
      </c>
      <c r="E1782" s="3">
        <v>42124</v>
      </c>
      <c r="F1782">
        <v>92000</v>
      </c>
      <c r="G1782" t="s">
        <v>3229</v>
      </c>
      <c r="H1782" t="s">
        <v>22</v>
      </c>
      <c r="I1782" t="s">
        <v>147760</v>
      </c>
      <c r="J1782" t="s">
        <v>167069</v>
      </c>
      <c r="K1782">
        <v>0.28999999999999998</v>
      </c>
      <c r="L1782" t="s">
        <v>23</v>
      </c>
      <c r="M1782">
        <v>17000</v>
      </c>
      <c r="N1782">
        <v>73700</v>
      </c>
      <c r="O1782">
        <v>90700</v>
      </c>
      <c r="P1782">
        <v>1958</v>
      </c>
      <c r="Q1782">
        <v>3</v>
      </c>
      <c r="R1782">
        <v>1</v>
      </c>
      <c r="S1782">
        <v>0</v>
      </c>
    </row>
    <row r="1783" spans="1:19" x14ac:dyDescent="0.25">
      <c r="A1783">
        <v>3475</v>
      </c>
      <c r="B1783" t="s">
        <v>3230</v>
      </c>
      <c r="C1783" t="s">
        <v>20</v>
      </c>
      <c r="D1783" t="s">
        <v>103411</v>
      </c>
      <c r="E1783" s="3">
        <v>41418</v>
      </c>
      <c r="F1783">
        <v>135000</v>
      </c>
      <c r="G1783" t="s">
        <v>3231</v>
      </c>
      <c r="H1783" t="s">
        <v>22</v>
      </c>
      <c r="I1783" t="s">
        <v>147761</v>
      </c>
      <c r="J1783" t="s">
        <v>167070</v>
      </c>
      <c r="K1783">
        <v>0.28999999999999998</v>
      </c>
      <c r="L1783" t="s">
        <v>23</v>
      </c>
      <c r="M1783">
        <v>17000</v>
      </c>
      <c r="N1783">
        <v>143700</v>
      </c>
      <c r="O1783">
        <v>173600</v>
      </c>
      <c r="P1783">
        <v>1956</v>
      </c>
      <c r="Q1783">
        <v>4</v>
      </c>
      <c r="R1783">
        <v>2</v>
      </c>
      <c r="S1783">
        <v>1</v>
      </c>
    </row>
    <row r="1784" spans="1:19" x14ac:dyDescent="0.25">
      <c r="A1784">
        <v>47293</v>
      </c>
      <c r="B1784" t="s">
        <v>3230</v>
      </c>
      <c r="C1784" t="s">
        <v>20</v>
      </c>
      <c r="D1784" t="s">
        <v>188424</v>
      </c>
      <c r="E1784" s="3">
        <v>42489</v>
      </c>
      <c r="F1784">
        <v>190000</v>
      </c>
      <c r="G1784" t="s">
        <v>3232</v>
      </c>
      <c r="H1784" t="s">
        <v>22</v>
      </c>
      <c r="I1784" t="s">
        <v>147761</v>
      </c>
      <c r="J1784" t="s">
        <v>167070</v>
      </c>
      <c r="K1784">
        <v>0.28999999999999998</v>
      </c>
      <c r="L1784" t="s">
        <v>23</v>
      </c>
      <c r="M1784">
        <v>17000</v>
      </c>
      <c r="N1784">
        <v>143700</v>
      </c>
      <c r="O1784">
        <v>173600</v>
      </c>
      <c r="P1784">
        <v>1956</v>
      </c>
      <c r="Q1784">
        <v>4</v>
      </c>
      <c r="R1784">
        <v>2</v>
      </c>
      <c r="S1784">
        <v>1</v>
      </c>
    </row>
    <row r="1785" spans="1:19" x14ac:dyDescent="0.25">
      <c r="A1785">
        <v>33352</v>
      </c>
      <c r="B1785" t="s">
        <v>3233</v>
      </c>
      <c r="C1785" t="s">
        <v>20</v>
      </c>
      <c r="D1785" t="s">
        <v>103412</v>
      </c>
      <c r="E1785" s="3">
        <v>42171</v>
      </c>
      <c r="F1785">
        <v>115000</v>
      </c>
      <c r="G1785" t="s">
        <v>3234</v>
      </c>
      <c r="H1785" t="s">
        <v>22</v>
      </c>
      <c r="I1785" t="s">
        <v>147762</v>
      </c>
      <c r="J1785" t="s">
        <v>167071</v>
      </c>
      <c r="K1785">
        <v>0.32</v>
      </c>
      <c r="L1785" t="s">
        <v>23</v>
      </c>
      <c r="M1785">
        <v>17000</v>
      </c>
      <c r="N1785">
        <v>84100</v>
      </c>
      <c r="O1785">
        <v>110000</v>
      </c>
      <c r="P1785">
        <v>1960</v>
      </c>
      <c r="Q1785">
        <v>3</v>
      </c>
      <c r="R1785">
        <v>1</v>
      </c>
      <c r="S1785">
        <v>0</v>
      </c>
    </row>
    <row r="1786" spans="1:19" x14ac:dyDescent="0.25">
      <c r="A1786">
        <v>42172</v>
      </c>
      <c r="B1786" t="s">
        <v>3235</v>
      </c>
      <c r="C1786" t="s">
        <v>20</v>
      </c>
      <c r="D1786" t="s">
        <v>103413</v>
      </c>
      <c r="E1786" s="3">
        <v>42359</v>
      </c>
      <c r="F1786">
        <v>122000</v>
      </c>
      <c r="G1786" t="s">
        <v>3236</v>
      </c>
      <c r="H1786" t="s">
        <v>22</v>
      </c>
      <c r="I1786" t="s">
        <v>147763</v>
      </c>
      <c r="J1786" t="s">
        <v>167072</v>
      </c>
      <c r="K1786">
        <v>0.27</v>
      </c>
      <c r="L1786" t="s">
        <v>23</v>
      </c>
      <c r="M1786">
        <v>17000</v>
      </c>
      <c r="N1786">
        <v>76600</v>
      </c>
      <c r="O1786">
        <v>95600</v>
      </c>
      <c r="P1786">
        <v>1958</v>
      </c>
      <c r="Q1786">
        <v>3</v>
      </c>
      <c r="R1786">
        <v>1</v>
      </c>
      <c r="S1786">
        <v>0</v>
      </c>
    </row>
    <row r="1787" spans="1:19" x14ac:dyDescent="0.25">
      <c r="A1787">
        <v>56287</v>
      </c>
      <c r="B1787" t="s">
        <v>3237</v>
      </c>
      <c r="C1787" t="s">
        <v>20</v>
      </c>
      <c r="D1787" t="s">
        <v>103414</v>
      </c>
      <c r="E1787" s="3">
        <v>42671</v>
      </c>
      <c r="F1787">
        <v>80000</v>
      </c>
      <c r="G1787" t="s">
        <v>3238</v>
      </c>
      <c r="H1787" t="s">
        <v>22</v>
      </c>
      <c r="I1787" t="s">
        <v>147764</v>
      </c>
      <c r="J1787" t="s">
        <v>167073</v>
      </c>
      <c r="K1787">
        <v>0.28000000000000003</v>
      </c>
      <c r="L1787" t="s">
        <v>23</v>
      </c>
      <c r="M1787">
        <v>17000</v>
      </c>
      <c r="N1787">
        <v>80700</v>
      </c>
      <c r="O1787">
        <v>116000</v>
      </c>
      <c r="P1787">
        <v>1917</v>
      </c>
      <c r="Q1787">
        <v>2</v>
      </c>
      <c r="R1787">
        <v>1</v>
      </c>
      <c r="S1787">
        <v>0</v>
      </c>
    </row>
    <row r="1788" spans="1:19" x14ac:dyDescent="0.25">
      <c r="A1788">
        <v>26402</v>
      </c>
      <c r="B1788" t="s">
        <v>3239</v>
      </c>
      <c r="C1788" t="s">
        <v>20</v>
      </c>
      <c r="D1788" t="s">
        <v>103415</v>
      </c>
      <c r="E1788" s="3">
        <v>42013</v>
      </c>
      <c r="F1788">
        <v>112000</v>
      </c>
      <c r="G1788" t="s">
        <v>3240</v>
      </c>
      <c r="H1788" t="s">
        <v>22</v>
      </c>
      <c r="I1788" t="s">
        <v>147765</v>
      </c>
      <c r="J1788" t="s">
        <v>167074</v>
      </c>
      <c r="K1788">
        <v>0.43</v>
      </c>
      <c r="L1788" t="s">
        <v>23</v>
      </c>
      <c r="M1788">
        <v>17000</v>
      </c>
      <c r="N1788">
        <v>78900</v>
      </c>
      <c r="O1788">
        <v>102500</v>
      </c>
      <c r="P1788">
        <v>1959</v>
      </c>
      <c r="Q1788">
        <v>3</v>
      </c>
      <c r="R1788">
        <v>1</v>
      </c>
      <c r="S1788">
        <v>0</v>
      </c>
    </row>
    <row r="1789" spans="1:19" x14ac:dyDescent="0.25">
      <c r="A1789">
        <v>6022</v>
      </c>
      <c r="B1789" t="s">
        <v>3241</v>
      </c>
      <c r="C1789" t="s">
        <v>20</v>
      </c>
      <c r="D1789" t="s">
        <v>103416</v>
      </c>
      <c r="E1789" s="3">
        <v>41470</v>
      </c>
      <c r="F1789">
        <v>84900</v>
      </c>
      <c r="G1789" t="s">
        <v>3242</v>
      </c>
      <c r="H1789" t="s">
        <v>22</v>
      </c>
      <c r="I1789" t="s">
        <v>147766</v>
      </c>
      <c r="J1789" t="s">
        <v>167075</v>
      </c>
      <c r="K1789">
        <v>0.28000000000000003</v>
      </c>
      <c r="L1789" t="s">
        <v>23</v>
      </c>
      <c r="M1789">
        <v>17000</v>
      </c>
      <c r="N1789">
        <v>52400</v>
      </c>
      <c r="O1789">
        <v>86200</v>
      </c>
      <c r="P1789">
        <v>1959</v>
      </c>
      <c r="Q1789">
        <v>2</v>
      </c>
      <c r="R1789">
        <v>1</v>
      </c>
      <c r="S1789">
        <v>0</v>
      </c>
    </row>
    <row r="1790" spans="1:19" x14ac:dyDescent="0.25">
      <c r="A1790">
        <v>47294</v>
      </c>
      <c r="B1790" t="s">
        <v>3243</v>
      </c>
      <c r="C1790" t="s">
        <v>20</v>
      </c>
      <c r="D1790" t="s">
        <v>103417</v>
      </c>
      <c r="E1790" s="3">
        <v>42488</v>
      </c>
      <c r="F1790">
        <v>324900</v>
      </c>
      <c r="G1790" t="s">
        <v>3244</v>
      </c>
      <c r="H1790" t="s">
        <v>22</v>
      </c>
      <c r="I1790" t="s">
        <v>188424</v>
      </c>
      <c r="J1790" t="s">
        <v>188424</v>
      </c>
      <c r="K1790">
        <v>0</v>
      </c>
      <c r="L1790" t="s">
        <v>188424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</row>
    <row r="1791" spans="1:19" x14ac:dyDescent="0.25">
      <c r="A1791">
        <v>40900</v>
      </c>
      <c r="B1791" t="s">
        <v>3245</v>
      </c>
      <c r="C1791" t="s">
        <v>20</v>
      </c>
      <c r="D1791" t="s">
        <v>103418</v>
      </c>
      <c r="E1791" s="3">
        <v>42333</v>
      </c>
      <c r="F1791">
        <v>237000</v>
      </c>
      <c r="G1791" t="s">
        <v>3246</v>
      </c>
      <c r="H1791" t="s">
        <v>22</v>
      </c>
      <c r="I1791" t="s">
        <v>188424</v>
      </c>
      <c r="J1791" t="s">
        <v>188424</v>
      </c>
      <c r="K1791">
        <v>0</v>
      </c>
      <c r="L1791" t="s">
        <v>188424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</row>
    <row r="1792" spans="1:19" x14ac:dyDescent="0.25">
      <c r="A1792">
        <v>49040</v>
      </c>
      <c r="B1792" t="s">
        <v>3247</v>
      </c>
      <c r="C1792" t="s">
        <v>176</v>
      </c>
      <c r="D1792" t="s">
        <v>103419</v>
      </c>
      <c r="E1792" s="3">
        <v>42500</v>
      </c>
      <c r="F1792">
        <v>37500</v>
      </c>
      <c r="G1792" t="s">
        <v>3248</v>
      </c>
      <c r="H1792" t="s">
        <v>272</v>
      </c>
      <c r="I1792" t="s">
        <v>188424</v>
      </c>
      <c r="J1792" t="s">
        <v>188424</v>
      </c>
      <c r="K1792">
        <v>0</v>
      </c>
      <c r="L1792" t="s">
        <v>188424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</row>
    <row r="1793" spans="1:19" x14ac:dyDescent="0.25">
      <c r="A1793">
        <v>52174</v>
      </c>
      <c r="B1793" t="s">
        <v>3249</v>
      </c>
      <c r="C1793" t="s">
        <v>176</v>
      </c>
      <c r="D1793" t="s">
        <v>103420</v>
      </c>
      <c r="E1793" s="3">
        <v>42563</v>
      </c>
      <c r="F1793">
        <v>32000</v>
      </c>
      <c r="G1793" t="s">
        <v>3250</v>
      </c>
      <c r="H1793" t="s">
        <v>272</v>
      </c>
      <c r="I1793" t="s">
        <v>188424</v>
      </c>
      <c r="J1793" t="s">
        <v>188424</v>
      </c>
      <c r="K1793">
        <v>0</v>
      </c>
      <c r="L1793" t="s">
        <v>188424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</row>
    <row r="1794" spans="1:19" x14ac:dyDescent="0.25">
      <c r="A1794">
        <v>56288</v>
      </c>
      <c r="B1794" t="s">
        <v>3251</v>
      </c>
      <c r="C1794" t="s">
        <v>176</v>
      </c>
      <c r="D1794" t="s">
        <v>103421</v>
      </c>
      <c r="E1794" s="3">
        <v>42648</v>
      </c>
      <c r="F1794">
        <v>41000</v>
      </c>
      <c r="G1794" t="s">
        <v>3252</v>
      </c>
      <c r="H1794" t="s">
        <v>272</v>
      </c>
      <c r="I1794" t="s">
        <v>188424</v>
      </c>
      <c r="J1794" t="s">
        <v>188424</v>
      </c>
      <c r="K1794">
        <v>0</v>
      </c>
      <c r="L1794" t="s">
        <v>188424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</row>
    <row r="1795" spans="1:19" x14ac:dyDescent="0.25">
      <c r="A1795">
        <v>13550</v>
      </c>
      <c r="B1795" t="s">
        <v>3253</v>
      </c>
      <c r="C1795" t="s">
        <v>139</v>
      </c>
      <c r="D1795" t="s">
        <v>103422</v>
      </c>
      <c r="E1795" s="3">
        <v>41712</v>
      </c>
      <c r="F1795">
        <v>6500</v>
      </c>
      <c r="G1795" t="s">
        <v>3254</v>
      </c>
      <c r="H1795" t="s">
        <v>272</v>
      </c>
      <c r="I1795" t="s">
        <v>188424</v>
      </c>
      <c r="J1795" t="s">
        <v>188424</v>
      </c>
      <c r="K1795">
        <v>0</v>
      </c>
      <c r="L1795" t="s">
        <v>188424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</row>
    <row r="1796" spans="1:19" x14ac:dyDescent="0.25">
      <c r="A1796">
        <v>22982</v>
      </c>
      <c r="B1796" t="s">
        <v>3255</v>
      </c>
      <c r="C1796" t="s">
        <v>176</v>
      </c>
      <c r="D1796" t="s">
        <v>103423</v>
      </c>
      <c r="E1796" s="3">
        <v>41913</v>
      </c>
      <c r="F1796">
        <v>56000</v>
      </c>
      <c r="G1796" t="s">
        <v>3256</v>
      </c>
      <c r="H1796" t="s">
        <v>272</v>
      </c>
      <c r="I1796" t="s">
        <v>188424</v>
      </c>
      <c r="J1796" t="s">
        <v>188424</v>
      </c>
      <c r="K1796">
        <v>0</v>
      </c>
      <c r="L1796" t="s">
        <v>188424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</row>
    <row r="1797" spans="1:19" x14ac:dyDescent="0.25">
      <c r="A1797">
        <v>10952</v>
      </c>
      <c r="B1797" t="s">
        <v>3255</v>
      </c>
      <c r="C1797" t="s">
        <v>139</v>
      </c>
      <c r="D1797" t="s">
        <v>103423</v>
      </c>
      <c r="E1797" s="3">
        <v>41628</v>
      </c>
      <c r="F1797">
        <v>80000</v>
      </c>
      <c r="G1797" t="s">
        <v>3257</v>
      </c>
      <c r="H1797" t="s">
        <v>272</v>
      </c>
      <c r="I1797" t="s">
        <v>188424</v>
      </c>
      <c r="J1797" t="s">
        <v>188424</v>
      </c>
      <c r="K1797">
        <v>0</v>
      </c>
      <c r="L1797" t="s">
        <v>188424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</row>
    <row r="1798" spans="1:19" x14ac:dyDescent="0.25">
      <c r="A1798">
        <v>42173</v>
      </c>
      <c r="B1798" t="s">
        <v>3258</v>
      </c>
      <c r="C1798" t="s">
        <v>20</v>
      </c>
      <c r="D1798" t="s">
        <v>103424</v>
      </c>
      <c r="E1798" s="3">
        <v>42349</v>
      </c>
      <c r="F1798">
        <v>249000</v>
      </c>
      <c r="G1798" t="s">
        <v>3259</v>
      </c>
      <c r="H1798" t="s">
        <v>22</v>
      </c>
      <c r="I1798" t="s">
        <v>188424</v>
      </c>
      <c r="J1798" t="s">
        <v>188424</v>
      </c>
      <c r="K1798">
        <v>0</v>
      </c>
      <c r="L1798" t="s">
        <v>188424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</row>
    <row r="1799" spans="1:19" x14ac:dyDescent="0.25">
      <c r="A1799">
        <v>39640</v>
      </c>
      <c r="B1799" t="s">
        <v>3260</v>
      </c>
      <c r="C1799" t="s">
        <v>176</v>
      </c>
      <c r="D1799" t="s">
        <v>103425</v>
      </c>
      <c r="E1799" s="3">
        <v>42282</v>
      </c>
      <c r="F1799">
        <v>27000</v>
      </c>
      <c r="G1799" t="s">
        <v>3261</v>
      </c>
      <c r="H1799" t="s">
        <v>145</v>
      </c>
      <c r="I1799" t="s">
        <v>188424</v>
      </c>
      <c r="J1799" t="s">
        <v>188424</v>
      </c>
      <c r="K1799">
        <v>0</v>
      </c>
      <c r="L1799" t="s">
        <v>188424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</row>
    <row r="1800" spans="1:19" x14ac:dyDescent="0.25">
      <c r="A1800">
        <v>39641</v>
      </c>
      <c r="B1800" t="s">
        <v>3262</v>
      </c>
      <c r="C1800" t="s">
        <v>176</v>
      </c>
      <c r="D1800" t="s">
        <v>103426</v>
      </c>
      <c r="E1800" s="3">
        <v>42292</v>
      </c>
      <c r="F1800">
        <v>32000</v>
      </c>
      <c r="G1800" t="s">
        <v>3263</v>
      </c>
      <c r="H1800" t="s">
        <v>272</v>
      </c>
      <c r="I1800" t="s">
        <v>188424</v>
      </c>
      <c r="J1800" t="s">
        <v>188424</v>
      </c>
      <c r="K1800">
        <v>0</v>
      </c>
      <c r="L1800" t="s">
        <v>188424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</row>
    <row r="1801" spans="1:19" x14ac:dyDescent="0.25">
      <c r="A1801">
        <v>22983</v>
      </c>
      <c r="B1801" t="s">
        <v>3262</v>
      </c>
      <c r="C1801" t="s">
        <v>176</v>
      </c>
      <c r="D1801" t="s">
        <v>103426</v>
      </c>
      <c r="E1801" s="3">
        <v>41913</v>
      </c>
      <c r="F1801">
        <v>56000</v>
      </c>
      <c r="G1801" t="s">
        <v>3256</v>
      </c>
      <c r="H1801" t="s">
        <v>272</v>
      </c>
      <c r="I1801" t="s">
        <v>188424</v>
      </c>
      <c r="J1801" t="s">
        <v>188424</v>
      </c>
      <c r="K1801">
        <v>0</v>
      </c>
      <c r="L1801" t="s">
        <v>188424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</row>
    <row r="1802" spans="1:19" x14ac:dyDescent="0.25">
      <c r="A1802">
        <v>10953</v>
      </c>
      <c r="B1802" t="s">
        <v>3262</v>
      </c>
      <c r="C1802" t="s">
        <v>139</v>
      </c>
      <c r="D1802" t="s">
        <v>103426</v>
      </c>
      <c r="E1802" s="3">
        <v>41628</v>
      </c>
      <c r="F1802">
        <v>80000</v>
      </c>
      <c r="G1802" t="s">
        <v>3257</v>
      </c>
      <c r="H1802" t="s">
        <v>272</v>
      </c>
      <c r="I1802" t="s">
        <v>188424</v>
      </c>
      <c r="J1802" t="s">
        <v>188424</v>
      </c>
      <c r="K1802">
        <v>0</v>
      </c>
      <c r="L1802" t="s">
        <v>188424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</row>
    <row r="1803" spans="1:19" x14ac:dyDescent="0.25">
      <c r="A1803">
        <v>27287</v>
      </c>
      <c r="B1803" t="s">
        <v>3264</v>
      </c>
      <c r="C1803" t="s">
        <v>176</v>
      </c>
      <c r="D1803" t="s">
        <v>103427</v>
      </c>
      <c r="E1803" s="3">
        <v>42039</v>
      </c>
      <c r="F1803">
        <v>58000</v>
      </c>
      <c r="G1803" t="s">
        <v>3265</v>
      </c>
      <c r="H1803" t="s">
        <v>272</v>
      </c>
      <c r="I1803" t="s">
        <v>188424</v>
      </c>
      <c r="J1803" t="s">
        <v>188424</v>
      </c>
      <c r="K1803">
        <v>0</v>
      </c>
      <c r="L1803" t="s">
        <v>188424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</row>
    <row r="1804" spans="1:19" x14ac:dyDescent="0.25">
      <c r="A1804">
        <v>10954</v>
      </c>
      <c r="B1804" t="s">
        <v>3264</v>
      </c>
      <c r="C1804" t="s">
        <v>139</v>
      </c>
      <c r="D1804" t="s">
        <v>103427</v>
      </c>
      <c r="E1804" s="3">
        <v>41628</v>
      </c>
      <c r="F1804">
        <v>80000</v>
      </c>
      <c r="G1804" t="s">
        <v>3257</v>
      </c>
      <c r="H1804" t="s">
        <v>272</v>
      </c>
      <c r="I1804" t="s">
        <v>188424</v>
      </c>
      <c r="J1804" t="s">
        <v>188424</v>
      </c>
      <c r="K1804">
        <v>0</v>
      </c>
      <c r="L1804" t="s">
        <v>188424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</row>
    <row r="1805" spans="1:19" x14ac:dyDescent="0.25">
      <c r="A1805">
        <v>38340</v>
      </c>
      <c r="B1805" t="s">
        <v>3266</v>
      </c>
      <c r="C1805" t="s">
        <v>176</v>
      </c>
      <c r="D1805" t="s">
        <v>103428</v>
      </c>
      <c r="E1805" s="3">
        <v>42272</v>
      </c>
      <c r="F1805">
        <v>47000</v>
      </c>
      <c r="G1805" t="s">
        <v>3267</v>
      </c>
      <c r="H1805" t="s">
        <v>272</v>
      </c>
      <c r="I1805" t="s">
        <v>188424</v>
      </c>
      <c r="J1805" t="s">
        <v>188424</v>
      </c>
      <c r="K1805">
        <v>0</v>
      </c>
      <c r="L1805" t="s">
        <v>188424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</row>
    <row r="1806" spans="1:19" x14ac:dyDescent="0.25">
      <c r="A1806">
        <v>27288</v>
      </c>
      <c r="B1806" t="s">
        <v>3266</v>
      </c>
      <c r="C1806" t="s">
        <v>176</v>
      </c>
      <c r="D1806" t="s">
        <v>103428</v>
      </c>
      <c r="E1806" s="3">
        <v>42039</v>
      </c>
      <c r="F1806">
        <v>58000</v>
      </c>
      <c r="G1806" t="s">
        <v>3265</v>
      </c>
      <c r="H1806" t="s">
        <v>272</v>
      </c>
      <c r="I1806" t="s">
        <v>188424</v>
      </c>
      <c r="J1806" t="s">
        <v>188424</v>
      </c>
      <c r="K1806">
        <v>0</v>
      </c>
      <c r="L1806" t="s">
        <v>188424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</row>
    <row r="1807" spans="1:19" x14ac:dyDescent="0.25">
      <c r="A1807">
        <v>10955</v>
      </c>
      <c r="B1807" t="s">
        <v>3266</v>
      </c>
      <c r="C1807" t="s">
        <v>139</v>
      </c>
      <c r="D1807" t="s">
        <v>103428</v>
      </c>
      <c r="E1807" s="3">
        <v>41628</v>
      </c>
      <c r="F1807">
        <v>80000</v>
      </c>
      <c r="G1807" t="s">
        <v>3257</v>
      </c>
      <c r="H1807" t="s">
        <v>272</v>
      </c>
      <c r="I1807" t="s">
        <v>188424</v>
      </c>
      <c r="J1807" t="s">
        <v>188424</v>
      </c>
      <c r="K1807">
        <v>0</v>
      </c>
      <c r="L1807" t="s">
        <v>188424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</row>
    <row r="1808" spans="1:19" x14ac:dyDescent="0.25">
      <c r="A1808">
        <v>10956</v>
      </c>
      <c r="B1808" t="s">
        <v>3268</v>
      </c>
      <c r="C1808" t="s">
        <v>20</v>
      </c>
      <c r="D1808" t="s">
        <v>103429</v>
      </c>
      <c r="E1808" s="3">
        <v>41619</v>
      </c>
      <c r="F1808">
        <v>200000</v>
      </c>
      <c r="G1808" t="s">
        <v>3269</v>
      </c>
      <c r="H1808" t="s">
        <v>22</v>
      </c>
      <c r="I1808" t="s">
        <v>188424</v>
      </c>
      <c r="J1808" t="s">
        <v>188424</v>
      </c>
      <c r="K1808">
        <v>0</v>
      </c>
      <c r="L1808" t="s">
        <v>188424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</row>
    <row r="1809" spans="1:19" x14ac:dyDescent="0.25">
      <c r="A1809">
        <v>10957</v>
      </c>
      <c r="B1809" t="s">
        <v>3270</v>
      </c>
      <c r="C1809" t="s">
        <v>139</v>
      </c>
      <c r="D1809" t="s">
        <v>103430</v>
      </c>
      <c r="E1809" s="3">
        <v>41628</v>
      </c>
      <c r="F1809">
        <v>80000</v>
      </c>
      <c r="G1809" t="s">
        <v>3257</v>
      </c>
      <c r="H1809" t="s">
        <v>272</v>
      </c>
      <c r="I1809" t="s">
        <v>188424</v>
      </c>
      <c r="J1809" t="s">
        <v>188424</v>
      </c>
      <c r="K1809">
        <v>0</v>
      </c>
      <c r="L1809" t="s">
        <v>188424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</row>
    <row r="1810" spans="1:19" x14ac:dyDescent="0.25">
      <c r="A1810">
        <v>22984</v>
      </c>
      <c r="B1810" t="s">
        <v>3270</v>
      </c>
      <c r="C1810" t="s">
        <v>20</v>
      </c>
      <c r="D1810" t="s">
        <v>103430</v>
      </c>
      <c r="E1810" s="3">
        <v>41918</v>
      </c>
      <c r="F1810">
        <v>241000</v>
      </c>
      <c r="G1810" t="s">
        <v>3271</v>
      </c>
      <c r="H1810" t="s">
        <v>22</v>
      </c>
      <c r="I1810" t="s">
        <v>188424</v>
      </c>
      <c r="J1810" t="s">
        <v>188424</v>
      </c>
      <c r="K1810">
        <v>0</v>
      </c>
      <c r="L1810" t="s">
        <v>188424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</row>
    <row r="1811" spans="1:19" x14ac:dyDescent="0.25">
      <c r="A1811">
        <v>10958</v>
      </c>
      <c r="B1811" t="s">
        <v>3272</v>
      </c>
      <c r="C1811" t="s">
        <v>139</v>
      </c>
      <c r="D1811" t="s">
        <v>103431</v>
      </c>
      <c r="E1811" s="3">
        <v>41628</v>
      </c>
      <c r="F1811">
        <v>80000</v>
      </c>
      <c r="G1811" t="s">
        <v>3257</v>
      </c>
      <c r="H1811" t="s">
        <v>272</v>
      </c>
      <c r="I1811" t="s">
        <v>188424</v>
      </c>
      <c r="J1811" t="s">
        <v>188424</v>
      </c>
      <c r="K1811">
        <v>0</v>
      </c>
      <c r="L1811" t="s">
        <v>188424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</row>
    <row r="1812" spans="1:19" x14ac:dyDescent="0.25">
      <c r="A1812">
        <v>33353</v>
      </c>
      <c r="B1812" t="s">
        <v>3272</v>
      </c>
      <c r="C1812" t="s">
        <v>20</v>
      </c>
      <c r="D1812" t="s">
        <v>103431</v>
      </c>
      <c r="E1812" s="3">
        <v>42172</v>
      </c>
      <c r="F1812">
        <v>237500</v>
      </c>
      <c r="G1812" t="s">
        <v>3273</v>
      </c>
      <c r="H1812" t="s">
        <v>22</v>
      </c>
      <c r="I1812" t="s">
        <v>188424</v>
      </c>
      <c r="J1812" t="s">
        <v>188424</v>
      </c>
      <c r="K1812">
        <v>0</v>
      </c>
      <c r="L1812" t="s">
        <v>188424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</row>
    <row r="1813" spans="1:19" x14ac:dyDescent="0.25">
      <c r="A1813">
        <v>7037</v>
      </c>
      <c r="B1813" t="s">
        <v>3274</v>
      </c>
      <c r="C1813" t="s">
        <v>20</v>
      </c>
      <c r="D1813" t="s">
        <v>103432</v>
      </c>
      <c r="E1813" s="3">
        <v>41508</v>
      </c>
      <c r="F1813">
        <v>47871</v>
      </c>
      <c r="G1813" t="s">
        <v>3275</v>
      </c>
      <c r="H1813" t="s">
        <v>22</v>
      </c>
      <c r="I1813" t="s">
        <v>147767</v>
      </c>
      <c r="J1813" t="s">
        <v>167076</v>
      </c>
      <c r="K1813">
        <v>0.21</v>
      </c>
      <c r="L1813" t="s">
        <v>23</v>
      </c>
      <c r="M1813">
        <v>18000</v>
      </c>
      <c r="N1813">
        <v>55800</v>
      </c>
      <c r="O1813">
        <v>75800</v>
      </c>
      <c r="P1813">
        <v>1950</v>
      </c>
      <c r="Q1813">
        <v>2</v>
      </c>
      <c r="R1813">
        <v>1</v>
      </c>
      <c r="S1813">
        <v>0</v>
      </c>
    </row>
    <row r="1814" spans="1:19" x14ac:dyDescent="0.25">
      <c r="A1814">
        <v>43132</v>
      </c>
      <c r="B1814" t="s">
        <v>3276</v>
      </c>
      <c r="C1814" t="s">
        <v>152</v>
      </c>
      <c r="D1814" t="s">
        <v>103433</v>
      </c>
      <c r="E1814" s="3">
        <v>42389</v>
      </c>
      <c r="F1814">
        <v>89000</v>
      </c>
      <c r="G1814" t="s">
        <v>3277</v>
      </c>
      <c r="H1814" t="s">
        <v>22</v>
      </c>
      <c r="I1814" t="s">
        <v>147768</v>
      </c>
      <c r="J1814" t="s">
        <v>167077</v>
      </c>
      <c r="K1814">
        <v>0.21</v>
      </c>
      <c r="L1814" t="s">
        <v>23</v>
      </c>
      <c r="M1814">
        <v>18000</v>
      </c>
      <c r="N1814">
        <v>83700</v>
      </c>
      <c r="O1814">
        <v>101700</v>
      </c>
      <c r="P1814">
        <v>1981</v>
      </c>
      <c r="Q1814">
        <v>4</v>
      </c>
      <c r="R1814">
        <v>2</v>
      </c>
      <c r="S1814">
        <v>0</v>
      </c>
    </row>
    <row r="1815" spans="1:19" x14ac:dyDescent="0.25">
      <c r="A1815">
        <v>54643</v>
      </c>
      <c r="B1815" t="s">
        <v>3278</v>
      </c>
      <c r="C1815" t="s">
        <v>20</v>
      </c>
      <c r="D1815" t="s">
        <v>103434</v>
      </c>
      <c r="E1815" s="3">
        <v>42615</v>
      </c>
      <c r="F1815">
        <v>270000</v>
      </c>
      <c r="G1815" t="s">
        <v>3279</v>
      </c>
      <c r="H1815" t="s">
        <v>22</v>
      </c>
      <c r="I1815" t="s">
        <v>147729</v>
      </c>
      <c r="J1815" t="s">
        <v>167078</v>
      </c>
      <c r="K1815">
        <v>0.18</v>
      </c>
      <c r="L1815" t="s">
        <v>23</v>
      </c>
      <c r="M1815">
        <v>18000</v>
      </c>
      <c r="N1815">
        <v>51100</v>
      </c>
      <c r="O1815">
        <v>69100</v>
      </c>
      <c r="P1815">
        <v>1961</v>
      </c>
      <c r="Q1815">
        <v>3</v>
      </c>
      <c r="R1815">
        <v>1</v>
      </c>
      <c r="S1815">
        <v>0</v>
      </c>
    </row>
    <row r="1816" spans="1:19" x14ac:dyDescent="0.25">
      <c r="A1816">
        <v>38121</v>
      </c>
      <c r="B1816" t="s">
        <v>3280</v>
      </c>
      <c r="C1816" t="s">
        <v>20</v>
      </c>
      <c r="D1816" t="s">
        <v>103435</v>
      </c>
      <c r="E1816" s="3">
        <v>42272</v>
      </c>
      <c r="F1816">
        <v>167500</v>
      </c>
      <c r="G1816" t="s">
        <v>3281</v>
      </c>
      <c r="H1816" t="s">
        <v>22</v>
      </c>
      <c r="I1816" t="s">
        <v>147639</v>
      </c>
      <c r="J1816" t="s">
        <v>167079</v>
      </c>
      <c r="K1816">
        <v>0.36</v>
      </c>
      <c r="L1816" t="s">
        <v>23</v>
      </c>
      <c r="M1816">
        <v>23600</v>
      </c>
      <c r="N1816">
        <v>113900</v>
      </c>
      <c r="O1816">
        <v>137500</v>
      </c>
      <c r="P1816">
        <v>1925</v>
      </c>
      <c r="Q1816">
        <v>5</v>
      </c>
      <c r="R1816">
        <v>2</v>
      </c>
      <c r="S1816">
        <v>1</v>
      </c>
    </row>
    <row r="1817" spans="1:19" x14ac:dyDescent="0.25">
      <c r="A1817">
        <v>54644</v>
      </c>
      <c r="B1817" t="s">
        <v>3282</v>
      </c>
      <c r="C1817" t="s">
        <v>152</v>
      </c>
      <c r="D1817" t="s">
        <v>103436</v>
      </c>
      <c r="E1817" s="3">
        <v>42615</v>
      </c>
      <c r="F1817">
        <v>270000</v>
      </c>
      <c r="G1817" t="s">
        <v>3279</v>
      </c>
      <c r="H1817" t="s">
        <v>22</v>
      </c>
      <c r="I1817" t="s">
        <v>147729</v>
      </c>
      <c r="J1817" t="s">
        <v>167080</v>
      </c>
      <c r="K1817">
        <v>0.36</v>
      </c>
      <c r="L1817" t="s">
        <v>23</v>
      </c>
      <c r="M1817">
        <v>23600</v>
      </c>
      <c r="N1817">
        <v>77200</v>
      </c>
      <c r="O1817">
        <v>102100</v>
      </c>
      <c r="P1817">
        <v>1963</v>
      </c>
      <c r="Q1817">
        <v>3</v>
      </c>
      <c r="R1817">
        <v>3</v>
      </c>
      <c r="S1817">
        <v>0</v>
      </c>
    </row>
    <row r="1818" spans="1:19" x14ac:dyDescent="0.25">
      <c r="A1818">
        <v>54645</v>
      </c>
      <c r="B1818" t="s">
        <v>3283</v>
      </c>
      <c r="C1818" t="s">
        <v>20</v>
      </c>
      <c r="D1818" t="s">
        <v>103437</v>
      </c>
      <c r="E1818" s="3">
        <v>42615</v>
      </c>
      <c r="F1818">
        <v>270000</v>
      </c>
      <c r="G1818" t="s">
        <v>3279</v>
      </c>
      <c r="H1818" t="s">
        <v>22</v>
      </c>
      <c r="I1818" t="s">
        <v>147729</v>
      </c>
      <c r="J1818" t="s">
        <v>167081</v>
      </c>
      <c r="K1818">
        <v>0.22</v>
      </c>
      <c r="L1818" t="s">
        <v>23</v>
      </c>
      <c r="M1818">
        <v>18000</v>
      </c>
      <c r="N1818">
        <v>59500</v>
      </c>
      <c r="O1818">
        <v>77500</v>
      </c>
      <c r="P1818">
        <v>1978</v>
      </c>
      <c r="Q1818">
        <v>2</v>
      </c>
      <c r="R1818">
        <v>1</v>
      </c>
      <c r="S1818">
        <v>0</v>
      </c>
    </row>
    <row r="1819" spans="1:19" x14ac:dyDescent="0.25">
      <c r="A1819">
        <v>3292</v>
      </c>
      <c r="B1819" t="s">
        <v>3284</v>
      </c>
      <c r="C1819" t="s">
        <v>152</v>
      </c>
      <c r="D1819" t="s">
        <v>103438</v>
      </c>
      <c r="E1819" s="3">
        <v>41414</v>
      </c>
      <c r="F1819">
        <v>65000</v>
      </c>
      <c r="G1819" t="s">
        <v>3285</v>
      </c>
      <c r="H1819" t="s">
        <v>22</v>
      </c>
      <c r="I1819" t="s">
        <v>147769</v>
      </c>
      <c r="J1819" t="s">
        <v>167082</v>
      </c>
      <c r="K1819">
        <v>0.2</v>
      </c>
      <c r="L1819" t="s">
        <v>23</v>
      </c>
      <c r="M1819">
        <v>18000</v>
      </c>
      <c r="N1819">
        <v>56100</v>
      </c>
      <c r="O1819">
        <v>74100</v>
      </c>
      <c r="P1819">
        <v>1979</v>
      </c>
      <c r="Q1819">
        <v>4</v>
      </c>
      <c r="R1819">
        <v>2</v>
      </c>
      <c r="S1819">
        <v>0</v>
      </c>
    </row>
    <row r="1820" spans="1:19" x14ac:dyDescent="0.25">
      <c r="A1820">
        <v>21339</v>
      </c>
      <c r="B1820" t="s">
        <v>3286</v>
      </c>
      <c r="C1820" t="s">
        <v>20</v>
      </c>
      <c r="D1820" t="s">
        <v>103439</v>
      </c>
      <c r="E1820" s="3">
        <v>41894</v>
      </c>
      <c r="F1820">
        <v>70000</v>
      </c>
      <c r="G1820" t="s">
        <v>3287</v>
      </c>
      <c r="H1820" t="s">
        <v>22</v>
      </c>
      <c r="I1820" t="s">
        <v>147770</v>
      </c>
      <c r="J1820" t="s">
        <v>167083</v>
      </c>
      <c r="K1820">
        <v>0.22</v>
      </c>
      <c r="L1820" t="s">
        <v>23</v>
      </c>
      <c r="M1820">
        <v>18000</v>
      </c>
      <c r="N1820">
        <v>84100</v>
      </c>
      <c r="O1820">
        <v>102100</v>
      </c>
      <c r="P1820">
        <v>1955</v>
      </c>
      <c r="Q1820">
        <v>2</v>
      </c>
      <c r="R1820">
        <v>1</v>
      </c>
      <c r="S1820">
        <v>0</v>
      </c>
    </row>
    <row r="1821" spans="1:19" x14ac:dyDescent="0.25">
      <c r="A1821">
        <v>31237</v>
      </c>
      <c r="B1821" t="s">
        <v>3286</v>
      </c>
      <c r="C1821" t="s">
        <v>20</v>
      </c>
      <c r="D1821" t="s">
        <v>103439</v>
      </c>
      <c r="E1821" s="3">
        <v>42136</v>
      </c>
      <c r="F1821">
        <v>96000</v>
      </c>
      <c r="G1821" t="s">
        <v>3288</v>
      </c>
      <c r="H1821" t="s">
        <v>22</v>
      </c>
      <c r="I1821" t="s">
        <v>147770</v>
      </c>
      <c r="J1821" t="s">
        <v>167083</v>
      </c>
      <c r="K1821">
        <v>0.22</v>
      </c>
      <c r="L1821" t="s">
        <v>23</v>
      </c>
      <c r="M1821">
        <v>18000</v>
      </c>
      <c r="N1821">
        <v>84100</v>
      </c>
      <c r="O1821">
        <v>102100</v>
      </c>
      <c r="P1821">
        <v>1955</v>
      </c>
      <c r="Q1821">
        <v>2</v>
      </c>
      <c r="R1821">
        <v>1</v>
      </c>
      <c r="S1821">
        <v>0</v>
      </c>
    </row>
    <row r="1822" spans="1:19" x14ac:dyDescent="0.25">
      <c r="A1822">
        <v>21340</v>
      </c>
      <c r="B1822" t="s">
        <v>3289</v>
      </c>
      <c r="C1822" t="s">
        <v>20</v>
      </c>
      <c r="D1822" t="s">
        <v>103440</v>
      </c>
      <c r="E1822" s="3">
        <v>41912</v>
      </c>
      <c r="F1822">
        <v>110000</v>
      </c>
      <c r="G1822" t="s">
        <v>3290</v>
      </c>
      <c r="H1822" t="s">
        <v>22</v>
      </c>
      <c r="I1822" t="s">
        <v>147771</v>
      </c>
      <c r="J1822" t="s">
        <v>167084</v>
      </c>
      <c r="K1822">
        <v>0.44</v>
      </c>
      <c r="L1822" t="s">
        <v>23</v>
      </c>
      <c r="M1822">
        <v>23600</v>
      </c>
      <c r="N1822">
        <v>87200</v>
      </c>
      <c r="O1822">
        <v>114100</v>
      </c>
      <c r="P1822">
        <v>1955</v>
      </c>
      <c r="Q1822">
        <v>3</v>
      </c>
      <c r="R1822">
        <v>2</v>
      </c>
      <c r="S1822">
        <v>0</v>
      </c>
    </row>
    <row r="1823" spans="1:19" x14ac:dyDescent="0.25">
      <c r="A1823">
        <v>53181</v>
      </c>
      <c r="B1823" t="s">
        <v>3291</v>
      </c>
      <c r="C1823" t="s">
        <v>176</v>
      </c>
      <c r="D1823" t="s">
        <v>103441</v>
      </c>
      <c r="E1823" s="3">
        <v>42601</v>
      </c>
      <c r="F1823">
        <v>42500</v>
      </c>
      <c r="G1823" t="s">
        <v>3292</v>
      </c>
      <c r="H1823" t="s">
        <v>272</v>
      </c>
      <c r="I1823" t="s">
        <v>147772</v>
      </c>
      <c r="J1823" t="s">
        <v>167085</v>
      </c>
      <c r="K1823">
        <v>0.19</v>
      </c>
      <c r="L1823" t="s">
        <v>23</v>
      </c>
      <c r="M1823">
        <v>18000</v>
      </c>
      <c r="N1823">
        <v>0</v>
      </c>
      <c r="O1823">
        <v>18000</v>
      </c>
      <c r="P1823">
        <v>0</v>
      </c>
      <c r="Q1823">
        <v>0</v>
      </c>
      <c r="R1823">
        <v>0</v>
      </c>
      <c r="S1823">
        <v>0</v>
      </c>
    </row>
    <row r="1824" spans="1:19" x14ac:dyDescent="0.25">
      <c r="A1824">
        <v>19853</v>
      </c>
      <c r="B1824" t="s">
        <v>3293</v>
      </c>
      <c r="C1824" t="s">
        <v>20</v>
      </c>
      <c r="D1824" t="s">
        <v>103442</v>
      </c>
      <c r="E1824" s="3">
        <v>41872</v>
      </c>
      <c r="F1824">
        <v>96000</v>
      </c>
      <c r="G1824" t="s">
        <v>3294</v>
      </c>
      <c r="H1824" t="s">
        <v>22</v>
      </c>
      <c r="I1824" t="s">
        <v>147773</v>
      </c>
      <c r="J1824" t="s">
        <v>167086</v>
      </c>
      <c r="K1824">
        <v>0.21</v>
      </c>
      <c r="L1824" t="s">
        <v>23</v>
      </c>
      <c r="M1824">
        <v>18000</v>
      </c>
      <c r="N1824">
        <v>61400</v>
      </c>
      <c r="O1824">
        <v>83100</v>
      </c>
      <c r="P1824">
        <v>1963</v>
      </c>
      <c r="Q1824">
        <v>2</v>
      </c>
      <c r="R1824">
        <v>1</v>
      </c>
      <c r="S1824">
        <v>0</v>
      </c>
    </row>
    <row r="1825" spans="1:19" x14ac:dyDescent="0.25">
      <c r="A1825">
        <v>1220</v>
      </c>
      <c r="B1825" t="s">
        <v>3295</v>
      </c>
      <c r="C1825" t="s">
        <v>20</v>
      </c>
      <c r="D1825" t="s">
        <v>103443</v>
      </c>
      <c r="E1825" s="3">
        <v>41346</v>
      </c>
      <c r="F1825">
        <v>85000</v>
      </c>
      <c r="G1825" t="s">
        <v>3296</v>
      </c>
      <c r="H1825" t="s">
        <v>22</v>
      </c>
      <c r="I1825" t="s">
        <v>147774</v>
      </c>
      <c r="J1825" t="s">
        <v>167087</v>
      </c>
      <c r="K1825">
        <v>0.39</v>
      </c>
      <c r="L1825" t="s">
        <v>23</v>
      </c>
      <c r="M1825">
        <v>23600</v>
      </c>
      <c r="N1825">
        <v>91900</v>
      </c>
      <c r="O1825">
        <v>124500</v>
      </c>
      <c r="P1825">
        <v>1950</v>
      </c>
      <c r="Q1825">
        <v>3</v>
      </c>
      <c r="R1825">
        <v>1</v>
      </c>
      <c r="S1825">
        <v>1</v>
      </c>
    </row>
    <row r="1826" spans="1:19" x14ac:dyDescent="0.25">
      <c r="A1826">
        <v>38122</v>
      </c>
      <c r="B1826" t="s">
        <v>3297</v>
      </c>
      <c r="C1826" t="s">
        <v>20</v>
      </c>
      <c r="D1826" t="s">
        <v>103444</v>
      </c>
      <c r="E1826" s="3">
        <v>42256</v>
      </c>
      <c r="F1826">
        <v>87500</v>
      </c>
      <c r="G1826" t="s">
        <v>3298</v>
      </c>
      <c r="H1826" t="s">
        <v>22</v>
      </c>
      <c r="I1826" t="s">
        <v>147775</v>
      </c>
      <c r="J1826" t="s">
        <v>167088</v>
      </c>
      <c r="K1826">
        <v>0.19</v>
      </c>
      <c r="L1826" t="s">
        <v>23</v>
      </c>
      <c r="M1826">
        <v>18000</v>
      </c>
      <c r="N1826">
        <v>54000</v>
      </c>
      <c r="O1826">
        <v>72000</v>
      </c>
      <c r="P1826">
        <v>1950</v>
      </c>
      <c r="Q1826">
        <v>2</v>
      </c>
      <c r="R1826">
        <v>1</v>
      </c>
      <c r="S1826">
        <v>0</v>
      </c>
    </row>
    <row r="1827" spans="1:19" x14ac:dyDescent="0.25">
      <c r="A1827">
        <v>33080</v>
      </c>
      <c r="B1827" t="s">
        <v>3299</v>
      </c>
      <c r="C1827" t="s">
        <v>20</v>
      </c>
      <c r="D1827" t="s">
        <v>103445</v>
      </c>
      <c r="E1827" s="3">
        <v>42177</v>
      </c>
      <c r="F1827">
        <v>110000</v>
      </c>
      <c r="G1827" t="s">
        <v>3300</v>
      </c>
      <c r="H1827" t="s">
        <v>22</v>
      </c>
      <c r="I1827" t="s">
        <v>147776</v>
      </c>
      <c r="J1827" t="s">
        <v>167089</v>
      </c>
      <c r="K1827">
        <v>0.2</v>
      </c>
      <c r="L1827" t="s">
        <v>23</v>
      </c>
      <c r="M1827">
        <v>18000</v>
      </c>
      <c r="N1827">
        <v>79400</v>
      </c>
      <c r="O1827">
        <v>105000</v>
      </c>
      <c r="P1827">
        <v>1955</v>
      </c>
      <c r="Q1827">
        <v>3</v>
      </c>
      <c r="R1827">
        <v>2</v>
      </c>
      <c r="S1827">
        <v>0</v>
      </c>
    </row>
    <row r="1828" spans="1:19" x14ac:dyDescent="0.25">
      <c r="A1828">
        <v>5844</v>
      </c>
      <c r="B1828" t="s">
        <v>3301</v>
      </c>
      <c r="C1828" t="s">
        <v>20</v>
      </c>
      <c r="D1828" t="s">
        <v>103446</v>
      </c>
      <c r="E1828" s="3">
        <v>41463</v>
      </c>
      <c r="F1828">
        <v>98000</v>
      </c>
      <c r="G1828" t="s">
        <v>3302</v>
      </c>
      <c r="H1828" t="s">
        <v>22</v>
      </c>
      <c r="I1828" t="s">
        <v>147777</v>
      </c>
      <c r="J1828" t="s">
        <v>167090</v>
      </c>
      <c r="K1828">
        <v>0.15</v>
      </c>
      <c r="L1828" t="s">
        <v>23</v>
      </c>
      <c r="M1828">
        <v>18000</v>
      </c>
      <c r="N1828">
        <v>84000</v>
      </c>
      <c r="O1828">
        <v>102000</v>
      </c>
      <c r="P1828">
        <v>1994</v>
      </c>
      <c r="Q1828">
        <v>3</v>
      </c>
      <c r="R1828">
        <v>2</v>
      </c>
      <c r="S1828">
        <v>0</v>
      </c>
    </row>
    <row r="1829" spans="1:19" x14ac:dyDescent="0.25">
      <c r="A1829">
        <v>28190</v>
      </c>
      <c r="B1829" t="s">
        <v>3303</v>
      </c>
      <c r="C1829" t="s">
        <v>20</v>
      </c>
      <c r="D1829" t="s">
        <v>103447</v>
      </c>
      <c r="E1829" s="3">
        <v>42094</v>
      </c>
      <c r="F1829">
        <v>185000</v>
      </c>
      <c r="G1829" t="s">
        <v>3304</v>
      </c>
      <c r="H1829" t="s">
        <v>22</v>
      </c>
      <c r="I1829" t="s">
        <v>147778</v>
      </c>
      <c r="J1829" t="s">
        <v>167091</v>
      </c>
      <c r="K1829">
        <v>0.35</v>
      </c>
      <c r="L1829" t="s">
        <v>23</v>
      </c>
      <c r="M1829">
        <v>23600</v>
      </c>
      <c r="N1829">
        <v>143700</v>
      </c>
      <c r="O1829">
        <v>167300</v>
      </c>
      <c r="P1829">
        <v>1953</v>
      </c>
      <c r="Q1829">
        <v>3</v>
      </c>
      <c r="R1829">
        <v>2</v>
      </c>
      <c r="S1829">
        <v>0</v>
      </c>
    </row>
    <row r="1830" spans="1:19" x14ac:dyDescent="0.25">
      <c r="A1830">
        <v>34806</v>
      </c>
      <c r="B1830" t="s">
        <v>3305</v>
      </c>
      <c r="C1830" t="s">
        <v>20</v>
      </c>
      <c r="D1830" t="s">
        <v>103448</v>
      </c>
      <c r="E1830" s="3">
        <v>42212</v>
      </c>
      <c r="F1830">
        <v>112000</v>
      </c>
      <c r="G1830" t="s">
        <v>3306</v>
      </c>
      <c r="H1830" t="s">
        <v>22</v>
      </c>
      <c r="I1830" t="s">
        <v>147779</v>
      </c>
      <c r="J1830" t="s">
        <v>167092</v>
      </c>
      <c r="K1830">
        <v>0.15</v>
      </c>
      <c r="L1830" t="s">
        <v>23</v>
      </c>
      <c r="M1830">
        <v>18000</v>
      </c>
      <c r="N1830">
        <v>84700</v>
      </c>
      <c r="O1830">
        <v>102700</v>
      </c>
      <c r="P1830">
        <v>1935</v>
      </c>
      <c r="Q1830">
        <v>3</v>
      </c>
      <c r="R1830">
        <v>1</v>
      </c>
      <c r="S1830">
        <v>0</v>
      </c>
    </row>
    <row r="1831" spans="1:19" x14ac:dyDescent="0.25">
      <c r="A1831">
        <v>19854</v>
      </c>
      <c r="B1831" t="s">
        <v>3307</v>
      </c>
      <c r="C1831" t="s">
        <v>20</v>
      </c>
      <c r="D1831" t="s">
        <v>103449</v>
      </c>
      <c r="E1831" s="3">
        <v>41857</v>
      </c>
      <c r="F1831">
        <v>60000</v>
      </c>
      <c r="G1831" t="s">
        <v>3308</v>
      </c>
      <c r="H1831" t="s">
        <v>22</v>
      </c>
      <c r="I1831" t="s">
        <v>147780</v>
      </c>
      <c r="J1831" t="s">
        <v>167093</v>
      </c>
      <c r="K1831">
        <v>0.15</v>
      </c>
      <c r="L1831" t="s">
        <v>23</v>
      </c>
      <c r="M1831">
        <v>18000</v>
      </c>
      <c r="N1831">
        <v>46800</v>
      </c>
      <c r="O1831">
        <v>64800</v>
      </c>
      <c r="P1831">
        <v>1954</v>
      </c>
      <c r="Q1831">
        <v>2</v>
      </c>
      <c r="R1831">
        <v>1</v>
      </c>
      <c r="S1831">
        <v>0</v>
      </c>
    </row>
    <row r="1832" spans="1:19" x14ac:dyDescent="0.25">
      <c r="A1832">
        <v>46934</v>
      </c>
      <c r="B1832" t="s">
        <v>3307</v>
      </c>
      <c r="C1832" t="s">
        <v>20</v>
      </c>
      <c r="D1832" t="s">
        <v>103449</v>
      </c>
      <c r="E1832" s="3">
        <v>42489</v>
      </c>
      <c r="F1832">
        <v>80000</v>
      </c>
      <c r="G1832" t="s">
        <v>3309</v>
      </c>
      <c r="H1832" t="s">
        <v>22</v>
      </c>
      <c r="I1832" t="s">
        <v>147780</v>
      </c>
      <c r="J1832" t="s">
        <v>167093</v>
      </c>
      <c r="K1832">
        <v>0.15</v>
      </c>
      <c r="L1832" t="s">
        <v>23</v>
      </c>
      <c r="M1832">
        <v>18000</v>
      </c>
      <c r="N1832">
        <v>46800</v>
      </c>
      <c r="O1832">
        <v>64800</v>
      </c>
      <c r="P1832">
        <v>1954</v>
      </c>
      <c r="Q1832">
        <v>2</v>
      </c>
      <c r="R1832">
        <v>1</v>
      </c>
      <c r="S1832">
        <v>0</v>
      </c>
    </row>
    <row r="1833" spans="1:19" x14ac:dyDescent="0.25">
      <c r="A1833">
        <v>22773</v>
      </c>
      <c r="B1833" t="s">
        <v>3310</v>
      </c>
      <c r="C1833" t="s">
        <v>20</v>
      </c>
      <c r="D1833" t="s">
        <v>103450</v>
      </c>
      <c r="E1833" s="3">
        <v>41942</v>
      </c>
      <c r="F1833">
        <v>126000</v>
      </c>
      <c r="G1833" t="s">
        <v>3311</v>
      </c>
      <c r="H1833" t="s">
        <v>22</v>
      </c>
      <c r="I1833" t="s">
        <v>147781</v>
      </c>
      <c r="J1833" t="s">
        <v>167094</v>
      </c>
      <c r="K1833">
        <v>0.34</v>
      </c>
      <c r="L1833" t="s">
        <v>23</v>
      </c>
      <c r="M1833">
        <v>23600</v>
      </c>
      <c r="N1833">
        <v>95600</v>
      </c>
      <c r="O1833">
        <v>119200</v>
      </c>
      <c r="P1833">
        <v>1945</v>
      </c>
      <c r="Q1833">
        <v>3</v>
      </c>
      <c r="R1833">
        <v>1</v>
      </c>
      <c r="S1833">
        <v>0</v>
      </c>
    </row>
    <row r="1834" spans="1:19" x14ac:dyDescent="0.25">
      <c r="A1834">
        <v>18414</v>
      </c>
      <c r="B1834" t="s">
        <v>3312</v>
      </c>
      <c r="C1834" t="s">
        <v>176</v>
      </c>
      <c r="D1834" t="s">
        <v>103451</v>
      </c>
      <c r="E1834" s="3">
        <v>41842</v>
      </c>
      <c r="F1834">
        <v>135000</v>
      </c>
      <c r="G1834" t="s">
        <v>3313</v>
      </c>
      <c r="H1834" t="s">
        <v>22</v>
      </c>
      <c r="I1834" t="s">
        <v>147782</v>
      </c>
      <c r="J1834" t="s">
        <v>167095</v>
      </c>
      <c r="K1834">
        <v>0.18</v>
      </c>
      <c r="L1834" t="s">
        <v>23</v>
      </c>
      <c r="M1834">
        <v>18000</v>
      </c>
      <c r="N1834">
        <v>0</v>
      </c>
      <c r="O1834">
        <v>18000</v>
      </c>
      <c r="P1834">
        <v>0</v>
      </c>
      <c r="Q1834">
        <v>0</v>
      </c>
      <c r="R1834">
        <v>0</v>
      </c>
      <c r="S1834">
        <v>0</v>
      </c>
    </row>
    <row r="1835" spans="1:19" x14ac:dyDescent="0.25">
      <c r="A1835">
        <v>18415</v>
      </c>
      <c r="B1835" t="s">
        <v>3314</v>
      </c>
      <c r="C1835" t="s">
        <v>20</v>
      </c>
      <c r="D1835" t="s">
        <v>103452</v>
      </c>
      <c r="E1835" s="3">
        <v>41842</v>
      </c>
      <c r="F1835">
        <v>135000</v>
      </c>
      <c r="G1835" t="s">
        <v>3313</v>
      </c>
      <c r="H1835" t="s">
        <v>22</v>
      </c>
      <c r="I1835" t="s">
        <v>147782</v>
      </c>
      <c r="J1835" t="s">
        <v>167096</v>
      </c>
      <c r="K1835">
        <v>0.16</v>
      </c>
      <c r="L1835" t="s">
        <v>23</v>
      </c>
      <c r="M1835">
        <v>18000</v>
      </c>
      <c r="N1835">
        <v>112800</v>
      </c>
      <c r="O1835">
        <v>130800</v>
      </c>
      <c r="P1835">
        <v>1937</v>
      </c>
      <c r="Q1835">
        <v>3</v>
      </c>
      <c r="R1835">
        <v>2</v>
      </c>
      <c r="S1835">
        <v>0</v>
      </c>
    </row>
    <row r="1836" spans="1:19" x14ac:dyDescent="0.25">
      <c r="A1836">
        <v>18416</v>
      </c>
      <c r="B1836" t="s">
        <v>3315</v>
      </c>
      <c r="C1836" t="s">
        <v>2119</v>
      </c>
      <c r="D1836" t="s">
        <v>103453</v>
      </c>
      <c r="E1836" s="3">
        <v>41842</v>
      </c>
      <c r="F1836">
        <v>135000</v>
      </c>
      <c r="G1836" t="s">
        <v>3313</v>
      </c>
      <c r="H1836" t="s">
        <v>22</v>
      </c>
      <c r="I1836" t="s">
        <v>147782</v>
      </c>
      <c r="J1836" t="s">
        <v>167097</v>
      </c>
      <c r="K1836">
        <v>0.18</v>
      </c>
      <c r="L1836" t="s">
        <v>23</v>
      </c>
      <c r="M1836">
        <v>18000</v>
      </c>
      <c r="N1836">
        <v>0</v>
      </c>
      <c r="O1836">
        <v>19200</v>
      </c>
      <c r="P1836">
        <v>0</v>
      </c>
      <c r="Q1836">
        <v>0</v>
      </c>
      <c r="R1836">
        <v>0</v>
      </c>
      <c r="S1836">
        <v>0</v>
      </c>
    </row>
    <row r="1837" spans="1:19" x14ac:dyDescent="0.25">
      <c r="A1837">
        <v>52015</v>
      </c>
      <c r="B1837" t="s">
        <v>3316</v>
      </c>
      <c r="C1837" t="s">
        <v>20</v>
      </c>
      <c r="D1837" t="s">
        <v>103454</v>
      </c>
      <c r="E1837" s="3">
        <v>42552</v>
      </c>
      <c r="F1837">
        <v>157000</v>
      </c>
      <c r="G1837" t="s">
        <v>3317</v>
      </c>
      <c r="H1837" t="s">
        <v>22</v>
      </c>
      <c r="I1837" t="s">
        <v>147783</v>
      </c>
      <c r="J1837" t="s">
        <v>167098</v>
      </c>
      <c r="K1837">
        <v>0.27</v>
      </c>
      <c r="L1837" t="s">
        <v>23</v>
      </c>
      <c r="M1837">
        <v>18000</v>
      </c>
      <c r="N1837">
        <v>52300</v>
      </c>
      <c r="O1837">
        <v>79100</v>
      </c>
      <c r="P1837">
        <v>1947</v>
      </c>
      <c r="Q1837">
        <v>2</v>
      </c>
      <c r="R1837">
        <v>1</v>
      </c>
      <c r="S1837">
        <v>0</v>
      </c>
    </row>
    <row r="1838" spans="1:19" x14ac:dyDescent="0.25">
      <c r="A1838">
        <v>40700</v>
      </c>
      <c r="B1838" t="s">
        <v>3318</v>
      </c>
      <c r="C1838" t="s">
        <v>152</v>
      </c>
      <c r="D1838" t="s">
        <v>103455</v>
      </c>
      <c r="E1838" s="3">
        <v>42321</v>
      </c>
      <c r="F1838">
        <v>119900</v>
      </c>
      <c r="G1838" t="s">
        <v>3319</v>
      </c>
      <c r="H1838" t="s">
        <v>22</v>
      </c>
      <c r="I1838" t="s">
        <v>147784</v>
      </c>
      <c r="J1838" t="s">
        <v>167099</v>
      </c>
      <c r="K1838">
        <v>0.27</v>
      </c>
      <c r="L1838" t="s">
        <v>23</v>
      </c>
      <c r="M1838">
        <v>18000</v>
      </c>
      <c r="N1838">
        <v>80500</v>
      </c>
      <c r="O1838">
        <v>98500</v>
      </c>
      <c r="P1838">
        <v>1983</v>
      </c>
      <c r="Q1838">
        <v>4</v>
      </c>
      <c r="R1838">
        <v>2</v>
      </c>
      <c r="S1838">
        <v>0</v>
      </c>
    </row>
    <row r="1839" spans="1:19" x14ac:dyDescent="0.25">
      <c r="A1839">
        <v>26249</v>
      </c>
      <c r="B1839" t="s">
        <v>3320</v>
      </c>
      <c r="C1839" t="s">
        <v>20</v>
      </c>
      <c r="D1839" t="s">
        <v>103456</v>
      </c>
      <c r="E1839" s="3">
        <v>42009</v>
      </c>
      <c r="F1839">
        <v>120000</v>
      </c>
      <c r="G1839" t="s">
        <v>3321</v>
      </c>
      <c r="H1839" t="s">
        <v>22</v>
      </c>
      <c r="I1839" t="s">
        <v>147785</v>
      </c>
      <c r="J1839" t="s">
        <v>167100</v>
      </c>
      <c r="K1839">
        <v>0.47</v>
      </c>
      <c r="L1839" t="s">
        <v>23</v>
      </c>
      <c r="M1839">
        <v>23600</v>
      </c>
      <c r="N1839">
        <v>106900</v>
      </c>
      <c r="O1839">
        <v>131800</v>
      </c>
      <c r="P1839">
        <v>1963</v>
      </c>
      <c r="Q1839">
        <v>4</v>
      </c>
      <c r="R1839">
        <v>1</v>
      </c>
      <c r="S1839">
        <v>0</v>
      </c>
    </row>
    <row r="1840" spans="1:19" x14ac:dyDescent="0.25">
      <c r="A1840">
        <v>11721</v>
      </c>
      <c r="B1840" t="s">
        <v>3322</v>
      </c>
      <c r="C1840" t="s">
        <v>20</v>
      </c>
      <c r="D1840" t="s">
        <v>103457</v>
      </c>
      <c r="E1840" s="3">
        <v>41670</v>
      </c>
      <c r="F1840">
        <v>95000</v>
      </c>
      <c r="G1840" t="s">
        <v>3323</v>
      </c>
      <c r="H1840" t="s">
        <v>22</v>
      </c>
      <c r="I1840" t="s">
        <v>147786</v>
      </c>
      <c r="J1840" t="s">
        <v>167101</v>
      </c>
      <c r="K1840">
        <v>0.46</v>
      </c>
      <c r="L1840" t="s">
        <v>23</v>
      </c>
      <c r="M1840">
        <v>23600</v>
      </c>
      <c r="N1840">
        <v>92700</v>
      </c>
      <c r="O1840">
        <v>116300</v>
      </c>
      <c r="P1840">
        <v>1946</v>
      </c>
      <c r="Q1840">
        <v>3</v>
      </c>
      <c r="R1840">
        <v>1</v>
      </c>
      <c r="S1840">
        <v>0</v>
      </c>
    </row>
    <row r="1841" spans="1:19" x14ac:dyDescent="0.25">
      <c r="A1841">
        <v>10797</v>
      </c>
      <c r="B1841" t="s">
        <v>3324</v>
      </c>
      <c r="C1841" t="s">
        <v>20</v>
      </c>
      <c r="D1841" t="s">
        <v>103458</v>
      </c>
      <c r="E1841" s="3">
        <v>41639</v>
      </c>
      <c r="F1841">
        <v>41500</v>
      </c>
      <c r="G1841" t="s">
        <v>3325</v>
      </c>
      <c r="H1841" t="s">
        <v>22</v>
      </c>
      <c r="I1841" t="s">
        <v>147787</v>
      </c>
      <c r="J1841" t="s">
        <v>167102</v>
      </c>
      <c r="K1841">
        <v>0.34</v>
      </c>
      <c r="L1841" t="s">
        <v>23</v>
      </c>
      <c r="M1841">
        <v>18000</v>
      </c>
      <c r="N1841">
        <v>53300</v>
      </c>
      <c r="O1841">
        <v>74900</v>
      </c>
      <c r="P1841">
        <v>1938</v>
      </c>
      <c r="Q1841">
        <v>2</v>
      </c>
      <c r="R1841">
        <v>1</v>
      </c>
      <c r="S1841">
        <v>0</v>
      </c>
    </row>
    <row r="1842" spans="1:19" x14ac:dyDescent="0.25">
      <c r="A1842">
        <v>8928</v>
      </c>
      <c r="B1842" t="s">
        <v>3326</v>
      </c>
      <c r="C1842" t="s">
        <v>152</v>
      </c>
      <c r="D1842" t="s">
        <v>103459</v>
      </c>
      <c r="E1842" s="3">
        <v>41550</v>
      </c>
      <c r="F1842">
        <v>78375</v>
      </c>
      <c r="G1842" t="s">
        <v>3327</v>
      </c>
      <c r="H1842" t="s">
        <v>22</v>
      </c>
      <c r="I1842" t="s">
        <v>147788</v>
      </c>
      <c r="J1842" t="s">
        <v>167103</v>
      </c>
      <c r="K1842">
        <v>0.27</v>
      </c>
      <c r="L1842" t="s">
        <v>23</v>
      </c>
      <c r="M1842">
        <v>13600</v>
      </c>
      <c r="N1842">
        <v>90900</v>
      </c>
      <c r="O1842">
        <v>104500</v>
      </c>
      <c r="P1842">
        <v>1976</v>
      </c>
      <c r="Q1842">
        <v>4</v>
      </c>
      <c r="R1842">
        <v>4</v>
      </c>
      <c r="S1842">
        <v>0</v>
      </c>
    </row>
    <row r="1843" spans="1:19" x14ac:dyDescent="0.25">
      <c r="A1843">
        <v>54646</v>
      </c>
      <c r="B1843" t="s">
        <v>3328</v>
      </c>
      <c r="C1843" t="s">
        <v>20</v>
      </c>
      <c r="D1843" t="s">
        <v>103460</v>
      </c>
      <c r="E1843" s="3">
        <v>42615</v>
      </c>
      <c r="F1843">
        <v>270000</v>
      </c>
      <c r="G1843" t="s">
        <v>3279</v>
      </c>
      <c r="H1843" t="s">
        <v>22</v>
      </c>
      <c r="I1843" t="s">
        <v>147729</v>
      </c>
      <c r="J1843" t="s">
        <v>167104</v>
      </c>
      <c r="K1843">
        <v>0.18</v>
      </c>
      <c r="L1843" t="s">
        <v>23</v>
      </c>
      <c r="M1843">
        <v>18000</v>
      </c>
      <c r="N1843">
        <v>59300</v>
      </c>
      <c r="O1843">
        <v>77300</v>
      </c>
      <c r="P1843">
        <v>1978</v>
      </c>
      <c r="Q1843">
        <v>2</v>
      </c>
      <c r="R1843">
        <v>1</v>
      </c>
      <c r="S1843">
        <v>0</v>
      </c>
    </row>
    <row r="1844" spans="1:19" x14ac:dyDescent="0.25">
      <c r="A1844">
        <v>56088</v>
      </c>
      <c r="B1844" t="s">
        <v>3329</v>
      </c>
      <c r="C1844" t="s">
        <v>20</v>
      </c>
      <c r="D1844" t="s">
        <v>103461</v>
      </c>
      <c r="E1844" s="3">
        <v>42664</v>
      </c>
      <c r="F1844">
        <v>126600</v>
      </c>
      <c r="G1844" t="s">
        <v>3330</v>
      </c>
      <c r="H1844" t="s">
        <v>22</v>
      </c>
      <c r="I1844" t="s">
        <v>147789</v>
      </c>
      <c r="J1844" t="s">
        <v>167105</v>
      </c>
      <c r="K1844">
        <v>0.2</v>
      </c>
      <c r="L1844" t="s">
        <v>23</v>
      </c>
      <c r="M1844">
        <v>18000</v>
      </c>
      <c r="N1844">
        <v>75700</v>
      </c>
      <c r="O1844">
        <v>93700</v>
      </c>
      <c r="P1844">
        <v>1978</v>
      </c>
      <c r="Q1844">
        <v>3</v>
      </c>
      <c r="R1844">
        <v>1</v>
      </c>
      <c r="S1844">
        <v>0</v>
      </c>
    </row>
    <row r="1845" spans="1:19" x14ac:dyDescent="0.25">
      <c r="A1845">
        <v>28191</v>
      </c>
      <c r="B1845" t="s">
        <v>3331</v>
      </c>
      <c r="C1845" t="s">
        <v>152</v>
      </c>
      <c r="D1845" t="s">
        <v>103462</v>
      </c>
      <c r="E1845" s="3">
        <v>42088</v>
      </c>
      <c r="F1845">
        <v>75000</v>
      </c>
      <c r="G1845" t="s">
        <v>3332</v>
      </c>
      <c r="H1845" t="s">
        <v>22</v>
      </c>
      <c r="I1845" t="s">
        <v>147790</v>
      </c>
      <c r="J1845" t="s">
        <v>167106</v>
      </c>
      <c r="K1845">
        <v>0.25</v>
      </c>
      <c r="L1845" t="s">
        <v>23</v>
      </c>
      <c r="M1845">
        <v>18000</v>
      </c>
      <c r="N1845">
        <v>67300</v>
      </c>
      <c r="O1845">
        <v>85300</v>
      </c>
      <c r="P1845">
        <v>1979</v>
      </c>
      <c r="Q1845">
        <v>3</v>
      </c>
      <c r="R1845">
        <v>2</v>
      </c>
      <c r="S1845">
        <v>0</v>
      </c>
    </row>
    <row r="1846" spans="1:19" x14ac:dyDescent="0.25">
      <c r="A1846">
        <v>18417</v>
      </c>
      <c r="B1846" t="s">
        <v>3333</v>
      </c>
      <c r="C1846" t="s">
        <v>152</v>
      </c>
      <c r="D1846" t="s">
        <v>103463</v>
      </c>
      <c r="E1846" s="3">
        <v>41827</v>
      </c>
      <c r="F1846">
        <v>97000</v>
      </c>
      <c r="G1846" t="s">
        <v>3334</v>
      </c>
      <c r="H1846" t="s">
        <v>22</v>
      </c>
      <c r="I1846" t="s">
        <v>147791</v>
      </c>
      <c r="J1846" t="s">
        <v>167107</v>
      </c>
      <c r="K1846">
        <v>0.22</v>
      </c>
      <c r="L1846" t="s">
        <v>23</v>
      </c>
      <c r="M1846">
        <v>18000</v>
      </c>
      <c r="N1846">
        <v>71400</v>
      </c>
      <c r="O1846">
        <v>89400</v>
      </c>
      <c r="P1846">
        <v>1981</v>
      </c>
      <c r="Q1846">
        <v>4</v>
      </c>
      <c r="R1846">
        <v>2</v>
      </c>
      <c r="S1846">
        <v>0</v>
      </c>
    </row>
    <row r="1847" spans="1:19" x14ac:dyDescent="0.25">
      <c r="A1847">
        <v>8929</v>
      </c>
      <c r="B1847" t="s">
        <v>3335</v>
      </c>
      <c r="C1847" t="s">
        <v>139</v>
      </c>
      <c r="D1847" t="s">
        <v>103464</v>
      </c>
      <c r="E1847" s="3">
        <v>41557</v>
      </c>
      <c r="F1847">
        <v>15000</v>
      </c>
      <c r="G1847" t="s">
        <v>3336</v>
      </c>
      <c r="H1847" t="s">
        <v>272</v>
      </c>
      <c r="I1847" t="s">
        <v>147792</v>
      </c>
      <c r="J1847" t="s">
        <v>167108</v>
      </c>
      <c r="K1847">
        <v>0.38</v>
      </c>
      <c r="L1847" t="s">
        <v>23</v>
      </c>
      <c r="M1847">
        <v>23600</v>
      </c>
      <c r="N1847">
        <v>129600</v>
      </c>
      <c r="O1847">
        <v>153200</v>
      </c>
      <c r="P1847">
        <v>2015</v>
      </c>
      <c r="Q1847">
        <v>3</v>
      </c>
      <c r="R1847">
        <v>2</v>
      </c>
      <c r="S1847">
        <v>1</v>
      </c>
    </row>
    <row r="1848" spans="1:19" x14ac:dyDescent="0.25">
      <c r="A1848">
        <v>44107</v>
      </c>
      <c r="B1848" t="s">
        <v>3335</v>
      </c>
      <c r="C1848" t="s">
        <v>20</v>
      </c>
      <c r="D1848" t="s">
        <v>103464</v>
      </c>
      <c r="E1848" s="3">
        <v>42426</v>
      </c>
      <c r="F1848">
        <v>210000</v>
      </c>
      <c r="G1848" t="s">
        <v>3337</v>
      </c>
      <c r="H1848" t="s">
        <v>22</v>
      </c>
      <c r="I1848" t="s">
        <v>147792</v>
      </c>
      <c r="J1848" t="s">
        <v>167108</v>
      </c>
      <c r="K1848">
        <v>0.38</v>
      </c>
      <c r="L1848" t="s">
        <v>23</v>
      </c>
      <c r="M1848">
        <v>23600</v>
      </c>
      <c r="N1848">
        <v>129600</v>
      </c>
      <c r="O1848">
        <v>153200</v>
      </c>
      <c r="P1848">
        <v>2015</v>
      </c>
      <c r="Q1848">
        <v>3</v>
      </c>
      <c r="R1848">
        <v>2</v>
      </c>
      <c r="S1848">
        <v>1</v>
      </c>
    </row>
    <row r="1849" spans="1:19" x14ac:dyDescent="0.25">
      <c r="A1849">
        <v>26250</v>
      </c>
      <c r="B1849" t="s">
        <v>3338</v>
      </c>
      <c r="C1849" t="s">
        <v>20</v>
      </c>
      <c r="D1849" t="s">
        <v>103465</v>
      </c>
      <c r="E1849" s="3">
        <v>42033</v>
      </c>
      <c r="F1849">
        <v>115900</v>
      </c>
      <c r="G1849" t="s">
        <v>3339</v>
      </c>
      <c r="H1849" t="s">
        <v>22</v>
      </c>
      <c r="I1849" t="s">
        <v>147793</v>
      </c>
      <c r="J1849" t="s">
        <v>167109</v>
      </c>
      <c r="K1849">
        <v>0.18</v>
      </c>
      <c r="L1849" t="s">
        <v>23</v>
      </c>
      <c r="M1849">
        <v>18000</v>
      </c>
      <c r="N1849">
        <v>92700</v>
      </c>
      <c r="O1849">
        <v>110700</v>
      </c>
      <c r="P1849">
        <v>2006</v>
      </c>
      <c r="Q1849">
        <v>3</v>
      </c>
      <c r="R1849">
        <v>2</v>
      </c>
      <c r="S1849">
        <v>0</v>
      </c>
    </row>
    <row r="1850" spans="1:19" x14ac:dyDescent="0.25">
      <c r="A1850">
        <v>53182</v>
      </c>
      <c r="B1850" t="s">
        <v>3340</v>
      </c>
      <c r="C1850" t="s">
        <v>176</v>
      </c>
      <c r="D1850" t="s">
        <v>103466</v>
      </c>
      <c r="E1850" s="3">
        <v>42601</v>
      </c>
      <c r="F1850">
        <v>42500</v>
      </c>
      <c r="G1850" t="s">
        <v>3292</v>
      </c>
      <c r="H1850" t="s">
        <v>272</v>
      </c>
      <c r="I1850" t="s">
        <v>147772</v>
      </c>
      <c r="J1850" t="s">
        <v>167110</v>
      </c>
      <c r="K1850">
        <v>0.19</v>
      </c>
      <c r="L1850" t="s">
        <v>23</v>
      </c>
      <c r="M1850">
        <v>18000</v>
      </c>
      <c r="N1850">
        <v>0</v>
      </c>
      <c r="O1850">
        <v>18000</v>
      </c>
      <c r="P1850">
        <v>0</v>
      </c>
      <c r="Q1850">
        <v>0</v>
      </c>
      <c r="R1850">
        <v>0</v>
      </c>
      <c r="S1850">
        <v>0</v>
      </c>
    </row>
    <row r="1851" spans="1:19" x14ac:dyDescent="0.25">
      <c r="A1851">
        <v>53183</v>
      </c>
      <c r="B1851" t="s">
        <v>3341</v>
      </c>
      <c r="C1851" t="s">
        <v>176</v>
      </c>
      <c r="D1851" t="s">
        <v>103467</v>
      </c>
      <c r="E1851" s="3">
        <v>42601</v>
      </c>
      <c r="F1851">
        <v>42500</v>
      </c>
      <c r="G1851" t="s">
        <v>3292</v>
      </c>
      <c r="H1851" t="s">
        <v>272</v>
      </c>
      <c r="I1851" t="s">
        <v>147772</v>
      </c>
      <c r="J1851" t="s">
        <v>167111</v>
      </c>
      <c r="K1851">
        <v>0.19</v>
      </c>
      <c r="L1851" t="s">
        <v>23</v>
      </c>
      <c r="M1851">
        <v>18000</v>
      </c>
      <c r="N1851">
        <v>0</v>
      </c>
      <c r="O1851">
        <v>18000</v>
      </c>
      <c r="P1851">
        <v>0</v>
      </c>
      <c r="Q1851">
        <v>0</v>
      </c>
      <c r="R1851">
        <v>0</v>
      </c>
      <c r="S1851">
        <v>0</v>
      </c>
    </row>
    <row r="1852" spans="1:19" x14ac:dyDescent="0.25">
      <c r="A1852">
        <v>21341</v>
      </c>
      <c r="B1852" t="s">
        <v>3342</v>
      </c>
      <c r="C1852" t="s">
        <v>176</v>
      </c>
      <c r="D1852" t="s">
        <v>103468</v>
      </c>
      <c r="E1852" s="3">
        <v>41912</v>
      </c>
      <c r="F1852">
        <v>25000</v>
      </c>
      <c r="G1852" t="s">
        <v>3343</v>
      </c>
      <c r="H1852" t="s">
        <v>145</v>
      </c>
      <c r="I1852" t="s">
        <v>147794</v>
      </c>
      <c r="J1852" t="s">
        <v>167112</v>
      </c>
      <c r="K1852">
        <v>0.16</v>
      </c>
      <c r="L1852" t="s">
        <v>23</v>
      </c>
      <c r="M1852">
        <v>18000</v>
      </c>
      <c r="N1852">
        <v>100200</v>
      </c>
      <c r="O1852">
        <v>118200</v>
      </c>
      <c r="P1852">
        <v>2015</v>
      </c>
      <c r="Q1852">
        <v>3</v>
      </c>
      <c r="R1852">
        <v>2</v>
      </c>
      <c r="S1852">
        <v>0</v>
      </c>
    </row>
    <row r="1853" spans="1:19" x14ac:dyDescent="0.25">
      <c r="A1853">
        <v>29517</v>
      </c>
      <c r="B1853" t="s">
        <v>3342</v>
      </c>
      <c r="C1853" t="s">
        <v>20</v>
      </c>
      <c r="D1853" t="s">
        <v>103468</v>
      </c>
      <c r="E1853" s="3">
        <v>42116</v>
      </c>
      <c r="F1853">
        <v>40800</v>
      </c>
      <c r="G1853" t="s">
        <v>3344</v>
      </c>
      <c r="H1853" t="s">
        <v>22</v>
      </c>
      <c r="I1853" t="s">
        <v>147794</v>
      </c>
      <c r="J1853" t="s">
        <v>167112</v>
      </c>
      <c r="K1853">
        <v>0.16</v>
      </c>
      <c r="L1853" t="s">
        <v>23</v>
      </c>
      <c r="M1853">
        <v>18000</v>
      </c>
      <c r="N1853">
        <v>100200</v>
      </c>
      <c r="O1853">
        <v>118200</v>
      </c>
      <c r="P1853">
        <v>2015</v>
      </c>
      <c r="Q1853">
        <v>3</v>
      </c>
      <c r="R1853">
        <v>2</v>
      </c>
      <c r="S1853">
        <v>0</v>
      </c>
    </row>
    <row r="1854" spans="1:19" x14ac:dyDescent="0.25">
      <c r="A1854">
        <v>41972</v>
      </c>
      <c r="B1854" t="s">
        <v>3342</v>
      </c>
      <c r="C1854" t="s">
        <v>20</v>
      </c>
      <c r="D1854" t="s">
        <v>103469</v>
      </c>
      <c r="E1854" s="3">
        <v>42340</v>
      </c>
      <c r="F1854">
        <v>160100</v>
      </c>
      <c r="G1854" t="s">
        <v>3345</v>
      </c>
      <c r="H1854" t="s">
        <v>22</v>
      </c>
      <c r="I1854" t="s">
        <v>147794</v>
      </c>
      <c r="J1854" t="s">
        <v>167112</v>
      </c>
      <c r="K1854">
        <v>0.16</v>
      </c>
      <c r="L1854" t="s">
        <v>23</v>
      </c>
      <c r="M1854">
        <v>18000</v>
      </c>
      <c r="N1854">
        <v>100200</v>
      </c>
      <c r="O1854">
        <v>118200</v>
      </c>
      <c r="P1854">
        <v>2015</v>
      </c>
      <c r="Q1854">
        <v>3</v>
      </c>
      <c r="R1854">
        <v>2</v>
      </c>
      <c r="S1854">
        <v>0</v>
      </c>
    </row>
    <row r="1855" spans="1:19" x14ac:dyDescent="0.25">
      <c r="A1855">
        <v>52016</v>
      </c>
      <c r="B1855" t="s">
        <v>3346</v>
      </c>
      <c r="C1855" t="s">
        <v>176</v>
      </c>
      <c r="D1855" t="s">
        <v>103470</v>
      </c>
      <c r="E1855" s="3">
        <v>42571</v>
      </c>
      <c r="F1855">
        <v>55000</v>
      </c>
      <c r="G1855" t="s">
        <v>3347</v>
      </c>
      <c r="H1855" t="s">
        <v>272</v>
      </c>
      <c r="I1855" t="s">
        <v>147795</v>
      </c>
      <c r="J1855" t="s">
        <v>167113</v>
      </c>
      <c r="K1855">
        <v>1.31</v>
      </c>
      <c r="L1855" t="s">
        <v>23</v>
      </c>
      <c r="M1855">
        <v>36700</v>
      </c>
      <c r="N1855">
        <v>0</v>
      </c>
      <c r="O1855">
        <v>36700</v>
      </c>
      <c r="P1855">
        <v>0</v>
      </c>
      <c r="Q1855">
        <v>0</v>
      </c>
      <c r="R1855">
        <v>0</v>
      </c>
      <c r="S1855">
        <v>0</v>
      </c>
    </row>
    <row r="1856" spans="1:19" x14ac:dyDescent="0.25">
      <c r="A1856">
        <v>52017</v>
      </c>
      <c r="B1856" t="s">
        <v>3348</v>
      </c>
      <c r="C1856" t="s">
        <v>176</v>
      </c>
      <c r="D1856" t="s">
        <v>103470</v>
      </c>
      <c r="E1856" s="3">
        <v>42571</v>
      </c>
      <c r="F1856">
        <v>55000</v>
      </c>
      <c r="G1856" t="s">
        <v>3347</v>
      </c>
      <c r="H1856" t="s">
        <v>272</v>
      </c>
      <c r="I1856" t="s">
        <v>147795</v>
      </c>
      <c r="J1856" t="s">
        <v>167113</v>
      </c>
      <c r="K1856">
        <v>1.31</v>
      </c>
      <c r="L1856" t="s">
        <v>23</v>
      </c>
      <c r="M1856">
        <v>36700</v>
      </c>
      <c r="N1856">
        <v>0</v>
      </c>
      <c r="O1856">
        <v>36700</v>
      </c>
      <c r="P1856">
        <v>0</v>
      </c>
      <c r="Q1856">
        <v>0</v>
      </c>
      <c r="R1856">
        <v>0</v>
      </c>
      <c r="S1856">
        <v>0</v>
      </c>
    </row>
    <row r="1857" spans="1:19" x14ac:dyDescent="0.25">
      <c r="A1857">
        <v>39473</v>
      </c>
      <c r="B1857" t="s">
        <v>3349</v>
      </c>
      <c r="C1857" t="s">
        <v>20</v>
      </c>
      <c r="D1857" t="s">
        <v>103471</v>
      </c>
      <c r="E1857" s="3">
        <v>42285</v>
      </c>
      <c r="F1857">
        <v>225000</v>
      </c>
      <c r="G1857" t="s">
        <v>3350</v>
      </c>
      <c r="H1857" t="s">
        <v>22</v>
      </c>
      <c r="I1857" t="s">
        <v>147796</v>
      </c>
      <c r="J1857" t="s">
        <v>167114</v>
      </c>
      <c r="K1857">
        <v>1.31</v>
      </c>
      <c r="L1857" t="s">
        <v>23</v>
      </c>
      <c r="M1857">
        <v>36700</v>
      </c>
      <c r="N1857">
        <v>144400</v>
      </c>
      <c r="O1857">
        <v>181100</v>
      </c>
      <c r="P1857">
        <v>1948</v>
      </c>
      <c r="Q1857">
        <v>3</v>
      </c>
      <c r="R1857">
        <v>2</v>
      </c>
      <c r="S1857">
        <v>0</v>
      </c>
    </row>
    <row r="1858" spans="1:19" x14ac:dyDescent="0.25">
      <c r="A1858">
        <v>40701</v>
      </c>
      <c r="B1858" t="s">
        <v>3351</v>
      </c>
      <c r="C1858" t="s">
        <v>20</v>
      </c>
      <c r="D1858" t="s">
        <v>103472</v>
      </c>
      <c r="E1858" s="3">
        <v>42332</v>
      </c>
      <c r="F1858">
        <v>138000</v>
      </c>
      <c r="G1858" t="s">
        <v>3352</v>
      </c>
      <c r="H1858" t="s">
        <v>22</v>
      </c>
      <c r="I1858" t="s">
        <v>147797</v>
      </c>
      <c r="J1858" t="s">
        <v>167115</v>
      </c>
      <c r="K1858">
        <v>0.23</v>
      </c>
      <c r="L1858" t="s">
        <v>23</v>
      </c>
      <c r="M1858">
        <v>20000</v>
      </c>
      <c r="N1858">
        <v>85600</v>
      </c>
      <c r="O1858">
        <v>105600</v>
      </c>
      <c r="P1858">
        <v>1965</v>
      </c>
      <c r="Q1858">
        <v>3</v>
      </c>
      <c r="R1858">
        <v>1</v>
      </c>
      <c r="S1858">
        <v>0</v>
      </c>
    </row>
    <row r="1859" spans="1:19" x14ac:dyDescent="0.25">
      <c r="A1859">
        <v>44108</v>
      </c>
      <c r="B1859" t="s">
        <v>3353</v>
      </c>
      <c r="C1859" t="s">
        <v>20</v>
      </c>
      <c r="D1859" t="s">
        <v>103473</v>
      </c>
      <c r="E1859" s="3">
        <v>42412</v>
      </c>
      <c r="F1859">
        <v>160000</v>
      </c>
      <c r="G1859" t="s">
        <v>3354</v>
      </c>
      <c r="H1859" t="s">
        <v>22</v>
      </c>
      <c r="I1859" t="s">
        <v>147798</v>
      </c>
      <c r="J1859" t="s">
        <v>167116</v>
      </c>
      <c r="K1859">
        <v>0.23</v>
      </c>
      <c r="L1859" t="s">
        <v>23</v>
      </c>
      <c r="M1859">
        <v>20000</v>
      </c>
      <c r="N1859">
        <v>94600</v>
      </c>
      <c r="O1859">
        <v>114600</v>
      </c>
      <c r="P1859">
        <v>1965</v>
      </c>
      <c r="Q1859">
        <v>3</v>
      </c>
      <c r="R1859">
        <v>1</v>
      </c>
      <c r="S1859">
        <v>0</v>
      </c>
    </row>
    <row r="1860" spans="1:19" x14ac:dyDescent="0.25">
      <c r="A1860">
        <v>13396</v>
      </c>
      <c r="B1860" t="s">
        <v>3355</v>
      </c>
      <c r="C1860" t="s">
        <v>20</v>
      </c>
      <c r="D1860" t="s">
        <v>103474</v>
      </c>
      <c r="E1860" s="3">
        <v>41729</v>
      </c>
      <c r="F1860">
        <v>116000</v>
      </c>
      <c r="G1860" t="s">
        <v>3356</v>
      </c>
      <c r="H1860" t="s">
        <v>22</v>
      </c>
      <c r="I1860" t="s">
        <v>147799</v>
      </c>
      <c r="J1860" t="s">
        <v>167117</v>
      </c>
      <c r="K1860">
        <v>0.21</v>
      </c>
      <c r="L1860" t="s">
        <v>23</v>
      </c>
      <c r="M1860">
        <v>20000</v>
      </c>
      <c r="N1860">
        <v>85500</v>
      </c>
      <c r="O1860">
        <v>106700</v>
      </c>
      <c r="P1860">
        <v>1971</v>
      </c>
      <c r="Q1860">
        <v>3</v>
      </c>
      <c r="R1860">
        <v>2</v>
      </c>
      <c r="S1860">
        <v>0</v>
      </c>
    </row>
    <row r="1861" spans="1:19" x14ac:dyDescent="0.25">
      <c r="A1861">
        <v>33081</v>
      </c>
      <c r="B1861" t="s">
        <v>3357</v>
      </c>
      <c r="C1861" t="s">
        <v>152</v>
      </c>
      <c r="D1861" t="s">
        <v>103475</v>
      </c>
      <c r="E1861" s="3">
        <v>42170</v>
      </c>
      <c r="F1861">
        <v>145000</v>
      </c>
      <c r="G1861" t="s">
        <v>3358</v>
      </c>
      <c r="H1861" t="s">
        <v>22</v>
      </c>
      <c r="I1861" t="s">
        <v>3359</v>
      </c>
      <c r="J1861" t="s">
        <v>167118</v>
      </c>
      <c r="K1861">
        <v>0.25</v>
      </c>
      <c r="L1861" t="s">
        <v>23</v>
      </c>
      <c r="M1861">
        <v>20000</v>
      </c>
      <c r="N1861">
        <v>69500</v>
      </c>
      <c r="O1861">
        <v>89500</v>
      </c>
      <c r="P1861">
        <v>1967</v>
      </c>
      <c r="Q1861">
        <v>6</v>
      </c>
      <c r="R1861">
        <v>2</v>
      </c>
      <c r="S1861">
        <v>0</v>
      </c>
    </row>
    <row r="1862" spans="1:19" x14ac:dyDescent="0.25">
      <c r="A1862">
        <v>43133</v>
      </c>
      <c r="B1862" t="s">
        <v>3360</v>
      </c>
      <c r="C1862" t="s">
        <v>152</v>
      </c>
      <c r="D1862" t="s">
        <v>103476</v>
      </c>
      <c r="E1862" s="3">
        <v>42384</v>
      </c>
      <c r="F1862">
        <v>75000</v>
      </c>
      <c r="G1862" t="s">
        <v>3361</v>
      </c>
      <c r="H1862" t="s">
        <v>22</v>
      </c>
      <c r="I1862" t="s">
        <v>147800</v>
      </c>
      <c r="J1862" t="s">
        <v>167119</v>
      </c>
      <c r="K1862">
        <v>0.26</v>
      </c>
      <c r="L1862" t="s">
        <v>23</v>
      </c>
      <c r="M1862">
        <v>20000</v>
      </c>
      <c r="N1862">
        <v>49000</v>
      </c>
      <c r="O1862">
        <v>69000</v>
      </c>
      <c r="P1862">
        <v>1948</v>
      </c>
      <c r="Q1862">
        <v>3</v>
      </c>
      <c r="R1862">
        <v>2</v>
      </c>
      <c r="S1862">
        <v>0</v>
      </c>
    </row>
    <row r="1863" spans="1:19" x14ac:dyDescent="0.25">
      <c r="A1863">
        <v>56089</v>
      </c>
      <c r="B1863" t="s">
        <v>3362</v>
      </c>
      <c r="C1863" t="s">
        <v>20</v>
      </c>
      <c r="D1863" t="s">
        <v>103477</v>
      </c>
      <c r="E1863" s="3">
        <v>42650</v>
      </c>
      <c r="F1863">
        <v>190000</v>
      </c>
      <c r="G1863" t="s">
        <v>3363</v>
      </c>
      <c r="H1863" t="s">
        <v>22</v>
      </c>
      <c r="I1863" t="s">
        <v>147801</v>
      </c>
      <c r="J1863" t="s">
        <v>167120</v>
      </c>
      <c r="K1863">
        <v>0.5</v>
      </c>
      <c r="L1863" t="s">
        <v>23</v>
      </c>
      <c r="M1863">
        <v>23800</v>
      </c>
      <c r="N1863">
        <v>93900</v>
      </c>
      <c r="O1863">
        <v>126100</v>
      </c>
      <c r="P1863">
        <v>1975</v>
      </c>
      <c r="Q1863">
        <v>3</v>
      </c>
      <c r="R1863">
        <v>2</v>
      </c>
      <c r="S1863">
        <v>0</v>
      </c>
    </row>
    <row r="1864" spans="1:19" x14ac:dyDescent="0.25">
      <c r="A1864">
        <v>25088</v>
      </c>
      <c r="B1864" t="s">
        <v>3364</v>
      </c>
      <c r="C1864" t="s">
        <v>20</v>
      </c>
      <c r="D1864" t="s">
        <v>103478</v>
      </c>
      <c r="E1864" s="3">
        <v>41975</v>
      </c>
      <c r="F1864">
        <v>13644</v>
      </c>
      <c r="G1864" t="s">
        <v>3365</v>
      </c>
      <c r="H1864" t="s">
        <v>22</v>
      </c>
      <c r="I1864" t="s">
        <v>147802</v>
      </c>
      <c r="J1864" t="s">
        <v>167121</v>
      </c>
      <c r="K1864">
        <v>0.59</v>
      </c>
      <c r="L1864" t="s">
        <v>23</v>
      </c>
      <c r="M1864">
        <v>23800</v>
      </c>
      <c r="N1864">
        <v>74700</v>
      </c>
      <c r="O1864">
        <v>99300</v>
      </c>
      <c r="P1864">
        <v>1940</v>
      </c>
      <c r="Q1864">
        <v>2</v>
      </c>
      <c r="R1864">
        <v>2</v>
      </c>
      <c r="S1864">
        <v>0</v>
      </c>
    </row>
    <row r="1865" spans="1:19" x14ac:dyDescent="0.25">
      <c r="A1865">
        <v>29518</v>
      </c>
      <c r="B1865" t="s">
        <v>3366</v>
      </c>
      <c r="C1865" t="s">
        <v>20</v>
      </c>
      <c r="D1865" t="s">
        <v>103479</v>
      </c>
      <c r="E1865" s="3">
        <v>42111</v>
      </c>
      <c r="F1865">
        <v>127000</v>
      </c>
      <c r="G1865" t="s">
        <v>3367</v>
      </c>
      <c r="H1865" t="s">
        <v>22</v>
      </c>
      <c r="I1865" t="s">
        <v>147803</v>
      </c>
      <c r="J1865" t="s">
        <v>167122</v>
      </c>
      <c r="K1865">
        <v>0.82</v>
      </c>
      <c r="L1865" t="s">
        <v>23</v>
      </c>
      <c r="M1865">
        <v>28000</v>
      </c>
      <c r="N1865">
        <v>100800</v>
      </c>
      <c r="O1865">
        <v>129600</v>
      </c>
      <c r="P1865">
        <v>1940</v>
      </c>
      <c r="Q1865">
        <v>3</v>
      </c>
      <c r="R1865">
        <v>2</v>
      </c>
      <c r="S1865">
        <v>0</v>
      </c>
    </row>
    <row r="1866" spans="1:19" x14ac:dyDescent="0.25">
      <c r="A1866">
        <v>48791</v>
      </c>
      <c r="B1866" t="s">
        <v>3368</v>
      </c>
      <c r="C1866" t="s">
        <v>152</v>
      </c>
      <c r="D1866" t="s">
        <v>103480</v>
      </c>
      <c r="E1866" s="3">
        <v>42507</v>
      </c>
      <c r="F1866">
        <v>140000</v>
      </c>
      <c r="G1866" t="s">
        <v>3369</v>
      </c>
      <c r="H1866" t="s">
        <v>22</v>
      </c>
      <c r="I1866" t="s">
        <v>10869</v>
      </c>
      <c r="J1866" t="s">
        <v>167123</v>
      </c>
      <c r="K1866">
        <v>0.22</v>
      </c>
      <c r="L1866" t="s">
        <v>23</v>
      </c>
      <c r="M1866">
        <v>20000</v>
      </c>
      <c r="N1866">
        <v>67900</v>
      </c>
      <c r="O1866">
        <v>87900</v>
      </c>
      <c r="P1866">
        <v>1967</v>
      </c>
      <c r="Q1866">
        <v>4</v>
      </c>
      <c r="R1866">
        <v>2</v>
      </c>
      <c r="S1866">
        <v>0</v>
      </c>
    </row>
    <row r="1867" spans="1:19" x14ac:dyDescent="0.25">
      <c r="A1867">
        <v>9824</v>
      </c>
      <c r="B1867" t="s">
        <v>3370</v>
      </c>
      <c r="C1867" t="s">
        <v>20</v>
      </c>
      <c r="D1867" t="s">
        <v>103481</v>
      </c>
      <c r="E1867" s="3">
        <v>41584</v>
      </c>
      <c r="F1867">
        <v>115000</v>
      </c>
      <c r="G1867" t="s">
        <v>3371</v>
      </c>
      <c r="H1867" t="s">
        <v>22</v>
      </c>
      <c r="I1867" t="s">
        <v>147804</v>
      </c>
      <c r="J1867" t="s">
        <v>167124</v>
      </c>
      <c r="K1867">
        <v>0.25</v>
      </c>
      <c r="L1867" t="s">
        <v>23</v>
      </c>
      <c r="M1867">
        <v>20000</v>
      </c>
      <c r="N1867">
        <v>94000</v>
      </c>
      <c r="O1867">
        <v>114700</v>
      </c>
      <c r="P1867">
        <v>1964</v>
      </c>
      <c r="Q1867">
        <v>3</v>
      </c>
      <c r="R1867">
        <v>2</v>
      </c>
      <c r="S1867">
        <v>0</v>
      </c>
    </row>
    <row r="1868" spans="1:19" x14ac:dyDescent="0.25">
      <c r="A1868">
        <v>39474</v>
      </c>
      <c r="B1868" t="s">
        <v>3370</v>
      </c>
      <c r="C1868" t="s">
        <v>20</v>
      </c>
      <c r="D1868" t="s">
        <v>103481</v>
      </c>
      <c r="E1868" s="3">
        <v>42282</v>
      </c>
      <c r="F1868">
        <v>124900</v>
      </c>
      <c r="G1868" t="s">
        <v>3372</v>
      </c>
      <c r="H1868" t="s">
        <v>22</v>
      </c>
      <c r="I1868" t="s">
        <v>147804</v>
      </c>
      <c r="J1868" t="s">
        <v>167124</v>
      </c>
      <c r="K1868">
        <v>0.25</v>
      </c>
      <c r="L1868" t="s">
        <v>23</v>
      </c>
      <c r="M1868">
        <v>20000</v>
      </c>
      <c r="N1868">
        <v>94000</v>
      </c>
      <c r="O1868">
        <v>114700</v>
      </c>
      <c r="P1868">
        <v>1964</v>
      </c>
      <c r="Q1868">
        <v>3</v>
      </c>
      <c r="R1868">
        <v>2</v>
      </c>
      <c r="S1868">
        <v>0</v>
      </c>
    </row>
    <row r="1869" spans="1:19" x14ac:dyDescent="0.25">
      <c r="A1869">
        <v>38123</v>
      </c>
      <c r="B1869" t="s">
        <v>3373</v>
      </c>
      <c r="C1869" t="s">
        <v>20</v>
      </c>
      <c r="D1869" t="s">
        <v>103482</v>
      </c>
      <c r="E1869" s="3">
        <v>42261</v>
      </c>
      <c r="F1869">
        <v>81000</v>
      </c>
      <c r="G1869" t="s">
        <v>3374</v>
      </c>
      <c r="H1869" t="s">
        <v>22</v>
      </c>
      <c r="I1869" t="s">
        <v>147805</v>
      </c>
      <c r="J1869" t="s">
        <v>167125</v>
      </c>
      <c r="K1869">
        <v>0.25</v>
      </c>
      <c r="L1869" t="s">
        <v>23</v>
      </c>
      <c r="M1869">
        <v>20000</v>
      </c>
      <c r="N1869">
        <v>54800</v>
      </c>
      <c r="O1869">
        <v>75900</v>
      </c>
      <c r="P1869">
        <v>1966</v>
      </c>
      <c r="Q1869">
        <v>3</v>
      </c>
      <c r="R1869">
        <v>1</v>
      </c>
      <c r="S1869">
        <v>0</v>
      </c>
    </row>
    <row r="1870" spans="1:19" x14ac:dyDescent="0.25">
      <c r="A1870">
        <v>19855</v>
      </c>
      <c r="B1870" t="s">
        <v>3375</v>
      </c>
      <c r="C1870" t="s">
        <v>20</v>
      </c>
      <c r="D1870" t="s">
        <v>103483</v>
      </c>
      <c r="E1870" s="3">
        <v>41879</v>
      </c>
      <c r="F1870">
        <v>107777</v>
      </c>
      <c r="G1870" t="s">
        <v>3376</v>
      </c>
      <c r="H1870" t="s">
        <v>22</v>
      </c>
      <c r="I1870" t="s">
        <v>147806</v>
      </c>
      <c r="J1870" t="s">
        <v>167126</v>
      </c>
      <c r="K1870">
        <v>0.4</v>
      </c>
      <c r="L1870" t="s">
        <v>23</v>
      </c>
      <c r="M1870">
        <v>20000</v>
      </c>
      <c r="N1870">
        <v>89800</v>
      </c>
      <c r="O1870">
        <v>109800</v>
      </c>
      <c r="P1870">
        <v>1966</v>
      </c>
      <c r="Q1870">
        <v>3</v>
      </c>
      <c r="R1870">
        <v>1</v>
      </c>
      <c r="S1870">
        <v>0</v>
      </c>
    </row>
    <row r="1871" spans="1:19" x14ac:dyDescent="0.25">
      <c r="A1871">
        <v>23939</v>
      </c>
      <c r="B1871" t="s">
        <v>3377</v>
      </c>
      <c r="C1871" t="s">
        <v>20</v>
      </c>
      <c r="D1871" t="s">
        <v>103484</v>
      </c>
      <c r="E1871" s="3">
        <v>41963</v>
      </c>
      <c r="F1871">
        <v>113900</v>
      </c>
      <c r="G1871" t="s">
        <v>3378</v>
      </c>
      <c r="H1871" t="s">
        <v>22</v>
      </c>
      <c r="I1871" t="s">
        <v>147807</v>
      </c>
      <c r="J1871" t="s">
        <v>167127</v>
      </c>
      <c r="K1871">
        <v>0.33</v>
      </c>
      <c r="L1871" t="s">
        <v>23</v>
      </c>
      <c r="M1871">
        <v>20000</v>
      </c>
      <c r="N1871">
        <v>87100</v>
      </c>
      <c r="O1871">
        <v>109100</v>
      </c>
      <c r="P1871">
        <v>1964</v>
      </c>
      <c r="Q1871">
        <v>3</v>
      </c>
      <c r="R1871">
        <v>1</v>
      </c>
      <c r="S1871">
        <v>1</v>
      </c>
    </row>
    <row r="1872" spans="1:19" x14ac:dyDescent="0.25">
      <c r="A1872">
        <v>50642</v>
      </c>
      <c r="B1872" t="s">
        <v>3377</v>
      </c>
      <c r="C1872" t="s">
        <v>20</v>
      </c>
      <c r="D1872" t="s">
        <v>103485</v>
      </c>
      <c r="E1872" s="3">
        <v>42531</v>
      </c>
      <c r="F1872">
        <v>175000</v>
      </c>
      <c r="G1872" t="s">
        <v>3379</v>
      </c>
      <c r="H1872" t="s">
        <v>22</v>
      </c>
      <c r="I1872" t="s">
        <v>147807</v>
      </c>
      <c r="J1872" t="s">
        <v>167127</v>
      </c>
      <c r="K1872">
        <v>0.33</v>
      </c>
      <c r="L1872" t="s">
        <v>23</v>
      </c>
      <c r="M1872">
        <v>20000</v>
      </c>
      <c r="N1872">
        <v>87100</v>
      </c>
      <c r="O1872">
        <v>109100</v>
      </c>
      <c r="P1872">
        <v>1964</v>
      </c>
      <c r="Q1872">
        <v>3</v>
      </c>
      <c r="R1872">
        <v>1</v>
      </c>
      <c r="S1872">
        <v>1</v>
      </c>
    </row>
    <row r="1873" spans="1:19" x14ac:dyDescent="0.25">
      <c r="A1873">
        <v>13397</v>
      </c>
      <c r="B1873" t="s">
        <v>3380</v>
      </c>
      <c r="C1873" t="s">
        <v>20</v>
      </c>
      <c r="D1873" t="s">
        <v>103486</v>
      </c>
      <c r="E1873" s="3">
        <v>41726</v>
      </c>
      <c r="F1873">
        <v>139900</v>
      </c>
      <c r="G1873" t="s">
        <v>3381</v>
      </c>
      <c r="H1873" t="s">
        <v>22</v>
      </c>
      <c r="I1873" t="s">
        <v>147808</v>
      </c>
      <c r="J1873" t="s">
        <v>167128</v>
      </c>
      <c r="K1873">
        <v>0.27</v>
      </c>
      <c r="L1873" t="s">
        <v>23</v>
      </c>
      <c r="M1873">
        <v>20000</v>
      </c>
      <c r="N1873">
        <v>96800</v>
      </c>
      <c r="O1873">
        <v>118000</v>
      </c>
      <c r="P1873">
        <v>1965</v>
      </c>
      <c r="Q1873">
        <v>4</v>
      </c>
      <c r="R1873">
        <v>2</v>
      </c>
      <c r="S1873">
        <v>0</v>
      </c>
    </row>
    <row r="1874" spans="1:19" x14ac:dyDescent="0.25">
      <c r="A1874">
        <v>25089</v>
      </c>
      <c r="B1874" t="s">
        <v>3382</v>
      </c>
      <c r="C1874" t="s">
        <v>152</v>
      </c>
      <c r="D1874" t="s">
        <v>103487</v>
      </c>
      <c r="E1874" s="3">
        <v>42002</v>
      </c>
      <c r="F1874">
        <v>118500</v>
      </c>
      <c r="G1874" t="s">
        <v>3383</v>
      </c>
      <c r="H1874" t="s">
        <v>22</v>
      </c>
      <c r="I1874" t="s">
        <v>147809</v>
      </c>
      <c r="J1874" t="s">
        <v>167129</v>
      </c>
      <c r="K1874">
        <v>0.22</v>
      </c>
      <c r="L1874" t="s">
        <v>23</v>
      </c>
      <c r="M1874">
        <v>20000</v>
      </c>
      <c r="N1874">
        <v>94900</v>
      </c>
      <c r="O1874">
        <v>114900</v>
      </c>
      <c r="P1874">
        <v>1967</v>
      </c>
      <c r="Q1874">
        <v>4</v>
      </c>
      <c r="R1874">
        <v>2</v>
      </c>
      <c r="S1874">
        <v>0</v>
      </c>
    </row>
    <row r="1875" spans="1:19" x14ac:dyDescent="0.25">
      <c r="A1875">
        <v>8930</v>
      </c>
      <c r="B1875" t="s">
        <v>3384</v>
      </c>
      <c r="C1875" t="s">
        <v>20</v>
      </c>
      <c r="D1875" t="s">
        <v>103488</v>
      </c>
      <c r="E1875" s="3">
        <v>41568</v>
      </c>
      <c r="F1875">
        <v>100000</v>
      </c>
      <c r="G1875" t="s">
        <v>3385</v>
      </c>
      <c r="H1875" t="s">
        <v>22</v>
      </c>
      <c r="I1875" t="s">
        <v>147810</v>
      </c>
      <c r="J1875" t="s">
        <v>167130</v>
      </c>
      <c r="K1875">
        <v>0.26</v>
      </c>
      <c r="L1875" t="s">
        <v>23</v>
      </c>
      <c r="M1875">
        <v>20000</v>
      </c>
      <c r="N1875">
        <v>86000</v>
      </c>
      <c r="O1875">
        <v>108500</v>
      </c>
      <c r="P1875">
        <v>1967</v>
      </c>
      <c r="Q1875">
        <v>3</v>
      </c>
      <c r="R1875">
        <v>1</v>
      </c>
      <c r="S1875">
        <v>1</v>
      </c>
    </row>
    <row r="1876" spans="1:19" x14ac:dyDescent="0.25">
      <c r="A1876">
        <v>41973</v>
      </c>
      <c r="B1876" t="s">
        <v>3386</v>
      </c>
      <c r="C1876" t="s">
        <v>20</v>
      </c>
      <c r="D1876" t="s">
        <v>103489</v>
      </c>
      <c r="E1876" s="3">
        <v>42349</v>
      </c>
      <c r="F1876">
        <v>152500</v>
      </c>
      <c r="G1876" t="s">
        <v>3387</v>
      </c>
      <c r="H1876" t="s">
        <v>22</v>
      </c>
      <c r="I1876" t="s">
        <v>147811</v>
      </c>
      <c r="J1876" t="s">
        <v>167131</v>
      </c>
      <c r="K1876">
        <v>0.22</v>
      </c>
      <c r="L1876" t="s">
        <v>23</v>
      </c>
      <c r="M1876">
        <v>20000</v>
      </c>
      <c r="N1876">
        <v>101300</v>
      </c>
      <c r="O1876">
        <v>121300</v>
      </c>
      <c r="P1876">
        <v>1967</v>
      </c>
      <c r="Q1876">
        <v>3</v>
      </c>
      <c r="R1876">
        <v>1</v>
      </c>
      <c r="S1876">
        <v>1</v>
      </c>
    </row>
    <row r="1877" spans="1:19" x14ac:dyDescent="0.25">
      <c r="A1877">
        <v>22774</v>
      </c>
      <c r="B1877" t="s">
        <v>3388</v>
      </c>
      <c r="C1877" t="s">
        <v>20</v>
      </c>
      <c r="D1877" t="s">
        <v>103490</v>
      </c>
      <c r="E1877" s="3">
        <v>41932</v>
      </c>
      <c r="F1877">
        <v>40000</v>
      </c>
      <c r="G1877" t="s">
        <v>3389</v>
      </c>
      <c r="H1877" t="s">
        <v>22</v>
      </c>
      <c r="I1877" t="s">
        <v>147812</v>
      </c>
      <c r="J1877" t="s">
        <v>167132</v>
      </c>
      <c r="K1877">
        <v>0.25</v>
      </c>
      <c r="L1877" t="s">
        <v>23</v>
      </c>
      <c r="M1877">
        <v>20000</v>
      </c>
      <c r="N1877">
        <v>89800</v>
      </c>
      <c r="O1877">
        <v>109800</v>
      </c>
      <c r="P1877">
        <v>1967</v>
      </c>
      <c r="Q1877">
        <v>3</v>
      </c>
      <c r="R1877">
        <v>1</v>
      </c>
      <c r="S1877">
        <v>0</v>
      </c>
    </row>
    <row r="1878" spans="1:19" x14ac:dyDescent="0.25">
      <c r="A1878">
        <v>29519</v>
      </c>
      <c r="B1878" t="s">
        <v>3388</v>
      </c>
      <c r="C1878" t="s">
        <v>20</v>
      </c>
      <c r="D1878" t="s">
        <v>103490</v>
      </c>
      <c r="E1878" s="3">
        <v>42109</v>
      </c>
      <c r="F1878">
        <v>124900</v>
      </c>
      <c r="G1878" t="s">
        <v>3390</v>
      </c>
      <c r="H1878" t="s">
        <v>22</v>
      </c>
      <c r="I1878" t="s">
        <v>147812</v>
      </c>
      <c r="J1878" t="s">
        <v>167132</v>
      </c>
      <c r="K1878">
        <v>0.25</v>
      </c>
      <c r="L1878" t="s">
        <v>23</v>
      </c>
      <c r="M1878">
        <v>20000</v>
      </c>
      <c r="N1878">
        <v>89800</v>
      </c>
      <c r="O1878">
        <v>109800</v>
      </c>
      <c r="P1878">
        <v>1967</v>
      </c>
      <c r="Q1878">
        <v>3</v>
      </c>
      <c r="R1878">
        <v>1</v>
      </c>
      <c r="S1878">
        <v>0</v>
      </c>
    </row>
    <row r="1879" spans="1:19" x14ac:dyDescent="0.25">
      <c r="A1879">
        <v>43134</v>
      </c>
      <c r="B1879" t="s">
        <v>3391</v>
      </c>
      <c r="C1879" t="s">
        <v>20</v>
      </c>
      <c r="D1879" t="s">
        <v>103491</v>
      </c>
      <c r="E1879" s="3">
        <v>42398</v>
      </c>
      <c r="F1879">
        <v>122900</v>
      </c>
      <c r="G1879" t="s">
        <v>3392</v>
      </c>
      <c r="H1879" t="s">
        <v>22</v>
      </c>
      <c r="I1879" t="s">
        <v>147813</v>
      </c>
      <c r="J1879" t="s">
        <v>167133</v>
      </c>
      <c r="K1879">
        <v>0.23</v>
      </c>
      <c r="L1879" t="s">
        <v>23</v>
      </c>
      <c r="M1879">
        <v>20000</v>
      </c>
      <c r="N1879">
        <v>84900</v>
      </c>
      <c r="O1879">
        <v>104900</v>
      </c>
      <c r="P1879">
        <v>1968</v>
      </c>
      <c r="Q1879">
        <v>3</v>
      </c>
      <c r="R1879">
        <v>1</v>
      </c>
      <c r="S1879">
        <v>0</v>
      </c>
    </row>
    <row r="1880" spans="1:19" x14ac:dyDescent="0.25">
      <c r="A1880">
        <v>8013</v>
      </c>
      <c r="B1880" t="s">
        <v>3393</v>
      </c>
      <c r="C1880" t="s">
        <v>20</v>
      </c>
      <c r="D1880" t="s">
        <v>103492</v>
      </c>
      <c r="E1880" s="3">
        <v>41537</v>
      </c>
      <c r="F1880">
        <v>95000</v>
      </c>
      <c r="G1880" t="s">
        <v>3394</v>
      </c>
      <c r="H1880" t="s">
        <v>22</v>
      </c>
      <c r="I1880" t="s">
        <v>147814</v>
      </c>
      <c r="J1880" t="s">
        <v>167134</v>
      </c>
      <c r="K1880">
        <v>0.21</v>
      </c>
      <c r="L1880" t="s">
        <v>23</v>
      </c>
      <c r="M1880">
        <v>20000</v>
      </c>
      <c r="N1880">
        <v>64000</v>
      </c>
      <c r="O1880">
        <v>84500</v>
      </c>
      <c r="P1880">
        <v>1971</v>
      </c>
      <c r="Q1880">
        <v>3</v>
      </c>
      <c r="R1880">
        <v>1</v>
      </c>
      <c r="S1880">
        <v>0</v>
      </c>
    </row>
    <row r="1881" spans="1:19" x14ac:dyDescent="0.25">
      <c r="A1881">
        <v>19856</v>
      </c>
      <c r="B1881" t="s">
        <v>3395</v>
      </c>
      <c r="C1881" t="s">
        <v>20</v>
      </c>
      <c r="D1881" t="s">
        <v>103493</v>
      </c>
      <c r="E1881" s="3">
        <v>41880</v>
      </c>
      <c r="F1881">
        <v>85000</v>
      </c>
      <c r="G1881" t="s">
        <v>3396</v>
      </c>
      <c r="H1881" t="s">
        <v>22</v>
      </c>
      <c r="I1881" t="s">
        <v>147815</v>
      </c>
      <c r="J1881" t="s">
        <v>167135</v>
      </c>
      <c r="K1881">
        <v>0.2</v>
      </c>
      <c r="L1881" t="s">
        <v>23</v>
      </c>
      <c r="M1881">
        <v>20000</v>
      </c>
      <c r="N1881">
        <v>65400</v>
      </c>
      <c r="O1881">
        <v>86900</v>
      </c>
      <c r="P1881">
        <v>1971</v>
      </c>
      <c r="Q1881">
        <v>3</v>
      </c>
      <c r="R1881">
        <v>1</v>
      </c>
      <c r="S1881">
        <v>0</v>
      </c>
    </row>
    <row r="1882" spans="1:19" x14ac:dyDescent="0.25">
      <c r="A1882">
        <v>38124</v>
      </c>
      <c r="B1882" t="s">
        <v>3397</v>
      </c>
      <c r="C1882" t="s">
        <v>20</v>
      </c>
      <c r="D1882" t="s">
        <v>103494</v>
      </c>
      <c r="E1882" s="3">
        <v>42251</v>
      </c>
      <c r="F1882">
        <v>108000</v>
      </c>
      <c r="G1882" t="s">
        <v>3398</v>
      </c>
      <c r="H1882" t="s">
        <v>22</v>
      </c>
      <c r="I1882" t="s">
        <v>17905</v>
      </c>
      <c r="J1882" t="s">
        <v>167136</v>
      </c>
      <c r="K1882">
        <v>0.2</v>
      </c>
      <c r="L1882" t="s">
        <v>23</v>
      </c>
      <c r="M1882">
        <v>20000</v>
      </c>
      <c r="N1882">
        <v>77700</v>
      </c>
      <c r="O1882">
        <v>97700</v>
      </c>
      <c r="P1882">
        <v>1970</v>
      </c>
      <c r="Q1882">
        <v>3</v>
      </c>
      <c r="R1882">
        <v>1</v>
      </c>
      <c r="S1882">
        <v>0</v>
      </c>
    </row>
    <row r="1883" spans="1:19" x14ac:dyDescent="0.25">
      <c r="A1883">
        <v>25090</v>
      </c>
      <c r="B1883" t="s">
        <v>3399</v>
      </c>
      <c r="C1883" t="s">
        <v>152</v>
      </c>
      <c r="D1883" t="s">
        <v>103495</v>
      </c>
      <c r="E1883" s="3">
        <v>41974</v>
      </c>
      <c r="F1883">
        <v>107500</v>
      </c>
      <c r="G1883" t="s">
        <v>3400</v>
      </c>
      <c r="H1883" t="s">
        <v>22</v>
      </c>
      <c r="I1883" t="s">
        <v>147816</v>
      </c>
      <c r="J1883" t="s">
        <v>167137</v>
      </c>
      <c r="K1883">
        <v>0.18</v>
      </c>
      <c r="L1883" t="s">
        <v>23</v>
      </c>
      <c r="M1883">
        <v>20000</v>
      </c>
      <c r="N1883">
        <v>78900</v>
      </c>
      <c r="O1883">
        <v>98900</v>
      </c>
      <c r="P1883">
        <v>1971</v>
      </c>
      <c r="Q1883">
        <v>5</v>
      </c>
      <c r="R1883">
        <v>2</v>
      </c>
      <c r="S1883">
        <v>0</v>
      </c>
    </row>
    <row r="1884" spans="1:19" x14ac:dyDescent="0.25">
      <c r="A1884">
        <v>54647</v>
      </c>
      <c r="B1884" t="s">
        <v>3401</v>
      </c>
      <c r="C1884" t="s">
        <v>20</v>
      </c>
      <c r="D1884" t="s">
        <v>103496</v>
      </c>
      <c r="E1884" s="3">
        <v>42635</v>
      </c>
      <c r="F1884">
        <v>85000</v>
      </c>
      <c r="G1884" t="s">
        <v>3402</v>
      </c>
      <c r="H1884" t="s">
        <v>22</v>
      </c>
      <c r="I1884" t="s">
        <v>147817</v>
      </c>
      <c r="J1884" t="s">
        <v>167138</v>
      </c>
      <c r="K1884">
        <v>0.21</v>
      </c>
      <c r="L1884" t="s">
        <v>23</v>
      </c>
      <c r="M1884">
        <v>20000</v>
      </c>
      <c r="N1884">
        <v>81600</v>
      </c>
      <c r="O1884">
        <v>101600</v>
      </c>
      <c r="P1884">
        <v>1971</v>
      </c>
      <c r="Q1884">
        <v>3</v>
      </c>
      <c r="R1884">
        <v>2</v>
      </c>
      <c r="S1884">
        <v>0</v>
      </c>
    </row>
    <row r="1885" spans="1:19" x14ac:dyDescent="0.25">
      <c r="A1885">
        <v>19857</v>
      </c>
      <c r="B1885" t="s">
        <v>3403</v>
      </c>
      <c r="C1885" t="s">
        <v>20</v>
      </c>
      <c r="D1885" t="s">
        <v>103497</v>
      </c>
      <c r="E1885" s="3">
        <v>41880</v>
      </c>
      <c r="F1885">
        <v>84050</v>
      </c>
      <c r="G1885" t="s">
        <v>3404</v>
      </c>
      <c r="H1885" t="s">
        <v>22</v>
      </c>
      <c r="I1885" t="s">
        <v>147818</v>
      </c>
      <c r="J1885" t="s">
        <v>167139</v>
      </c>
      <c r="K1885">
        <v>0.2</v>
      </c>
      <c r="L1885" t="s">
        <v>23</v>
      </c>
      <c r="M1885">
        <v>17000</v>
      </c>
      <c r="N1885">
        <v>70900</v>
      </c>
      <c r="O1885">
        <v>89700</v>
      </c>
      <c r="P1885">
        <v>1972</v>
      </c>
      <c r="Q1885">
        <v>3</v>
      </c>
      <c r="R1885">
        <v>1</v>
      </c>
      <c r="S1885">
        <v>0</v>
      </c>
    </row>
    <row r="1886" spans="1:19" x14ac:dyDescent="0.25">
      <c r="A1886">
        <v>10798</v>
      </c>
      <c r="B1886" t="s">
        <v>3405</v>
      </c>
      <c r="C1886" t="s">
        <v>20</v>
      </c>
      <c r="D1886" t="s">
        <v>103498</v>
      </c>
      <c r="E1886" s="3">
        <v>41638</v>
      </c>
      <c r="F1886">
        <v>49000</v>
      </c>
      <c r="G1886" t="s">
        <v>3406</v>
      </c>
      <c r="H1886" t="s">
        <v>22</v>
      </c>
      <c r="I1886" t="s">
        <v>147819</v>
      </c>
      <c r="J1886" t="s">
        <v>167140</v>
      </c>
      <c r="K1886">
        <v>0.2</v>
      </c>
      <c r="L1886" t="s">
        <v>23</v>
      </c>
      <c r="M1886">
        <v>20000</v>
      </c>
      <c r="N1886">
        <v>71800</v>
      </c>
      <c r="O1886">
        <v>92300</v>
      </c>
      <c r="P1886">
        <v>1972</v>
      </c>
      <c r="Q1886">
        <v>3</v>
      </c>
      <c r="R1886">
        <v>1</v>
      </c>
      <c r="S1886">
        <v>0</v>
      </c>
    </row>
    <row r="1887" spans="1:19" x14ac:dyDescent="0.25">
      <c r="A1887">
        <v>23940</v>
      </c>
      <c r="B1887" t="s">
        <v>3405</v>
      </c>
      <c r="C1887" t="s">
        <v>20</v>
      </c>
      <c r="D1887" t="s">
        <v>103498</v>
      </c>
      <c r="E1887" s="3">
        <v>41967</v>
      </c>
      <c r="F1887">
        <v>109900</v>
      </c>
      <c r="G1887" t="s">
        <v>3407</v>
      </c>
      <c r="H1887" t="s">
        <v>22</v>
      </c>
      <c r="I1887" t="s">
        <v>147819</v>
      </c>
      <c r="J1887" t="s">
        <v>167140</v>
      </c>
      <c r="K1887">
        <v>0.2</v>
      </c>
      <c r="L1887" t="s">
        <v>23</v>
      </c>
      <c r="M1887">
        <v>20000</v>
      </c>
      <c r="N1887">
        <v>71800</v>
      </c>
      <c r="O1887">
        <v>92300</v>
      </c>
      <c r="P1887">
        <v>1972</v>
      </c>
      <c r="Q1887">
        <v>3</v>
      </c>
      <c r="R1887">
        <v>1</v>
      </c>
      <c r="S1887">
        <v>0</v>
      </c>
    </row>
    <row r="1888" spans="1:19" x14ac:dyDescent="0.25">
      <c r="A1888">
        <v>40702</v>
      </c>
      <c r="B1888" t="s">
        <v>3408</v>
      </c>
      <c r="C1888" t="s">
        <v>20</v>
      </c>
      <c r="D1888" t="s">
        <v>103499</v>
      </c>
      <c r="E1888" s="3">
        <v>42338</v>
      </c>
      <c r="F1888">
        <v>124000</v>
      </c>
      <c r="G1888" t="s">
        <v>3409</v>
      </c>
      <c r="H1888" t="s">
        <v>22</v>
      </c>
      <c r="I1888" t="s">
        <v>147820</v>
      </c>
      <c r="J1888" t="s">
        <v>167141</v>
      </c>
      <c r="K1888">
        <v>0.22</v>
      </c>
      <c r="L1888" t="s">
        <v>23</v>
      </c>
      <c r="M1888">
        <v>20000</v>
      </c>
      <c r="N1888">
        <v>63000</v>
      </c>
      <c r="O1888">
        <v>83000</v>
      </c>
      <c r="P1888">
        <v>1972</v>
      </c>
      <c r="Q1888">
        <v>3</v>
      </c>
      <c r="R1888">
        <v>1</v>
      </c>
      <c r="S1888">
        <v>0</v>
      </c>
    </row>
    <row r="1889" spans="1:19" x14ac:dyDescent="0.25">
      <c r="A1889">
        <v>2103</v>
      </c>
      <c r="B1889" t="s">
        <v>3410</v>
      </c>
      <c r="C1889" t="s">
        <v>20</v>
      </c>
      <c r="D1889" t="s">
        <v>103500</v>
      </c>
      <c r="E1889" s="3">
        <v>41386</v>
      </c>
      <c r="F1889">
        <v>84900</v>
      </c>
      <c r="G1889" t="s">
        <v>3411</v>
      </c>
      <c r="H1889" t="s">
        <v>22</v>
      </c>
      <c r="I1889" t="s">
        <v>147821</v>
      </c>
      <c r="J1889" t="s">
        <v>167142</v>
      </c>
      <c r="K1889">
        <v>0.21</v>
      </c>
      <c r="L1889" t="s">
        <v>23</v>
      </c>
      <c r="M1889">
        <v>20000</v>
      </c>
      <c r="N1889">
        <v>66600</v>
      </c>
      <c r="O1889">
        <v>87400</v>
      </c>
      <c r="P1889">
        <v>1973</v>
      </c>
      <c r="Q1889">
        <v>3</v>
      </c>
      <c r="R1889">
        <v>1</v>
      </c>
      <c r="S1889">
        <v>0</v>
      </c>
    </row>
    <row r="1890" spans="1:19" x14ac:dyDescent="0.25">
      <c r="A1890">
        <v>33082</v>
      </c>
      <c r="B1890" t="s">
        <v>3412</v>
      </c>
      <c r="C1890" t="s">
        <v>20</v>
      </c>
      <c r="D1890" t="s">
        <v>103501</v>
      </c>
      <c r="E1890" s="3">
        <v>42167</v>
      </c>
      <c r="F1890">
        <v>59000</v>
      </c>
      <c r="G1890" t="s">
        <v>3413</v>
      </c>
      <c r="H1890" t="s">
        <v>22</v>
      </c>
      <c r="I1890" t="s">
        <v>147822</v>
      </c>
      <c r="J1890" t="s">
        <v>167143</v>
      </c>
      <c r="K1890">
        <v>0.23</v>
      </c>
      <c r="L1890" t="s">
        <v>23</v>
      </c>
      <c r="M1890">
        <v>20000</v>
      </c>
      <c r="N1890">
        <v>79300</v>
      </c>
      <c r="O1890">
        <v>100000</v>
      </c>
      <c r="P1890">
        <v>1972</v>
      </c>
      <c r="Q1890">
        <v>3</v>
      </c>
      <c r="R1890">
        <v>1</v>
      </c>
      <c r="S1890">
        <v>0</v>
      </c>
    </row>
    <row r="1891" spans="1:19" x14ac:dyDescent="0.25">
      <c r="A1891">
        <v>39475</v>
      </c>
      <c r="B1891" t="s">
        <v>3412</v>
      </c>
      <c r="C1891" t="s">
        <v>20</v>
      </c>
      <c r="D1891" t="s">
        <v>103501</v>
      </c>
      <c r="E1891" s="3">
        <v>42278</v>
      </c>
      <c r="F1891">
        <v>143900</v>
      </c>
      <c r="G1891" t="s">
        <v>3414</v>
      </c>
      <c r="H1891" t="s">
        <v>22</v>
      </c>
      <c r="I1891" t="s">
        <v>147822</v>
      </c>
      <c r="J1891" t="s">
        <v>167143</v>
      </c>
      <c r="K1891">
        <v>0.23</v>
      </c>
      <c r="L1891" t="s">
        <v>23</v>
      </c>
      <c r="M1891">
        <v>20000</v>
      </c>
      <c r="N1891">
        <v>79300</v>
      </c>
      <c r="O1891">
        <v>100000</v>
      </c>
      <c r="P1891">
        <v>1972</v>
      </c>
      <c r="Q1891">
        <v>3</v>
      </c>
      <c r="R1891">
        <v>1</v>
      </c>
      <c r="S1891">
        <v>0</v>
      </c>
    </row>
    <row r="1892" spans="1:19" x14ac:dyDescent="0.25">
      <c r="A1892">
        <v>18418</v>
      </c>
      <c r="B1892" t="s">
        <v>3415</v>
      </c>
      <c r="C1892" t="s">
        <v>20</v>
      </c>
      <c r="D1892" t="s">
        <v>103502</v>
      </c>
      <c r="E1892" s="3">
        <v>41835</v>
      </c>
      <c r="F1892">
        <v>118500</v>
      </c>
      <c r="G1892" t="s">
        <v>3416</v>
      </c>
      <c r="H1892" t="s">
        <v>22</v>
      </c>
      <c r="I1892" t="s">
        <v>147823</v>
      </c>
      <c r="J1892" t="s">
        <v>167144</v>
      </c>
      <c r="K1892">
        <v>0.25</v>
      </c>
      <c r="L1892" t="s">
        <v>23</v>
      </c>
      <c r="M1892">
        <v>20000</v>
      </c>
      <c r="N1892">
        <v>88600</v>
      </c>
      <c r="O1892">
        <v>108600</v>
      </c>
      <c r="P1892">
        <v>1946</v>
      </c>
      <c r="Q1892">
        <v>3</v>
      </c>
      <c r="R1892">
        <v>2</v>
      </c>
      <c r="S1892">
        <v>0</v>
      </c>
    </row>
    <row r="1893" spans="1:19" x14ac:dyDescent="0.25">
      <c r="A1893">
        <v>48792</v>
      </c>
      <c r="B1893" t="s">
        <v>3417</v>
      </c>
      <c r="C1893" t="s">
        <v>152</v>
      </c>
      <c r="D1893" t="s">
        <v>103503</v>
      </c>
      <c r="E1893" s="3">
        <v>42521</v>
      </c>
      <c r="F1893">
        <v>232500</v>
      </c>
      <c r="G1893" t="s">
        <v>3418</v>
      </c>
      <c r="H1893" t="s">
        <v>22</v>
      </c>
      <c r="I1893" t="s">
        <v>3419</v>
      </c>
      <c r="J1893" t="s">
        <v>167145</v>
      </c>
      <c r="K1893">
        <v>0.18</v>
      </c>
      <c r="L1893" t="s">
        <v>23</v>
      </c>
      <c r="M1893">
        <v>17000</v>
      </c>
      <c r="N1893">
        <v>67300</v>
      </c>
      <c r="O1893">
        <v>84300</v>
      </c>
      <c r="P1893">
        <v>1981</v>
      </c>
      <c r="Q1893">
        <v>4</v>
      </c>
      <c r="R1893">
        <v>2</v>
      </c>
      <c r="S1893">
        <v>0</v>
      </c>
    </row>
    <row r="1894" spans="1:19" x14ac:dyDescent="0.25">
      <c r="A1894">
        <v>48793</v>
      </c>
      <c r="B1894" t="s">
        <v>3420</v>
      </c>
      <c r="C1894" t="s">
        <v>152</v>
      </c>
      <c r="D1894" t="s">
        <v>103504</v>
      </c>
      <c r="E1894" s="3">
        <v>42521</v>
      </c>
      <c r="F1894">
        <v>232500</v>
      </c>
      <c r="G1894" t="s">
        <v>3418</v>
      </c>
      <c r="H1894" t="s">
        <v>22</v>
      </c>
      <c r="I1894" t="s">
        <v>3419</v>
      </c>
      <c r="J1894" t="s">
        <v>167146</v>
      </c>
      <c r="K1894">
        <v>0.2</v>
      </c>
      <c r="L1894" t="s">
        <v>23</v>
      </c>
      <c r="M1894">
        <v>17000</v>
      </c>
      <c r="N1894">
        <v>67300</v>
      </c>
      <c r="O1894">
        <v>84300</v>
      </c>
      <c r="P1894">
        <v>1981</v>
      </c>
      <c r="Q1894">
        <v>4</v>
      </c>
      <c r="R1894">
        <v>2</v>
      </c>
      <c r="S1894">
        <v>0</v>
      </c>
    </row>
    <row r="1895" spans="1:19" x14ac:dyDescent="0.25">
      <c r="A1895">
        <v>54648</v>
      </c>
      <c r="B1895" t="s">
        <v>3421</v>
      </c>
      <c r="C1895" t="s">
        <v>152</v>
      </c>
      <c r="D1895" t="s">
        <v>103505</v>
      </c>
      <c r="E1895" s="3">
        <v>42635</v>
      </c>
      <c r="F1895">
        <v>105000</v>
      </c>
      <c r="G1895" t="s">
        <v>3422</v>
      </c>
      <c r="H1895" t="s">
        <v>22</v>
      </c>
      <c r="I1895" t="s">
        <v>147824</v>
      </c>
      <c r="J1895" t="s">
        <v>167147</v>
      </c>
      <c r="K1895">
        <v>0.24</v>
      </c>
      <c r="L1895" t="s">
        <v>23</v>
      </c>
      <c r="M1895">
        <v>17000</v>
      </c>
      <c r="N1895">
        <v>73500</v>
      </c>
      <c r="O1895">
        <v>90500</v>
      </c>
      <c r="P1895">
        <v>1979</v>
      </c>
      <c r="Q1895">
        <v>4</v>
      </c>
      <c r="R1895">
        <v>2</v>
      </c>
      <c r="S1895">
        <v>0</v>
      </c>
    </row>
    <row r="1896" spans="1:19" x14ac:dyDescent="0.25">
      <c r="A1896">
        <v>52018</v>
      </c>
      <c r="B1896" t="s">
        <v>3423</v>
      </c>
      <c r="C1896" t="s">
        <v>176</v>
      </c>
      <c r="D1896" t="s">
        <v>103506</v>
      </c>
      <c r="E1896" s="3">
        <v>42558</v>
      </c>
      <c r="F1896">
        <v>136000</v>
      </c>
      <c r="G1896" t="s">
        <v>3424</v>
      </c>
      <c r="H1896" t="s">
        <v>272</v>
      </c>
      <c r="I1896" t="s">
        <v>188424</v>
      </c>
      <c r="J1896" t="s">
        <v>188424</v>
      </c>
      <c r="K1896">
        <v>0</v>
      </c>
      <c r="L1896" t="s">
        <v>188424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</row>
    <row r="1897" spans="1:19" x14ac:dyDescent="0.25">
      <c r="A1897">
        <v>52019</v>
      </c>
      <c r="B1897" t="s">
        <v>3425</v>
      </c>
      <c r="C1897" t="s">
        <v>176</v>
      </c>
      <c r="D1897" t="s">
        <v>103507</v>
      </c>
      <c r="E1897" s="3">
        <v>42558</v>
      </c>
      <c r="F1897">
        <v>136000</v>
      </c>
      <c r="G1897" t="s">
        <v>3424</v>
      </c>
      <c r="H1897" t="s">
        <v>272</v>
      </c>
      <c r="I1897" t="s">
        <v>188424</v>
      </c>
      <c r="J1897" t="s">
        <v>188424</v>
      </c>
      <c r="K1897">
        <v>0</v>
      </c>
      <c r="L1897" t="s">
        <v>188424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</row>
    <row r="1898" spans="1:19" x14ac:dyDescent="0.25">
      <c r="A1898">
        <v>52020</v>
      </c>
      <c r="B1898" t="s">
        <v>3426</v>
      </c>
      <c r="C1898" t="s">
        <v>176</v>
      </c>
      <c r="D1898" t="s">
        <v>103508</v>
      </c>
      <c r="E1898" s="3">
        <v>42558</v>
      </c>
      <c r="F1898">
        <v>136000</v>
      </c>
      <c r="G1898" t="s">
        <v>3424</v>
      </c>
      <c r="H1898" t="s">
        <v>272</v>
      </c>
      <c r="I1898" t="s">
        <v>188424</v>
      </c>
      <c r="J1898" t="s">
        <v>188424</v>
      </c>
      <c r="K1898">
        <v>0</v>
      </c>
      <c r="L1898" t="s">
        <v>188424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</row>
    <row r="1899" spans="1:19" x14ac:dyDescent="0.25">
      <c r="A1899">
        <v>52021</v>
      </c>
      <c r="B1899" t="s">
        <v>3427</v>
      </c>
      <c r="C1899" t="s">
        <v>176</v>
      </c>
      <c r="D1899" t="s">
        <v>103509</v>
      </c>
      <c r="E1899" s="3">
        <v>42558</v>
      </c>
      <c r="F1899">
        <v>136000</v>
      </c>
      <c r="G1899" t="s">
        <v>3424</v>
      </c>
      <c r="H1899" t="s">
        <v>272</v>
      </c>
      <c r="I1899" t="s">
        <v>188424</v>
      </c>
      <c r="J1899" t="s">
        <v>188424</v>
      </c>
      <c r="K1899">
        <v>0</v>
      </c>
      <c r="L1899" t="s">
        <v>188424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</row>
    <row r="1900" spans="1:19" x14ac:dyDescent="0.25">
      <c r="A1900">
        <v>26251</v>
      </c>
      <c r="B1900" t="s">
        <v>3428</v>
      </c>
      <c r="C1900" t="s">
        <v>20</v>
      </c>
      <c r="D1900" t="s">
        <v>103510</v>
      </c>
      <c r="E1900" s="3">
        <v>42033</v>
      </c>
      <c r="F1900">
        <v>39000</v>
      </c>
      <c r="G1900" t="s">
        <v>3429</v>
      </c>
      <c r="H1900" t="s">
        <v>22</v>
      </c>
      <c r="I1900" t="s">
        <v>147825</v>
      </c>
      <c r="J1900" t="s">
        <v>167148</v>
      </c>
      <c r="K1900">
        <v>0.2</v>
      </c>
      <c r="L1900" t="s">
        <v>23</v>
      </c>
      <c r="M1900">
        <v>17000</v>
      </c>
      <c r="N1900">
        <v>109400</v>
      </c>
      <c r="O1900">
        <v>126400</v>
      </c>
      <c r="P1900">
        <v>1940</v>
      </c>
      <c r="Q1900">
        <v>4</v>
      </c>
      <c r="R1900">
        <v>2</v>
      </c>
      <c r="S1900">
        <v>0</v>
      </c>
    </row>
    <row r="1901" spans="1:19" x14ac:dyDescent="0.25">
      <c r="A1901">
        <v>45342</v>
      </c>
      <c r="B1901" t="s">
        <v>3430</v>
      </c>
      <c r="C1901" t="s">
        <v>20</v>
      </c>
      <c r="D1901" t="s">
        <v>103511</v>
      </c>
      <c r="E1901" s="3">
        <v>42447</v>
      </c>
      <c r="F1901">
        <v>135000</v>
      </c>
      <c r="G1901" t="s">
        <v>3431</v>
      </c>
      <c r="H1901" t="s">
        <v>22</v>
      </c>
      <c r="I1901" t="s">
        <v>147826</v>
      </c>
      <c r="J1901" t="s">
        <v>167149</v>
      </c>
      <c r="K1901">
        <v>0.17</v>
      </c>
      <c r="L1901" t="s">
        <v>23</v>
      </c>
      <c r="M1901">
        <v>17000</v>
      </c>
      <c r="N1901">
        <v>78300</v>
      </c>
      <c r="O1901">
        <v>95300</v>
      </c>
      <c r="P1901">
        <v>1963</v>
      </c>
      <c r="Q1901">
        <v>2</v>
      </c>
      <c r="R1901">
        <v>1</v>
      </c>
      <c r="S1901">
        <v>0</v>
      </c>
    </row>
    <row r="1902" spans="1:19" x14ac:dyDescent="0.25">
      <c r="A1902">
        <v>52022</v>
      </c>
      <c r="B1902" t="s">
        <v>3432</v>
      </c>
      <c r="C1902" t="s">
        <v>152</v>
      </c>
      <c r="D1902" t="s">
        <v>103512</v>
      </c>
      <c r="E1902" s="3">
        <v>42559</v>
      </c>
      <c r="F1902">
        <v>85000</v>
      </c>
      <c r="G1902" t="s">
        <v>3433</v>
      </c>
      <c r="H1902" t="s">
        <v>22</v>
      </c>
      <c r="I1902" t="s">
        <v>147827</v>
      </c>
      <c r="J1902" t="s">
        <v>167150</v>
      </c>
      <c r="K1902">
        <v>0.2</v>
      </c>
      <c r="L1902" t="s">
        <v>23</v>
      </c>
      <c r="M1902">
        <v>17000</v>
      </c>
      <c r="N1902">
        <v>67300</v>
      </c>
      <c r="O1902">
        <v>85700</v>
      </c>
      <c r="P1902">
        <v>1981</v>
      </c>
      <c r="Q1902">
        <v>4</v>
      </c>
      <c r="R1902">
        <v>2</v>
      </c>
      <c r="S1902">
        <v>0</v>
      </c>
    </row>
    <row r="1903" spans="1:19" x14ac:dyDescent="0.25">
      <c r="A1903">
        <v>26252</v>
      </c>
      <c r="B1903" t="s">
        <v>3434</v>
      </c>
      <c r="C1903" t="s">
        <v>20</v>
      </c>
      <c r="D1903" t="s">
        <v>103513</v>
      </c>
      <c r="E1903" s="3">
        <v>42034</v>
      </c>
      <c r="F1903">
        <v>64355</v>
      </c>
      <c r="G1903" t="s">
        <v>3435</v>
      </c>
      <c r="H1903" t="s">
        <v>22</v>
      </c>
      <c r="I1903" t="s">
        <v>147828</v>
      </c>
      <c r="J1903" t="s">
        <v>167151</v>
      </c>
      <c r="K1903">
        <v>0.17</v>
      </c>
      <c r="L1903" t="s">
        <v>23</v>
      </c>
      <c r="M1903">
        <v>17000</v>
      </c>
      <c r="N1903">
        <v>74100</v>
      </c>
      <c r="O1903">
        <v>91100</v>
      </c>
      <c r="P1903">
        <v>1980</v>
      </c>
      <c r="Q1903">
        <v>3</v>
      </c>
      <c r="R1903">
        <v>1</v>
      </c>
      <c r="S1903">
        <v>0</v>
      </c>
    </row>
    <row r="1904" spans="1:19" x14ac:dyDescent="0.25">
      <c r="A1904">
        <v>10799</v>
      </c>
      <c r="B1904" t="s">
        <v>3436</v>
      </c>
      <c r="C1904" t="s">
        <v>20</v>
      </c>
      <c r="D1904" t="s">
        <v>103514</v>
      </c>
      <c r="E1904" s="3">
        <v>41631</v>
      </c>
      <c r="F1904">
        <v>32000</v>
      </c>
      <c r="G1904" t="s">
        <v>3437</v>
      </c>
      <c r="H1904" t="s">
        <v>22</v>
      </c>
      <c r="I1904" t="s">
        <v>147829</v>
      </c>
      <c r="J1904" t="s">
        <v>167152</v>
      </c>
      <c r="K1904">
        <v>0.2</v>
      </c>
      <c r="L1904" t="s">
        <v>23</v>
      </c>
      <c r="M1904">
        <v>17000</v>
      </c>
      <c r="N1904">
        <v>41700</v>
      </c>
      <c r="O1904">
        <v>58700</v>
      </c>
      <c r="P1904">
        <v>1963</v>
      </c>
      <c r="Q1904">
        <v>3</v>
      </c>
      <c r="R1904">
        <v>1</v>
      </c>
      <c r="S1904">
        <v>0</v>
      </c>
    </row>
    <row r="1905" spans="1:19" x14ac:dyDescent="0.25">
      <c r="A1905">
        <v>18419</v>
      </c>
      <c r="B1905" t="s">
        <v>3438</v>
      </c>
      <c r="C1905" t="s">
        <v>20</v>
      </c>
      <c r="D1905" t="s">
        <v>103515</v>
      </c>
      <c r="E1905" s="3">
        <v>41835</v>
      </c>
      <c r="F1905">
        <v>76000</v>
      </c>
      <c r="G1905" t="s">
        <v>3439</v>
      </c>
      <c r="H1905" t="s">
        <v>22</v>
      </c>
      <c r="I1905" t="s">
        <v>147830</v>
      </c>
      <c r="J1905" t="s">
        <v>167153</v>
      </c>
      <c r="K1905">
        <v>0.95</v>
      </c>
      <c r="L1905" t="s">
        <v>23</v>
      </c>
      <c r="M1905">
        <v>18000</v>
      </c>
      <c r="N1905">
        <v>68200</v>
      </c>
      <c r="O1905">
        <v>87000</v>
      </c>
      <c r="P1905">
        <v>1950</v>
      </c>
      <c r="Q1905">
        <v>3</v>
      </c>
      <c r="R1905">
        <v>1</v>
      </c>
      <c r="S1905">
        <v>0</v>
      </c>
    </row>
    <row r="1906" spans="1:19" x14ac:dyDescent="0.25">
      <c r="A1906">
        <v>8931</v>
      </c>
      <c r="B1906" t="s">
        <v>3440</v>
      </c>
      <c r="C1906" t="s">
        <v>20</v>
      </c>
      <c r="D1906" t="s">
        <v>103516</v>
      </c>
      <c r="E1906" s="3">
        <v>41572</v>
      </c>
      <c r="F1906">
        <v>87900</v>
      </c>
      <c r="G1906" t="s">
        <v>3441</v>
      </c>
      <c r="H1906" t="s">
        <v>22</v>
      </c>
      <c r="I1906" t="s">
        <v>147831</v>
      </c>
      <c r="J1906" t="s">
        <v>167154</v>
      </c>
      <c r="K1906">
        <v>0.87</v>
      </c>
      <c r="L1906" t="s">
        <v>23</v>
      </c>
      <c r="M1906">
        <v>18000</v>
      </c>
      <c r="N1906">
        <v>90200</v>
      </c>
      <c r="O1906">
        <v>111200</v>
      </c>
      <c r="P1906">
        <v>1950</v>
      </c>
      <c r="Q1906">
        <v>3</v>
      </c>
      <c r="R1906">
        <v>1</v>
      </c>
      <c r="S1906">
        <v>0</v>
      </c>
    </row>
    <row r="1907" spans="1:19" x14ac:dyDescent="0.25">
      <c r="A1907">
        <v>13398</v>
      </c>
      <c r="B1907" t="s">
        <v>3442</v>
      </c>
      <c r="C1907" t="s">
        <v>20</v>
      </c>
      <c r="D1907" t="s">
        <v>103517</v>
      </c>
      <c r="E1907" s="3">
        <v>41710</v>
      </c>
      <c r="F1907">
        <v>85000</v>
      </c>
      <c r="G1907" t="s">
        <v>3443</v>
      </c>
      <c r="H1907" t="s">
        <v>22</v>
      </c>
      <c r="I1907" t="s">
        <v>147832</v>
      </c>
      <c r="J1907" t="s">
        <v>167155</v>
      </c>
      <c r="K1907">
        <v>0.89</v>
      </c>
      <c r="L1907" t="s">
        <v>23</v>
      </c>
      <c r="M1907">
        <v>18000</v>
      </c>
      <c r="N1907">
        <v>137800</v>
      </c>
      <c r="O1907">
        <v>155800</v>
      </c>
      <c r="P1907">
        <v>1954</v>
      </c>
      <c r="Q1907">
        <v>3</v>
      </c>
      <c r="R1907">
        <v>2</v>
      </c>
      <c r="S1907">
        <v>0</v>
      </c>
    </row>
    <row r="1908" spans="1:19" x14ac:dyDescent="0.25">
      <c r="A1908">
        <v>36548</v>
      </c>
      <c r="B1908" t="s">
        <v>3444</v>
      </c>
      <c r="C1908" t="s">
        <v>152</v>
      </c>
      <c r="D1908" t="s">
        <v>103518</v>
      </c>
      <c r="E1908" s="3">
        <v>42244</v>
      </c>
      <c r="F1908">
        <v>167900</v>
      </c>
      <c r="G1908" t="s">
        <v>3445</v>
      </c>
      <c r="H1908" t="s">
        <v>22</v>
      </c>
      <c r="I1908" t="s">
        <v>147833</v>
      </c>
      <c r="J1908" t="s">
        <v>167156</v>
      </c>
      <c r="K1908">
        <v>0.97</v>
      </c>
      <c r="L1908" t="s">
        <v>23</v>
      </c>
      <c r="M1908">
        <v>18000</v>
      </c>
      <c r="N1908">
        <v>104000</v>
      </c>
      <c r="O1908">
        <v>124500</v>
      </c>
      <c r="P1908">
        <v>1954</v>
      </c>
      <c r="Q1908">
        <v>3</v>
      </c>
      <c r="R1908">
        <v>2</v>
      </c>
      <c r="S1908">
        <v>0</v>
      </c>
    </row>
    <row r="1909" spans="1:19" x14ac:dyDescent="0.25">
      <c r="A1909">
        <v>33083</v>
      </c>
      <c r="B1909" t="s">
        <v>3446</v>
      </c>
      <c r="C1909" t="s">
        <v>20</v>
      </c>
      <c r="D1909" t="s">
        <v>103519</v>
      </c>
      <c r="E1909" s="3">
        <v>42166</v>
      </c>
      <c r="F1909">
        <v>125000</v>
      </c>
      <c r="G1909" t="s">
        <v>3447</v>
      </c>
      <c r="H1909" t="s">
        <v>22</v>
      </c>
      <c r="I1909" t="s">
        <v>147834</v>
      </c>
      <c r="J1909" t="s">
        <v>167157</v>
      </c>
      <c r="K1909">
        <v>0.89</v>
      </c>
      <c r="L1909" t="s">
        <v>23</v>
      </c>
      <c r="M1909">
        <v>18000</v>
      </c>
      <c r="N1909">
        <v>84400</v>
      </c>
      <c r="O1909">
        <v>102400</v>
      </c>
      <c r="P1909">
        <v>1957</v>
      </c>
      <c r="Q1909">
        <v>3</v>
      </c>
      <c r="R1909">
        <v>1</v>
      </c>
      <c r="S1909">
        <v>0</v>
      </c>
    </row>
    <row r="1910" spans="1:19" x14ac:dyDescent="0.25">
      <c r="A1910">
        <v>8932</v>
      </c>
      <c r="B1910" t="s">
        <v>3448</v>
      </c>
      <c r="C1910" t="s">
        <v>20</v>
      </c>
      <c r="D1910" t="s">
        <v>103520</v>
      </c>
      <c r="E1910" s="3">
        <v>41548</v>
      </c>
      <c r="F1910">
        <v>115000</v>
      </c>
      <c r="G1910" t="s">
        <v>3449</v>
      </c>
      <c r="H1910" t="s">
        <v>22</v>
      </c>
      <c r="I1910" t="s">
        <v>147835</v>
      </c>
      <c r="J1910" t="s">
        <v>167158</v>
      </c>
      <c r="K1910">
        <v>0.32</v>
      </c>
      <c r="L1910" t="s">
        <v>23</v>
      </c>
      <c r="M1910">
        <v>23800</v>
      </c>
      <c r="N1910">
        <v>53600</v>
      </c>
      <c r="O1910">
        <v>77800</v>
      </c>
      <c r="P1910">
        <v>1968</v>
      </c>
      <c r="Q1910">
        <v>3</v>
      </c>
      <c r="R1910">
        <v>1</v>
      </c>
      <c r="S1910">
        <v>0</v>
      </c>
    </row>
    <row r="1911" spans="1:19" x14ac:dyDescent="0.25">
      <c r="A1911">
        <v>3293</v>
      </c>
      <c r="B1911" t="s">
        <v>3450</v>
      </c>
      <c r="C1911" t="s">
        <v>152</v>
      </c>
      <c r="D1911" t="s">
        <v>103521</v>
      </c>
      <c r="E1911" s="3">
        <v>41407</v>
      </c>
      <c r="F1911">
        <v>65200</v>
      </c>
      <c r="G1911" t="s">
        <v>3451</v>
      </c>
      <c r="H1911" t="s">
        <v>22</v>
      </c>
      <c r="I1911" t="s">
        <v>3452</v>
      </c>
      <c r="J1911" t="s">
        <v>167159</v>
      </c>
      <c r="K1911">
        <v>0.22</v>
      </c>
      <c r="L1911" t="s">
        <v>23</v>
      </c>
      <c r="M1911">
        <v>17000</v>
      </c>
      <c r="N1911">
        <v>72600</v>
      </c>
      <c r="O1911">
        <v>89600</v>
      </c>
      <c r="P1911">
        <v>1983</v>
      </c>
      <c r="Q1911">
        <v>4</v>
      </c>
      <c r="R1911">
        <v>2</v>
      </c>
      <c r="S1911">
        <v>0</v>
      </c>
    </row>
    <row r="1912" spans="1:19" x14ac:dyDescent="0.25">
      <c r="A1912">
        <v>45343</v>
      </c>
      <c r="B1912" t="s">
        <v>3453</v>
      </c>
      <c r="C1912" t="s">
        <v>523</v>
      </c>
      <c r="D1912" t="s">
        <v>103522</v>
      </c>
      <c r="E1912" s="3">
        <v>42454</v>
      </c>
      <c r="F1912">
        <v>60000</v>
      </c>
      <c r="G1912" t="s">
        <v>3454</v>
      </c>
      <c r="H1912" t="s">
        <v>22</v>
      </c>
      <c r="I1912" t="s">
        <v>147836</v>
      </c>
      <c r="J1912" t="s">
        <v>167160</v>
      </c>
      <c r="K1912">
        <v>0.13</v>
      </c>
      <c r="L1912" t="s">
        <v>23</v>
      </c>
      <c r="M1912">
        <v>9000</v>
      </c>
      <c r="N1912">
        <v>42300</v>
      </c>
      <c r="O1912">
        <v>51300</v>
      </c>
      <c r="P1912">
        <v>1984</v>
      </c>
      <c r="Q1912">
        <v>2</v>
      </c>
      <c r="R1912">
        <v>1</v>
      </c>
      <c r="S1912">
        <v>0</v>
      </c>
    </row>
    <row r="1913" spans="1:19" x14ac:dyDescent="0.25">
      <c r="A1913">
        <v>45344</v>
      </c>
      <c r="B1913" t="s">
        <v>3455</v>
      </c>
      <c r="C1913" t="s">
        <v>523</v>
      </c>
      <c r="D1913" t="s">
        <v>103523</v>
      </c>
      <c r="E1913" s="3">
        <v>42454</v>
      </c>
      <c r="F1913">
        <v>60000</v>
      </c>
      <c r="G1913" t="s">
        <v>3456</v>
      </c>
      <c r="H1913" t="s">
        <v>22</v>
      </c>
      <c r="I1913" t="s">
        <v>147836</v>
      </c>
      <c r="J1913" t="s">
        <v>167161</v>
      </c>
      <c r="K1913">
        <v>0.12</v>
      </c>
      <c r="L1913" t="s">
        <v>23</v>
      </c>
      <c r="M1913">
        <v>9000</v>
      </c>
      <c r="N1913">
        <v>44600</v>
      </c>
      <c r="O1913">
        <v>53600</v>
      </c>
      <c r="P1913">
        <v>1984</v>
      </c>
      <c r="Q1913">
        <v>2</v>
      </c>
      <c r="R1913">
        <v>1</v>
      </c>
      <c r="S1913">
        <v>0</v>
      </c>
    </row>
    <row r="1914" spans="1:19" x14ac:dyDescent="0.25">
      <c r="A1914">
        <v>38341</v>
      </c>
      <c r="B1914" t="s">
        <v>3457</v>
      </c>
      <c r="C1914" t="s">
        <v>176</v>
      </c>
      <c r="D1914" t="s">
        <v>103524</v>
      </c>
      <c r="E1914" s="3">
        <v>42263</v>
      </c>
      <c r="F1914">
        <v>18000</v>
      </c>
      <c r="G1914" t="s">
        <v>3458</v>
      </c>
      <c r="H1914" t="s">
        <v>2519</v>
      </c>
      <c r="I1914" t="s">
        <v>147837</v>
      </c>
      <c r="J1914" t="s">
        <v>167162</v>
      </c>
      <c r="K1914">
        <v>0.26</v>
      </c>
      <c r="L1914" t="s">
        <v>23</v>
      </c>
      <c r="M1914">
        <v>17000</v>
      </c>
      <c r="N1914">
        <v>0</v>
      </c>
      <c r="O1914">
        <v>17000</v>
      </c>
      <c r="P1914">
        <v>0</v>
      </c>
      <c r="Q1914">
        <v>0</v>
      </c>
      <c r="R1914">
        <v>0</v>
      </c>
      <c r="S1914">
        <v>0</v>
      </c>
    </row>
    <row r="1915" spans="1:19" x14ac:dyDescent="0.25">
      <c r="A1915">
        <v>252</v>
      </c>
      <c r="B1915" t="s">
        <v>3459</v>
      </c>
      <c r="C1915" t="s">
        <v>20</v>
      </c>
      <c r="D1915" t="s">
        <v>103525</v>
      </c>
      <c r="E1915" s="3">
        <v>41290</v>
      </c>
      <c r="F1915">
        <v>44000</v>
      </c>
      <c r="G1915" t="s">
        <v>3460</v>
      </c>
      <c r="H1915" t="s">
        <v>22</v>
      </c>
      <c r="I1915" t="s">
        <v>147838</v>
      </c>
      <c r="J1915" t="s">
        <v>167163</v>
      </c>
      <c r="K1915">
        <v>0.15</v>
      </c>
      <c r="L1915" t="s">
        <v>23</v>
      </c>
      <c r="M1915">
        <v>18000</v>
      </c>
      <c r="N1915">
        <v>63600</v>
      </c>
      <c r="O1915">
        <v>81600</v>
      </c>
      <c r="P1915">
        <v>1948</v>
      </c>
      <c r="Q1915">
        <v>2</v>
      </c>
      <c r="R1915">
        <v>1</v>
      </c>
      <c r="S1915">
        <v>0</v>
      </c>
    </row>
    <row r="1916" spans="1:19" x14ac:dyDescent="0.25">
      <c r="A1916">
        <v>45345</v>
      </c>
      <c r="B1916" t="s">
        <v>3461</v>
      </c>
      <c r="C1916" t="s">
        <v>20</v>
      </c>
      <c r="D1916" t="s">
        <v>103526</v>
      </c>
      <c r="E1916" s="3">
        <v>42446</v>
      </c>
      <c r="F1916">
        <v>77000</v>
      </c>
      <c r="G1916" t="s">
        <v>3462</v>
      </c>
      <c r="H1916" t="s">
        <v>22</v>
      </c>
      <c r="I1916" t="s">
        <v>147839</v>
      </c>
      <c r="J1916" t="s">
        <v>167164</v>
      </c>
      <c r="K1916">
        <v>0.31</v>
      </c>
      <c r="L1916" t="s">
        <v>23</v>
      </c>
      <c r="M1916">
        <v>23600</v>
      </c>
      <c r="N1916">
        <v>67000</v>
      </c>
      <c r="O1916">
        <v>90600</v>
      </c>
      <c r="P1916">
        <v>1948</v>
      </c>
      <c r="Q1916">
        <v>3</v>
      </c>
      <c r="R1916">
        <v>1</v>
      </c>
      <c r="S1916">
        <v>0</v>
      </c>
    </row>
    <row r="1917" spans="1:19" x14ac:dyDescent="0.25">
      <c r="A1917">
        <v>39476</v>
      </c>
      <c r="B1917" t="s">
        <v>3463</v>
      </c>
      <c r="C1917" t="s">
        <v>20</v>
      </c>
      <c r="D1917" t="s">
        <v>103527</v>
      </c>
      <c r="E1917" s="3">
        <v>42300</v>
      </c>
      <c r="F1917">
        <v>129500</v>
      </c>
      <c r="G1917" t="s">
        <v>3464</v>
      </c>
      <c r="H1917" t="s">
        <v>22</v>
      </c>
      <c r="I1917" t="s">
        <v>147840</v>
      </c>
      <c r="J1917" t="s">
        <v>167165</v>
      </c>
      <c r="K1917">
        <v>0.26</v>
      </c>
      <c r="L1917" t="s">
        <v>23</v>
      </c>
      <c r="M1917">
        <v>18000</v>
      </c>
      <c r="N1917">
        <v>93400</v>
      </c>
      <c r="O1917">
        <v>111400</v>
      </c>
      <c r="P1917">
        <v>2008</v>
      </c>
      <c r="Q1917">
        <v>3</v>
      </c>
      <c r="R1917">
        <v>2</v>
      </c>
      <c r="S1917">
        <v>0</v>
      </c>
    </row>
    <row r="1918" spans="1:19" x14ac:dyDescent="0.25">
      <c r="A1918">
        <v>33084</v>
      </c>
      <c r="B1918" t="s">
        <v>3465</v>
      </c>
      <c r="C1918" t="s">
        <v>20</v>
      </c>
      <c r="D1918" t="s">
        <v>103528</v>
      </c>
      <c r="E1918" s="3">
        <v>42171</v>
      </c>
      <c r="F1918">
        <v>60750</v>
      </c>
      <c r="G1918" t="s">
        <v>3466</v>
      </c>
      <c r="H1918" t="s">
        <v>22</v>
      </c>
      <c r="I1918" t="s">
        <v>147841</v>
      </c>
      <c r="J1918" t="s">
        <v>167166</v>
      </c>
      <c r="K1918">
        <v>0.17</v>
      </c>
      <c r="L1918" t="s">
        <v>23</v>
      </c>
      <c r="M1918">
        <v>18000</v>
      </c>
      <c r="N1918">
        <v>50600</v>
      </c>
      <c r="O1918">
        <v>68600</v>
      </c>
      <c r="P1918">
        <v>1964</v>
      </c>
      <c r="Q1918">
        <v>2</v>
      </c>
      <c r="R1918">
        <v>1</v>
      </c>
      <c r="S1918">
        <v>0</v>
      </c>
    </row>
    <row r="1919" spans="1:19" x14ac:dyDescent="0.25">
      <c r="A1919">
        <v>14457</v>
      </c>
      <c r="B1919" t="s">
        <v>3467</v>
      </c>
      <c r="C1919" t="s">
        <v>152</v>
      </c>
      <c r="D1919" t="s">
        <v>103529</v>
      </c>
      <c r="E1919" s="3">
        <v>41733</v>
      </c>
      <c r="F1919">
        <v>130000</v>
      </c>
      <c r="G1919" t="s">
        <v>3468</v>
      </c>
      <c r="H1919" t="s">
        <v>22</v>
      </c>
      <c r="I1919" t="s">
        <v>147842</v>
      </c>
      <c r="J1919" t="s">
        <v>167167</v>
      </c>
      <c r="K1919">
        <v>0.17</v>
      </c>
      <c r="L1919" t="s">
        <v>23</v>
      </c>
      <c r="M1919">
        <v>18000</v>
      </c>
      <c r="N1919">
        <v>54500</v>
      </c>
      <c r="O1919">
        <v>72500</v>
      </c>
      <c r="P1919">
        <v>1962</v>
      </c>
      <c r="Q1919">
        <v>4</v>
      </c>
      <c r="R1919">
        <v>2</v>
      </c>
      <c r="S1919">
        <v>0</v>
      </c>
    </row>
    <row r="1920" spans="1:19" x14ac:dyDescent="0.25">
      <c r="A1920">
        <v>14458</v>
      </c>
      <c r="B1920" t="s">
        <v>3469</v>
      </c>
      <c r="C1920" t="s">
        <v>152</v>
      </c>
      <c r="D1920" t="s">
        <v>103530</v>
      </c>
      <c r="E1920" s="3">
        <v>41733</v>
      </c>
      <c r="F1920">
        <v>130000</v>
      </c>
      <c r="G1920" t="s">
        <v>3468</v>
      </c>
      <c r="H1920" t="s">
        <v>22</v>
      </c>
      <c r="I1920" t="s">
        <v>147842</v>
      </c>
      <c r="J1920" t="s">
        <v>167168</v>
      </c>
      <c r="K1920">
        <v>0.17</v>
      </c>
      <c r="L1920" t="s">
        <v>23</v>
      </c>
      <c r="M1920">
        <v>18000</v>
      </c>
      <c r="N1920">
        <v>54500</v>
      </c>
      <c r="O1920">
        <v>72500</v>
      </c>
      <c r="P1920">
        <v>1962</v>
      </c>
      <c r="Q1920">
        <v>4</v>
      </c>
      <c r="R1920">
        <v>2</v>
      </c>
      <c r="S1920">
        <v>0</v>
      </c>
    </row>
    <row r="1921" spans="1:19" x14ac:dyDescent="0.25">
      <c r="A1921">
        <v>15584</v>
      </c>
      <c r="B1921" t="s">
        <v>3470</v>
      </c>
      <c r="C1921" t="s">
        <v>20</v>
      </c>
      <c r="D1921" t="s">
        <v>103531</v>
      </c>
      <c r="E1921" s="3">
        <v>41768</v>
      </c>
      <c r="F1921">
        <v>124900</v>
      </c>
      <c r="G1921" t="s">
        <v>3471</v>
      </c>
      <c r="H1921" t="s">
        <v>22</v>
      </c>
      <c r="I1921" t="s">
        <v>147843</v>
      </c>
      <c r="J1921" t="s">
        <v>167169</v>
      </c>
      <c r="K1921">
        <v>0.17</v>
      </c>
      <c r="L1921" t="s">
        <v>23</v>
      </c>
      <c r="M1921">
        <v>18000</v>
      </c>
      <c r="N1921">
        <v>119500</v>
      </c>
      <c r="O1921">
        <v>145000</v>
      </c>
      <c r="P1921">
        <v>2013</v>
      </c>
      <c r="Q1921">
        <v>3</v>
      </c>
      <c r="R1921">
        <v>2</v>
      </c>
      <c r="S1921">
        <v>0</v>
      </c>
    </row>
    <row r="1922" spans="1:19" x14ac:dyDescent="0.25">
      <c r="A1922">
        <v>26253</v>
      </c>
      <c r="B1922" t="s">
        <v>3472</v>
      </c>
      <c r="C1922" t="s">
        <v>176</v>
      </c>
      <c r="D1922" t="s">
        <v>103532</v>
      </c>
      <c r="E1922" s="3">
        <v>42020</v>
      </c>
      <c r="F1922">
        <v>55000</v>
      </c>
      <c r="G1922" t="s">
        <v>3473</v>
      </c>
      <c r="H1922" t="s">
        <v>272</v>
      </c>
      <c r="I1922" t="s">
        <v>147788</v>
      </c>
      <c r="J1922" t="s">
        <v>167170</v>
      </c>
      <c r="K1922">
        <v>0.15</v>
      </c>
      <c r="L1922" t="s">
        <v>23</v>
      </c>
      <c r="M1922">
        <v>18000</v>
      </c>
      <c r="N1922">
        <v>115600</v>
      </c>
      <c r="O1922">
        <v>133600</v>
      </c>
      <c r="P1922">
        <v>2015</v>
      </c>
      <c r="Q1922">
        <v>3</v>
      </c>
      <c r="R1922">
        <v>2</v>
      </c>
      <c r="S1922">
        <v>0</v>
      </c>
    </row>
    <row r="1923" spans="1:19" x14ac:dyDescent="0.25">
      <c r="A1923">
        <v>22775</v>
      </c>
      <c r="B1923" t="s">
        <v>3472</v>
      </c>
      <c r="C1923" t="s">
        <v>176</v>
      </c>
      <c r="D1923" t="s">
        <v>188424</v>
      </c>
      <c r="E1923" s="3">
        <v>41939</v>
      </c>
      <c r="F1923">
        <v>151000</v>
      </c>
      <c r="G1923" t="s">
        <v>3474</v>
      </c>
      <c r="H1923" t="s">
        <v>272</v>
      </c>
      <c r="I1923" t="s">
        <v>147788</v>
      </c>
      <c r="J1923" t="s">
        <v>167170</v>
      </c>
      <c r="K1923">
        <v>0.15</v>
      </c>
      <c r="L1923" t="s">
        <v>23</v>
      </c>
      <c r="M1923">
        <v>18000</v>
      </c>
      <c r="N1923">
        <v>115600</v>
      </c>
      <c r="O1923">
        <v>133600</v>
      </c>
      <c r="P1923">
        <v>2015</v>
      </c>
      <c r="Q1923">
        <v>3</v>
      </c>
      <c r="R1923">
        <v>2</v>
      </c>
      <c r="S1923">
        <v>0</v>
      </c>
    </row>
    <row r="1924" spans="1:19" x14ac:dyDescent="0.25">
      <c r="A1924">
        <v>26254</v>
      </c>
      <c r="B1924" t="s">
        <v>3475</v>
      </c>
      <c r="C1924" t="s">
        <v>20</v>
      </c>
      <c r="D1924" t="s">
        <v>103533</v>
      </c>
      <c r="E1924" s="3">
        <v>42020</v>
      </c>
      <c r="F1924">
        <v>55000</v>
      </c>
      <c r="G1924" t="s">
        <v>3473</v>
      </c>
      <c r="H1924" t="s">
        <v>272</v>
      </c>
      <c r="I1924" t="s">
        <v>147788</v>
      </c>
      <c r="J1924" t="s">
        <v>167171</v>
      </c>
      <c r="K1924">
        <v>0.17</v>
      </c>
      <c r="L1924" t="s">
        <v>23</v>
      </c>
      <c r="M1924">
        <v>18000</v>
      </c>
      <c r="N1924">
        <v>58300</v>
      </c>
      <c r="O1924">
        <v>86900</v>
      </c>
      <c r="P1924">
        <v>1950</v>
      </c>
      <c r="Q1924">
        <v>2</v>
      </c>
      <c r="R1924">
        <v>1</v>
      </c>
      <c r="S1924">
        <v>0</v>
      </c>
    </row>
    <row r="1925" spans="1:19" x14ac:dyDescent="0.25">
      <c r="A1925">
        <v>22776</v>
      </c>
      <c r="B1925" t="s">
        <v>3475</v>
      </c>
      <c r="C1925" t="s">
        <v>20</v>
      </c>
      <c r="D1925" t="s">
        <v>103533</v>
      </c>
      <c r="E1925" s="3">
        <v>41939</v>
      </c>
      <c r="F1925">
        <v>151000</v>
      </c>
      <c r="G1925" t="s">
        <v>3474</v>
      </c>
      <c r="H1925" t="s">
        <v>272</v>
      </c>
      <c r="I1925" t="s">
        <v>147788</v>
      </c>
      <c r="J1925" t="s">
        <v>167171</v>
      </c>
      <c r="K1925">
        <v>0.17</v>
      </c>
      <c r="L1925" t="s">
        <v>23</v>
      </c>
      <c r="M1925">
        <v>18000</v>
      </c>
      <c r="N1925">
        <v>58300</v>
      </c>
      <c r="O1925">
        <v>86900</v>
      </c>
      <c r="P1925">
        <v>1950</v>
      </c>
      <c r="Q1925">
        <v>2</v>
      </c>
      <c r="R1925">
        <v>1</v>
      </c>
      <c r="S1925">
        <v>0</v>
      </c>
    </row>
    <row r="1926" spans="1:19" x14ac:dyDescent="0.25">
      <c r="A1926">
        <v>46935</v>
      </c>
      <c r="B1926" t="s">
        <v>3476</v>
      </c>
      <c r="C1926" t="s">
        <v>20</v>
      </c>
      <c r="D1926" t="s">
        <v>103534</v>
      </c>
      <c r="E1926" s="3">
        <v>42486</v>
      </c>
      <c r="F1926">
        <v>19000</v>
      </c>
      <c r="G1926" t="s">
        <v>3477</v>
      </c>
      <c r="H1926" t="s">
        <v>22</v>
      </c>
      <c r="I1926" t="s">
        <v>147488</v>
      </c>
      <c r="J1926" t="s">
        <v>167172</v>
      </c>
      <c r="K1926">
        <v>0.15</v>
      </c>
      <c r="L1926" t="s">
        <v>23</v>
      </c>
      <c r="M1926">
        <v>18000</v>
      </c>
      <c r="N1926">
        <v>43700</v>
      </c>
      <c r="O1926">
        <v>61700</v>
      </c>
      <c r="P1926">
        <v>1948</v>
      </c>
      <c r="Q1926">
        <v>2</v>
      </c>
      <c r="R1926">
        <v>1</v>
      </c>
      <c r="S1926">
        <v>0</v>
      </c>
    </row>
    <row r="1927" spans="1:19" x14ac:dyDescent="0.25">
      <c r="A1927">
        <v>16960</v>
      </c>
      <c r="B1927" t="s">
        <v>3478</v>
      </c>
      <c r="C1927" t="s">
        <v>20</v>
      </c>
      <c r="D1927" t="s">
        <v>103535</v>
      </c>
      <c r="E1927" s="3">
        <v>41816</v>
      </c>
      <c r="F1927">
        <v>80000</v>
      </c>
      <c r="G1927" t="s">
        <v>3479</v>
      </c>
      <c r="H1927" t="s">
        <v>22</v>
      </c>
      <c r="I1927" t="s">
        <v>147844</v>
      </c>
      <c r="J1927" t="s">
        <v>167173</v>
      </c>
      <c r="K1927">
        <v>0.19</v>
      </c>
      <c r="L1927" t="s">
        <v>23</v>
      </c>
      <c r="M1927">
        <v>18000</v>
      </c>
      <c r="N1927">
        <v>66000</v>
      </c>
      <c r="O1927">
        <v>85200</v>
      </c>
      <c r="P1927">
        <v>1950</v>
      </c>
      <c r="Q1927">
        <v>2</v>
      </c>
      <c r="R1927">
        <v>1</v>
      </c>
      <c r="S1927">
        <v>0</v>
      </c>
    </row>
    <row r="1928" spans="1:19" x14ac:dyDescent="0.25">
      <c r="A1928">
        <v>56090</v>
      </c>
      <c r="B1928" t="s">
        <v>3480</v>
      </c>
      <c r="C1928" t="s">
        <v>20</v>
      </c>
      <c r="D1928" t="s">
        <v>103536</v>
      </c>
      <c r="E1928" s="3">
        <v>42662</v>
      </c>
      <c r="F1928">
        <v>224900</v>
      </c>
      <c r="G1928" t="s">
        <v>3481</v>
      </c>
      <c r="H1928" t="s">
        <v>22</v>
      </c>
      <c r="I1928" t="s">
        <v>147845</v>
      </c>
      <c r="J1928" t="s">
        <v>167174</v>
      </c>
      <c r="K1928">
        <v>0.19</v>
      </c>
      <c r="L1928" t="s">
        <v>23</v>
      </c>
      <c r="M1928">
        <v>18000</v>
      </c>
      <c r="N1928">
        <v>95700</v>
      </c>
      <c r="O1928">
        <v>114200</v>
      </c>
      <c r="P1928">
        <v>1950</v>
      </c>
      <c r="Q1928">
        <v>5</v>
      </c>
      <c r="R1928">
        <v>1</v>
      </c>
      <c r="S1928">
        <v>0</v>
      </c>
    </row>
    <row r="1929" spans="1:19" x14ac:dyDescent="0.25">
      <c r="A1929">
        <v>21342</v>
      </c>
      <c r="B1929" t="s">
        <v>3482</v>
      </c>
      <c r="C1929" t="s">
        <v>20</v>
      </c>
      <c r="D1929" t="s">
        <v>103537</v>
      </c>
      <c r="E1929" s="3">
        <v>41912</v>
      </c>
      <c r="F1929">
        <v>112000</v>
      </c>
      <c r="G1929" t="s">
        <v>3483</v>
      </c>
      <c r="H1929" t="s">
        <v>22</v>
      </c>
      <c r="I1929" t="s">
        <v>147846</v>
      </c>
      <c r="J1929" t="s">
        <v>167175</v>
      </c>
      <c r="K1929">
        <v>0.19</v>
      </c>
      <c r="L1929" t="s">
        <v>23</v>
      </c>
      <c r="M1929">
        <v>18000</v>
      </c>
      <c r="N1929">
        <v>98300</v>
      </c>
      <c r="O1929">
        <v>119100</v>
      </c>
      <c r="P1929">
        <v>1948</v>
      </c>
      <c r="Q1929">
        <v>4</v>
      </c>
      <c r="R1929">
        <v>1</v>
      </c>
      <c r="S1929">
        <v>0</v>
      </c>
    </row>
    <row r="1930" spans="1:19" x14ac:dyDescent="0.25">
      <c r="A1930">
        <v>26255</v>
      </c>
      <c r="B1930" t="s">
        <v>3484</v>
      </c>
      <c r="C1930" t="s">
        <v>152</v>
      </c>
      <c r="D1930" t="s">
        <v>103538</v>
      </c>
      <c r="E1930" s="3">
        <v>42016</v>
      </c>
      <c r="F1930">
        <v>149000</v>
      </c>
      <c r="G1930" t="s">
        <v>3485</v>
      </c>
      <c r="H1930" t="s">
        <v>22</v>
      </c>
      <c r="I1930" t="s">
        <v>147847</v>
      </c>
      <c r="J1930" t="s">
        <v>167176</v>
      </c>
      <c r="K1930">
        <v>0.45</v>
      </c>
      <c r="L1930" t="s">
        <v>23</v>
      </c>
      <c r="M1930">
        <v>23600</v>
      </c>
      <c r="N1930">
        <v>57300</v>
      </c>
      <c r="O1930">
        <v>80900</v>
      </c>
      <c r="P1930">
        <v>1963</v>
      </c>
      <c r="Q1930">
        <v>4</v>
      </c>
      <c r="R1930">
        <v>2</v>
      </c>
      <c r="S1930">
        <v>0</v>
      </c>
    </row>
    <row r="1931" spans="1:19" x14ac:dyDescent="0.25">
      <c r="A1931">
        <v>25091</v>
      </c>
      <c r="B1931" t="s">
        <v>3486</v>
      </c>
      <c r="C1931" t="s">
        <v>152</v>
      </c>
      <c r="D1931" t="s">
        <v>103539</v>
      </c>
      <c r="E1931" s="3">
        <v>41992</v>
      </c>
      <c r="F1931">
        <v>95000</v>
      </c>
      <c r="G1931" t="s">
        <v>3487</v>
      </c>
      <c r="H1931" t="s">
        <v>22</v>
      </c>
      <c r="I1931" t="s">
        <v>147848</v>
      </c>
      <c r="J1931" t="s">
        <v>167177</v>
      </c>
      <c r="K1931">
        <v>0.34</v>
      </c>
      <c r="L1931" t="s">
        <v>23</v>
      </c>
      <c r="M1931">
        <v>23600</v>
      </c>
      <c r="N1931">
        <v>80500</v>
      </c>
      <c r="O1931">
        <v>104100</v>
      </c>
      <c r="P1931">
        <v>1977</v>
      </c>
      <c r="Q1931">
        <v>4</v>
      </c>
      <c r="R1931">
        <v>4</v>
      </c>
      <c r="S1931">
        <v>0</v>
      </c>
    </row>
    <row r="1932" spans="1:19" x14ac:dyDescent="0.25">
      <c r="A1932">
        <v>9825</v>
      </c>
      <c r="B1932" t="s">
        <v>3488</v>
      </c>
      <c r="C1932" t="s">
        <v>20</v>
      </c>
      <c r="D1932" t="s">
        <v>103540</v>
      </c>
      <c r="E1932" s="3">
        <v>41584</v>
      </c>
      <c r="F1932">
        <v>45500</v>
      </c>
      <c r="G1932" t="s">
        <v>3489</v>
      </c>
      <c r="H1932" t="s">
        <v>22</v>
      </c>
      <c r="I1932" t="s">
        <v>147849</v>
      </c>
      <c r="J1932" t="s">
        <v>167178</v>
      </c>
      <c r="K1932">
        <v>0.22</v>
      </c>
      <c r="L1932" t="s">
        <v>23</v>
      </c>
      <c r="M1932">
        <v>18000</v>
      </c>
      <c r="N1932">
        <v>50600</v>
      </c>
      <c r="O1932">
        <v>80300</v>
      </c>
      <c r="P1932">
        <v>1955</v>
      </c>
      <c r="Q1932">
        <v>2</v>
      </c>
      <c r="R1932">
        <v>1</v>
      </c>
      <c r="S1932">
        <v>0</v>
      </c>
    </row>
    <row r="1933" spans="1:19" x14ac:dyDescent="0.25">
      <c r="A1933">
        <v>36549</v>
      </c>
      <c r="B1933" t="s">
        <v>3490</v>
      </c>
      <c r="C1933" t="s">
        <v>176</v>
      </c>
      <c r="D1933" t="s">
        <v>103541</v>
      </c>
      <c r="E1933" s="3">
        <v>42230</v>
      </c>
      <c r="F1933">
        <v>11000</v>
      </c>
      <c r="G1933" t="s">
        <v>3491</v>
      </c>
      <c r="H1933" t="s">
        <v>272</v>
      </c>
      <c r="I1933" t="s">
        <v>147850</v>
      </c>
      <c r="J1933" t="s">
        <v>167179</v>
      </c>
      <c r="K1933">
        <v>0.14000000000000001</v>
      </c>
      <c r="L1933" t="s">
        <v>23</v>
      </c>
      <c r="M1933">
        <v>3000</v>
      </c>
      <c r="N1933">
        <v>109800</v>
      </c>
      <c r="O1933">
        <v>112800</v>
      </c>
      <c r="P1933">
        <v>2016</v>
      </c>
      <c r="Q1933">
        <v>3</v>
      </c>
      <c r="R1933">
        <v>2</v>
      </c>
      <c r="S1933">
        <v>1</v>
      </c>
    </row>
    <row r="1934" spans="1:19" x14ac:dyDescent="0.25">
      <c r="A1934">
        <v>39477</v>
      </c>
      <c r="B1934" t="s">
        <v>3490</v>
      </c>
      <c r="C1934" t="s">
        <v>176</v>
      </c>
      <c r="D1934" t="s">
        <v>103541</v>
      </c>
      <c r="E1934" s="3">
        <v>42282</v>
      </c>
      <c r="F1934">
        <v>50000</v>
      </c>
      <c r="G1934" t="s">
        <v>3492</v>
      </c>
      <c r="H1934" t="s">
        <v>272</v>
      </c>
      <c r="I1934" t="s">
        <v>147850</v>
      </c>
      <c r="J1934" t="s">
        <v>167179</v>
      </c>
      <c r="K1934">
        <v>0.14000000000000001</v>
      </c>
      <c r="L1934" t="s">
        <v>23</v>
      </c>
      <c r="M1934">
        <v>3000</v>
      </c>
      <c r="N1934">
        <v>109800</v>
      </c>
      <c r="O1934">
        <v>112800</v>
      </c>
      <c r="P1934">
        <v>2016</v>
      </c>
      <c r="Q1934">
        <v>3</v>
      </c>
      <c r="R1934">
        <v>2</v>
      </c>
      <c r="S1934">
        <v>1</v>
      </c>
    </row>
    <row r="1935" spans="1:19" x14ac:dyDescent="0.25">
      <c r="A1935">
        <v>39478</v>
      </c>
      <c r="B1935" t="s">
        <v>3493</v>
      </c>
      <c r="C1935" t="s">
        <v>20</v>
      </c>
      <c r="D1935" t="s">
        <v>103542</v>
      </c>
      <c r="E1935" s="3">
        <v>42282</v>
      </c>
      <c r="F1935">
        <v>50000</v>
      </c>
      <c r="G1935" t="s">
        <v>3492</v>
      </c>
      <c r="H1935" t="s">
        <v>22</v>
      </c>
      <c r="I1935" t="s">
        <v>188424</v>
      </c>
      <c r="J1935" t="s">
        <v>188424</v>
      </c>
      <c r="K1935">
        <v>0</v>
      </c>
      <c r="L1935" t="s">
        <v>188424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</row>
    <row r="1936" spans="1:19" x14ac:dyDescent="0.25">
      <c r="A1936">
        <v>44109</v>
      </c>
      <c r="B1936" t="s">
        <v>3494</v>
      </c>
      <c r="C1936" t="s">
        <v>152</v>
      </c>
      <c r="D1936" t="s">
        <v>103543</v>
      </c>
      <c r="E1936" s="3">
        <v>42424</v>
      </c>
      <c r="F1936">
        <v>119000</v>
      </c>
      <c r="G1936" t="s">
        <v>3495</v>
      </c>
      <c r="H1936" t="s">
        <v>22</v>
      </c>
      <c r="I1936" t="s">
        <v>147851</v>
      </c>
      <c r="J1936" t="s">
        <v>167180</v>
      </c>
      <c r="K1936">
        <v>0.27</v>
      </c>
      <c r="L1936" t="s">
        <v>23</v>
      </c>
      <c r="M1936">
        <v>18000</v>
      </c>
      <c r="N1936">
        <v>59800</v>
      </c>
      <c r="O1936">
        <v>77800</v>
      </c>
      <c r="P1936">
        <v>1960</v>
      </c>
      <c r="Q1936">
        <v>4</v>
      </c>
      <c r="R1936">
        <v>2</v>
      </c>
      <c r="S1936">
        <v>0</v>
      </c>
    </row>
    <row r="1937" spans="1:19" x14ac:dyDescent="0.25">
      <c r="A1937">
        <v>45346</v>
      </c>
      <c r="B1937" t="s">
        <v>3496</v>
      </c>
      <c r="C1937" t="s">
        <v>176</v>
      </c>
      <c r="D1937" t="s">
        <v>103544</v>
      </c>
      <c r="E1937" s="3">
        <v>42444</v>
      </c>
      <c r="F1937">
        <v>40000</v>
      </c>
      <c r="G1937" t="s">
        <v>3497</v>
      </c>
      <c r="H1937" t="s">
        <v>272</v>
      </c>
      <c r="I1937" t="s">
        <v>147852</v>
      </c>
      <c r="J1937" t="s">
        <v>167181</v>
      </c>
      <c r="K1937">
        <v>0.31</v>
      </c>
      <c r="L1937" t="s">
        <v>23</v>
      </c>
      <c r="M1937">
        <v>18000</v>
      </c>
      <c r="N1937">
        <v>0</v>
      </c>
      <c r="O1937">
        <v>18000</v>
      </c>
      <c r="P1937">
        <v>0</v>
      </c>
      <c r="Q1937">
        <v>0</v>
      </c>
      <c r="R1937">
        <v>0</v>
      </c>
      <c r="S1937">
        <v>0</v>
      </c>
    </row>
    <row r="1938" spans="1:19" x14ac:dyDescent="0.25">
      <c r="A1938">
        <v>12417</v>
      </c>
      <c r="B1938" t="s">
        <v>3498</v>
      </c>
      <c r="C1938" t="s">
        <v>20</v>
      </c>
      <c r="D1938" t="s">
        <v>103545</v>
      </c>
      <c r="E1938" s="3">
        <v>41698</v>
      </c>
      <c r="F1938">
        <v>62500</v>
      </c>
      <c r="G1938" t="s">
        <v>3499</v>
      </c>
      <c r="H1938" t="s">
        <v>22</v>
      </c>
      <c r="I1938" t="s">
        <v>147853</v>
      </c>
      <c r="J1938" t="s">
        <v>167182</v>
      </c>
      <c r="K1938">
        <v>0.19</v>
      </c>
      <c r="L1938" t="s">
        <v>23</v>
      </c>
      <c r="M1938">
        <v>18000</v>
      </c>
      <c r="N1938">
        <v>68800</v>
      </c>
      <c r="O1938">
        <v>86800</v>
      </c>
      <c r="P1938">
        <v>1948</v>
      </c>
      <c r="Q1938">
        <v>3</v>
      </c>
      <c r="R1938">
        <v>1</v>
      </c>
      <c r="S1938">
        <v>0</v>
      </c>
    </row>
    <row r="1939" spans="1:19" x14ac:dyDescent="0.25">
      <c r="A1939">
        <v>46936</v>
      </c>
      <c r="B1939" t="s">
        <v>3500</v>
      </c>
      <c r="C1939" t="s">
        <v>20</v>
      </c>
      <c r="D1939" t="s">
        <v>103546</v>
      </c>
      <c r="E1939" s="3">
        <v>42482</v>
      </c>
      <c r="F1939">
        <v>72000</v>
      </c>
      <c r="G1939" t="s">
        <v>3501</v>
      </c>
      <c r="H1939" t="s">
        <v>22</v>
      </c>
      <c r="I1939" t="s">
        <v>147854</v>
      </c>
      <c r="J1939" t="s">
        <v>167183</v>
      </c>
      <c r="K1939">
        <v>0.28000000000000003</v>
      </c>
      <c r="L1939" t="s">
        <v>23</v>
      </c>
      <c r="M1939">
        <v>18000</v>
      </c>
      <c r="N1939">
        <v>60000</v>
      </c>
      <c r="O1939">
        <v>84600</v>
      </c>
      <c r="P1939">
        <v>1950</v>
      </c>
      <c r="Q1939">
        <v>2</v>
      </c>
      <c r="R1939">
        <v>1</v>
      </c>
      <c r="S1939">
        <v>0</v>
      </c>
    </row>
    <row r="1940" spans="1:19" x14ac:dyDescent="0.25">
      <c r="A1940">
        <v>41974</v>
      </c>
      <c r="B1940" t="s">
        <v>3502</v>
      </c>
      <c r="C1940" t="s">
        <v>20</v>
      </c>
      <c r="D1940" t="s">
        <v>103547</v>
      </c>
      <c r="E1940" s="3">
        <v>42355</v>
      </c>
      <c r="F1940">
        <v>62000</v>
      </c>
      <c r="G1940" t="s">
        <v>3503</v>
      </c>
      <c r="H1940" t="s">
        <v>22</v>
      </c>
      <c r="I1940" t="s">
        <v>147855</v>
      </c>
      <c r="J1940" t="s">
        <v>167184</v>
      </c>
      <c r="K1940">
        <v>0.16</v>
      </c>
      <c r="L1940" t="s">
        <v>23</v>
      </c>
      <c r="M1940">
        <v>18000</v>
      </c>
      <c r="N1940">
        <v>37400</v>
      </c>
      <c r="O1940">
        <v>55400</v>
      </c>
      <c r="P1940">
        <v>1950</v>
      </c>
      <c r="Q1940">
        <v>1</v>
      </c>
      <c r="R1940">
        <v>1</v>
      </c>
      <c r="S1940">
        <v>0</v>
      </c>
    </row>
    <row r="1941" spans="1:19" x14ac:dyDescent="0.25">
      <c r="A1941">
        <v>9826</v>
      </c>
      <c r="B1941" t="s">
        <v>3504</v>
      </c>
      <c r="C1941" t="s">
        <v>20</v>
      </c>
      <c r="D1941" t="s">
        <v>103548</v>
      </c>
      <c r="E1941" s="3">
        <v>41598</v>
      </c>
      <c r="F1941">
        <v>115000</v>
      </c>
      <c r="G1941" t="s">
        <v>3505</v>
      </c>
      <c r="H1941" t="s">
        <v>22</v>
      </c>
      <c r="I1941" t="s">
        <v>147856</v>
      </c>
      <c r="J1941" t="s">
        <v>167185</v>
      </c>
      <c r="K1941">
        <v>0.39</v>
      </c>
      <c r="L1941" t="s">
        <v>23</v>
      </c>
      <c r="M1941">
        <v>23600</v>
      </c>
      <c r="N1941">
        <v>102500</v>
      </c>
      <c r="O1941">
        <v>126100</v>
      </c>
      <c r="P1941">
        <v>1950</v>
      </c>
      <c r="Q1941">
        <v>2</v>
      </c>
      <c r="R1941">
        <v>2</v>
      </c>
      <c r="S1941">
        <v>0</v>
      </c>
    </row>
    <row r="1942" spans="1:19" x14ac:dyDescent="0.25">
      <c r="A1942">
        <v>48794</v>
      </c>
      <c r="B1942" t="s">
        <v>3506</v>
      </c>
      <c r="C1942" t="s">
        <v>20</v>
      </c>
      <c r="D1942" t="s">
        <v>103549</v>
      </c>
      <c r="E1942" s="3">
        <v>42516</v>
      </c>
      <c r="F1942">
        <v>35500</v>
      </c>
      <c r="G1942" t="s">
        <v>3507</v>
      </c>
      <c r="H1942" t="s">
        <v>22</v>
      </c>
      <c r="I1942" t="s">
        <v>147853</v>
      </c>
      <c r="J1942" t="s">
        <v>167186</v>
      </c>
      <c r="K1942">
        <v>0.19</v>
      </c>
      <c r="L1942" t="s">
        <v>23</v>
      </c>
      <c r="M1942">
        <v>18000</v>
      </c>
      <c r="N1942">
        <v>65100</v>
      </c>
      <c r="O1942">
        <v>89400</v>
      </c>
      <c r="P1942">
        <v>1950</v>
      </c>
      <c r="Q1942">
        <v>3</v>
      </c>
      <c r="R1942">
        <v>1</v>
      </c>
      <c r="S1942">
        <v>0</v>
      </c>
    </row>
    <row r="1943" spans="1:19" x14ac:dyDescent="0.25">
      <c r="A1943">
        <v>19858</v>
      </c>
      <c r="B1943" t="s">
        <v>3508</v>
      </c>
      <c r="C1943" t="s">
        <v>20</v>
      </c>
      <c r="D1943" t="s">
        <v>103550</v>
      </c>
      <c r="E1943" s="3">
        <v>41859</v>
      </c>
      <c r="F1943">
        <v>78000</v>
      </c>
      <c r="G1943" t="s">
        <v>3509</v>
      </c>
      <c r="H1943" t="s">
        <v>22</v>
      </c>
      <c r="I1943" t="s">
        <v>147857</v>
      </c>
      <c r="J1943" t="s">
        <v>167187</v>
      </c>
      <c r="K1943">
        <v>0.49</v>
      </c>
      <c r="L1943" t="s">
        <v>23</v>
      </c>
      <c r="M1943">
        <v>23600</v>
      </c>
      <c r="N1943">
        <v>54900</v>
      </c>
      <c r="O1943">
        <v>82500</v>
      </c>
      <c r="P1943">
        <v>1952</v>
      </c>
      <c r="Q1943">
        <v>3</v>
      </c>
      <c r="R1943">
        <v>1</v>
      </c>
      <c r="S1943">
        <v>0</v>
      </c>
    </row>
    <row r="1944" spans="1:19" x14ac:dyDescent="0.25">
      <c r="A1944">
        <v>13399</v>
      </c>
      <c r="B1944" t="s">
        <v>3510</v>
      </c>
      <c r="C1944" t="s">
        <v>20</v>
      </c>
      <c r="D1944" t="s">
        <v>103551</v>
      </c>
      <c r="E1944" s="3">
        <v>41712</v>
      </c>
      <c r="F1944">
        <v>85000</v>
      </c>
      <c r="G1944" t="s">
        <v>3511</v>
      </c>
      <c r="H1944" t="s">
        <v>22</v>
      </c>
      <c r="I1944" t="s">
        <v>147858</v>
      </c>
      <c r="J1944" t="s">
        <v>167188</v>
      </c>
      <c r="K1944">
        <v>0.46</v>
      </c>
      <c r="L1944" t="s">
        <v>23</v>
      </c>
      <c r="M1944">
        <v>23600</v>
      </c>
      <c r="N1944">
        <v>73000</v>
      </c>
      <c r="O1944">
        <v>100500</v>
      </c>
      <c r="P1944">
        <v>1937</v>
      </c>
      <c r="Q1944">
        <v>3</v>
      </c>
      <c r="R1944">
        <v>1</v>
      </c>
      <c r="S1944">
        <v>0</v>
      </c>
    </row>
    <row r="1945" spans="1:19" x14ac:dyDescent="0.25">
      <c r="A1945">
        <v>27177</v>
      </c>
      <c r="B1945" t="s">
        <v>3512</v>
      </c>
      <c r="C1945" t="s">
        <v>20</v>
      </c>
      <c r="D1945" t="s">
        <v>103552</v>
      </c>
      <c r="E1945" s="3">
        <v>42055</v>
      </c>
      <c r="F1945">
        <v>55000</v>
      </c>
      <c r="G1945" t="s">
        <v>3513</v>
      </c>
      <c r="H1945" t="s">
        <v>22</v>
      </c>
      <c r="I1945" t="s">
        <v>147859</v>
      </c>
      <c r="J1945" t="s">
        <v>167189</v>
      </c>
      <c r="K1945">
        <v>0.28000000000000003</v>
      </c>
      <c r="L1945" t="s">
        <v>23</v>
      </c>
      <c r="M1945">
        <v>18000</v>
      </c>
      <c r="N1945">
        <v>60000</v>
      </c>
      <c r="O1945">
        <v>78000</v>
      </c>
      <c r="P1945">
        <v>1948</v>
      </c>
      <c r="Q1945">
        <v>4</v>
      </c>
      <c r="R1945">
        <v>1</v>
      </c>
      <c r="S1945">
        <v>0</v>
      </c>
    </row>
    <row r="1946" spans="1:19" x14ac:dyDescent="0.25">
      <c r="A1946">
        <v>56091</v>
      </c>
      <c r="B1946" t="s">
        <v>3514</v>
      </c>
      <c r="C1946" t="s">
        <v>20</v>
      </c>
      <c r="D1946" t="s">
        <v>103553</v>
      </c>
      <c r="E1946" s="3">
        <v>42664</v>
      </c>
      <c r="F1946">
        <v>137900</v>
      </c>
      <c r="G1946" t="s">
        <v>3515</v>
      </c>
      <c r="H1946" t="s">
        <v>22</v>
      </c>
      <c r="I1946" t="s">
        <v>147860</v>
      </c>
      <c r="J1946" t="s">
        <v>167190</v>
      </c>
      <c r="K1946">
        <v>0.2</v>
      </c>
      <c r="L1946" t="s">
        <v>23</v>
      </c>
      <c r="M1946">
        <v>18000</v>
      </c>
      <c r="N1946">
        <v>88500</v>
      </c>
      <c r="O1946">
        <v>106500</v>
      </c>
      <c r="P1946">
        <v>2006</v>
      </c>
      <c r="Q1946">
        <v>3</v>
      </c>
      <c r="R1946">
        <v>2</v>
      </c>
      <c r="S1946">
        <v>0</v>
      </c>
    </row>
    <row r="1947" spans="1:19" x14ac:dyDescent="0.25">
      <c r="A1947">
        <v>7038</v>
      </c>
      <c r="B1947" t="s">
        <v>3516</v>
      </c>
      <c r="C1947" t="s">
        <v>20</v>
      </c>
      <c r="D1947" t="s">
        <v>103554</v>
      </c>
      <c r="E1947" s="3">
        <v>41514</v>
      </c>
      <c r="F1947">
        <v>78900</v>
      </c>
      <c r="G1947" t="s">
        <v>3517</v>
      </c>
      <c r="H1947" t="s">
        <v>22</v>
      </c>
      <c r="I1947" t="s">
        <v>147861</v>
      </c>
      <c r="J1947" t="s">
        <v>167191</v>
      </c>
      <c r="K1947">
        <v>0.19</v>
      </c>
      <c r="L1947" t="s">
        <v>23</v>
      </c>
      <c r="M1947">
        <v>18000</v>
      </c>
      <c r="N1947">
        <v>74300</v>
      </c>
      <c r="O1947">
        <v>92300</v>
      </c>
      <c r="P1947">
        <v>1956</v>
      </c>
      <c r="Q1947">
        <v>3</v>
      </c>
      <c r="R1947">
        <v>1</v>
      </c>
      <c r="S1947">
        <v>0</v>
      </c>
    </row>
    <row r="1948" spans="1:19" x14ac:dyDescent="0.25">
      <c r="A1948">
        <v>39479</v>
      </c>
      <c r="B1948" t="s">
        <v>3518</v>
      </c>
      <c r="C1948" t="s">
        <v>20</v>
      </c>
      <c r="D1948" t="s">
        <v>103555</v>
      </c>
      <c r="E1948" s="3">
        <v>42279</v>
      </c>
      <c r="F1948">
        <v>95000</v>
      </c>
      <c r="G1948" t="s">
        <v>3519</v>
      </c>
      <c r="H1948" t="s">
        <v>22</v>
      </c>
      <c r="I1948" t="s">
        <v>147862</v>
      </c>
      <c r="J1948" t="s">
        <v>167192</v>
      </c>
      <c r="K1948">
        <v>0.19</v>
      </c>
      <c r="L1948" t="s">
        <v>23</v>
      </c>
      <c r="M1948">
        <v>18000</v>
      </c>
      <c r="N1948">
        <v>48900</v>
      </c>
      <c r="O1948">
        <v>66900</v>
      </c>
      <c r="P1948">
        <v>1953</v>
      </c>
      <c r="Q1948">
        <v>2</v>
      </c>
      <c r="R1948">
        <v>1</v>
      </c>
      <c r="S1948">
        <v>0</v>
      </c>
    </row>
    <row r="1949" spans="1:19" x14ac:dyDescent="0.25">
      <c r="A1949">
        <v>3294</v>
      </c>
      <c r="B1949" t="s">
        <v>3520</v>
      </c>
      <c r="C1949" t="s">
        <v>20</v>
      </c>
      <c r="D1949" t="s">
        <v>103556</v>
      </c>
      <c r="E1949" s="3">
        <v>41401</v>
      </c>
      <c r="F1949">
        <v>74000</v>
      </c>
      <c r="G1949" t="s">
        <v>3521</v>
      </c>
      <c r="H1949" t="s">
        <v>22</v>
      </c>
      <c r="I1949" t="s">
        <v>147863</v>
      </c>
      <c r="J1949" t="s">
        <v>167193</v>
      </c>
      <c r="K1949">
        <v>0.19</v>
      </c>
      <c r="L1949" t="s">
        <v>23</v>
      </c>
      <c r="M1949">
        <v>18000</v>
      </c>
      <c r="N1949">
        <v>61900</v>
      </c>
      <c r="O1949">
        <v>79900</v>
      </c>
      <c r="P1949">
        <v>1987</v>
      </c>
      <c r="Q1949">
        <v>3</v>
      </c>
      <c r="R1949">
        <v>1</v>
      </c>
      <c r="S1949">
        <v>0</v>
      </c>
    </row>
    <row r="1950" spans="1:19" x14ac:dyDescent="0.25">
      <c r="A1950">
        <v>33085</v>
      </c>
      <c r="B1950" t="s">
        <v>3522</v>
      </c>
      <c r="C1950" t="s">
        <v>152</v>
      </c>
      <c r="D1950" t="s">
        <v>103557</v>
      </c>
      <c r="E1950" s="3">
        <v>42179</v>
      </c>
      <c r="F1950">
        <v>93900</v>
      </c>
      <c r="G1950" t="s">
        <v>3523</v>
      </c>
      <c r="H1950" t="s">
        <v>22</v>
      </c>
      <c r="I1950" t="s">
        <v>147847</v>
      </c>
      <c r="J1950" t="s">
        <v>167194</v>
      </c>
      <c r="K1950">
        <v>0.23</v>
      </c>
      <c r="L1950" t="s">
        <v>23</v>
      </c>
      <c r="M1950">
        <v>18000</v>
      </c>
      <c r="N1950">
        <v>60200</v>
      </c>
      <c r="O1950">
        <v>78200</v>
      </c>
      <c r="P1950">
        <v>1979</v>
      </c>
      <c r="Q1950">
        <v>4</v>
      </c>
      <c r="R1950">
        <v>2</v>
      </c>
      <c r="S1950">
        <v>0</v>
      </c>
    </row>
    <row r="1951" spans="1:19" x14ac:dyDescent="0.25">
      <c r="A1951">
        <v>33086</v>
      </c>
      <c r="B1951" t="s">
        <v>3524</v>
      </c>
      <c r="C1951" t="s">
        <v>176</v>
      </c>
      <c r="D1951" t="s">
        <v>103558</v>
      </c>
      <c r="E1951" s="3">
        <v>42179</v>
      </c>
      <c r="F1951">
        <v>93900</v>
      </c>
      <c r="G1951" t="s">
        <v>3523</v>
      </c>
      <c r="H1951" t="s">
        <v>272</v>
      </c>
      <c r="I1951" t="s">
        <v>147847</v>
      </c>
      <c r="J1951" t="s">
        <v>167195</v>
      </c>
      <c r="K1951">
        <v>0.01</v>
      </c>
      <c r="L1951" t="s">
        <v>23</v>
      </c>
      <c r="M1951">
        <v>200</v>
      </c>
      <c r="N1951">
        <v>0</v>
      </c>
      <c r="O1951">
        <v>200</v>
      </c>
      <c r="P1951">
        <v>0</v>
      </c>
      <c r="Q1951">
        <v>0</v>
      </c>
      <c r="R1951">
        <v>0</v>
      </c>
      <c r="S1951">
        <v>0</v>
      </c>
    </row>
    <row r="1952" spans="1:19" x14ac:dyDescent="0.25">
      <c r="A1952">
        <v>253</v>
      </c>
      <c r="B1952" t="s">
        <v>3525</v>
      </c>
      <c r="C1952" t="s">
        <v>20</v>
      </c>
      <c r="D1952" t="s">
        <v>103559</v>
      </c>
      <c r="E1952" s="3">
        <v>41285</v>
      </c>
      <c r="F1952">
        <v>102900</v>
      </c>
      <c r="G1952" t="s">
        <v>3526</v>
      </c>
      <c r="H1952" t="s">
        <v>22</v>
      </c>
      <c r="I1952" t="s">
        <v>147864</v>
      </c>
      <c r="J1952" t="s">
        <v>167196</v>
      </c>
      <c r="K1952">
        <v>0.65</v>
      </c>
      <c r="L1952" t="s">
        <v>23</v>
      </c>
      <c r="M1952">
        <v>23600</v>
      </c>
      <c r="N1952">
        <v>77200</v>
      </c>
      <c r="O1952">
        <v>102500</v>
      </c>
      <c r="P1952">
        <v>1945</v>
      </c>
      <c r="Q1952">
        <v>3</v>
      </c>
      <c r="R1952">
        <v>1</v>
      </c>
      <c r="S1952">
        <v>0</v>
      </c>
    </row>
    <row r="1953" spans="1:19" x14ac:dyDescent="0.25">
      <c r="A1953">
        <v>11722</v>
      </c>
      <c r="B1953" t="s">
        <v>3527</v>
      </c>
      <c r="C1953" t="s">
        <v>20</v>
      </c>
      <c r="D1953" t="s">
        <v>103560</v>
      </c>
      <c r="E1953" s="3">
        <v>41654</v>
      </c>
      <c r="F1953">
        <v>84500</v>
      </c>
      <c r="G1953" t="s">
        <v>3528</v>
      </c>
      <c r="H1953" t="s">
        <v>22</v>
      </c>
      <c r="I1953" t="s">
        <v>147865</v>
      </c>
      <c r="J1953" t="s">
        <v>167197</v>
      </c>
      <c r="K1953">
        <v>0.26</v>
      </c>
      <c r="L1953" t="s">
        <v>23</v>
      </c>
      <c r="M1953">
        <v>18000</v>
      </c>
      <c r="N1953">
        <v>64200</v>
      </c>
      <c r="O1953">
        <v>87100</v>
      </c>
      <c r="P1953">
        <v>1950</v>
      </c>
      <c r="Q1953">
        <v>4</v>
      </c>
      <c r="R1953">
        <v>1</v>
      </c>
      <c r="S1953">
        <v>0</v>
      </c>
    </row>
    <row r="1954" spans="1:19" x14ac:dyDescent="0.25">
      <c r="A1954">
        <v>56092</v>
      </c>
      <c r="B1954" t="s">
        <v>3527</v>
      </c>
      <c r="C1954" t="s">
        <v>20</v>
      </c>
      <c r="D1954" t="s">
        <v>103561</v>
      </c>
      <c r="E1954" s="3">
        <v>42657</v>
      </c>
      <c r="F1954">
        <v>110000</v>
      </c>
      <c r="G1954" t="s">
        <v>3529</v>
      </c>
      <c r="H1954" t="s">
        <v>22</v>
      </c>
      <c r="I1954" t="s">
        <v>147865</v>
      </c>
      <c r="J1954" t="s">
        <v>167197</v>
      </c>
      <c r="K1954">
        <v>0.26</v>
      </c>
      <c r="L1954" t="s">
        <v>23</v>
      </c>
      <c r="M1954">
        <v>18000</v>
      </c>
      <c r="N1954">
        <v>64200</v>
      </c>
      <c r="O1954">
        <v>87100</v>
      </c>
      <c r="P1954">
        <v>1950</v>
      </c>
      <c r="Q1954">
        <v>4</v>
      </c>
      <c r="R1954">
        <v>1</v>
      </c>
      <c r="S1954">
        <v>0</v>
      </c>
    </row>
    <row r="1955" spans="1:19" x14ac:dyDescent="0.25">
      <c r="A1955">
        <v>45347</v>
      </c>
      <c r="B1955" t="s">
        <v>3530</v>
      </c>
      <c r="C1955" t="s">
        <v>20</v>
      </c>
      <c r="D1955" t="s">
        <v>103562</v>
      </c>
      <c r="E1955" s="3">
        <v>42433</v>
      </c>
      <c r="F1955">
        <v>149943</v>
      </c>
      <c r="G1955" t="s">
        <v>3531</v>
      </c>
      <c r="H1955" t="s">
        <v>22</v>
      </c>
      <c r="I1955" t="s">
        <v>147866</v>
      </c>
      <c r="J1955" t="s">
        <v>167198</v>
      </c>
      <c r="K1955">
        <v>0.25</v>
      </c>
      <c r="L1955" t="s">
        <v>23</v>
      </c>
      <c r="M1955">
        <v>18000</v>
      </c>
      <c r="N1955">
        <v>91900</v>
      </c>
      <c r="O1955">
        <v>112100</v>
      </c>
      <c r="P1955">
        <v>1920</v>
      </c>
      <c r="Q1955">
        <v>4</v>
      </c>
      <c r="R1955">
        <v>2</v>
      </c>
      <c r="S1955">
        <v>0</v>
      </c>
    </row>
    <row r="1956" spans="1:19" x14ac:dyDescent="0.25">
      <c r="A1956">
        <v>16961</v>
      </c>
      <c r="B1956" t="s">
        <v>3532</v>
      </c>
      <c r="C1956" t="s">
        <v>20</v>
      </c>
      <c r="D1956" t="s">
        <v>103563</v>
      </c>
      <c r="E1956" s="3">
        <v>41801</v>
      </c>
      <c r="F1956">
        <v>65000</v>
      </c>
      <c r="G1956" t="s">
        <v>3533</v>
      </c>
      <c r="H1956" t="s">
        <v>22</v>
      </c>
      <c r="I1956" t="s">
        <v>147867</v>
      </c>
      <c r="J1956" t="s">
        <v>167199</v>
      </c>
      <c r="K1956">
        <v>0.28000000000000003</v>
      </c>
      <c r="L1956" t="s">
        <v>23</v>
      </c>
      <c r="M1956">
        <v>18000</v>
      </c>
      <c r="N1956">
        <v>61700</v>
      </c>
      <c r="O1956">
        <v>79700</v>
      </c>
      <c r="P1956">
        <v>1920</v>
      </c>
      <c r="Q1956">
        <v>2</v>
      </c>
      <c r="R1956">
        <v>1</v>
      </c>
      <c r="S1956">
        <v>0</v>
      </c>
    </row>
    <row r="1957" spans="1:19" x14ac:dyDescent="0.25">
      <c r="A1957">
        <v>4558</v>
      </c>
      <c r="B1957" t="s">
        <v>3534</v>
      </c>
      <c r="C1957" t="s">
        <v>20</v>
      </c>
      <c r="D1957" t="s">
        <v>103564</v>
      </c>
      <c r="E1957" s="3">
        <v>41429</v>
      </c>
      <c r="F1957">
        <v>65500</v>
      </c>
      <c r="G1957" t="s">
        <v>3535</v>
      </c>
      <c r="H1957" t="s">
        <v>22</v>
      </c>
      <c r="I1957" t="s">
        <v>147868</v>
      </c>
      <c r="J1957" t="s">
        <v>167200</v>
      </c>
      <c r="K1957">
        <v>0.42</v>
      </c>
      <c r="L1957" t="s">
        <v>23</v>
      </c>
      <c r="M1957">
        <v>23600</v>
      </c>
      <c r="N1957">
        <v>61200</v>
      </c>
      <c r="O1957">
        <v>89900</v>
      </c>
      <c r="P1957">
        <v>1930</v>
      </c>
      <c r="Q1957">
        <v>2</v>
      </c>
      <c r="R1957">
        <v>1</v>
      </c>
      <c r="S1957">
        <v>0</v>
      </c>
    </row>
    <row r="1958" spans="1:19" x14ac:dyDescent="0.25">
      <c r="A1958">
        <v>7039</v>
      </c>
      <c r="B1958" t="s">
        <v>3536</v>
      </c>
      <c r="C1958" t="s">
        <v>20</v>
      </c>
      <c r="D1958" t="s">
        <v>103565</v>
      </c>
      <c r="E1958" s="3">
        <v>41495</v>
      </c>
      <c r="F1958">
        <v>65500</v>
      </c>
      <c r="G1958" t="s">
        <v>3537</v>
      </c>
      <c r="H1958" t="s">
        <v>22</v>
      </c>
      <c r="I1958" t="s">
        <v>147869</v>
      </c>
      <c r="J1958" t="s">
        <v>167201</v>
      </c>
      <c r="K1958">
        <v>0.2</v>
      </c>
      <c r="L1958" t="s">
        <v>23</v>
      </c>
      <c r="M1958">
        <v>18000</v>
      </c>
      <c r="N1958">
        <v>54100</v>
      </c>
      <c r="O1958">
        <v>72900</v>
      </c>
      <c r="P1958">
        <v>1964</v>
      </c>
      <c r="Q1958">
        <v>3</v>
      </c>
      <c r="R1958">
        <v>1</v>
      </c>
      <c r="S1958">
        <v>0</v>
      </c>
    </row>
    <row r="1959" spans="1:19" x14ac:dyDescent="0.25">
      <c r="A1959">
        <v>38125</v>
      </c>
      <c r="B1959" t="s">
        <v>3538</v>
      </c>
      <c r="C1959" t="s">
        <v>152</v>
      </c>
      <c r="D1959" t="s">
        <v>103566</v>
      </c>
      <c r="E1959" s="3">
        <v>42275</v>
      </c>
      <c r="F1959">
        <v>149800</v>
      </c>
      <c r="G1959" t="s">
        <v>3539</v>
      </c>
      <c r="H1959" t="s">
        <v>22</v>
      </c>
      <c r="I1959" t="s">
        <v>147870</v>
      </c>
      <c r="J1959" t="s">
        <v>167202</v>
      </c>
      <c r="K1959">
        <v>0.43</v>
      </c>
      <c r="L1959" t="s">
        <v>23</v>
      </c>
      <c r="M1959">
        <v>23800</v>
      </c>
      <c r="N1959">
        <v>95000</v>
      </c>
      <c r="O1959">
        <v>121300</v>
      </c>
      <c r="P1959">
        <v>1951</v>
      </c>
      <c r="Q1959">
        <v>4</v>
      </c>
      <c r="R1959">
        <v>2</v>
      </c>
      <c r="S1959">
        <v>0</v>
      </c>
    </row>
    <row r="1960" spans="1:19" x14ac:dyDescent="0.25">
      <c r="A1960">
        <v>54649</v>
      </c>
      <c r="B1960" t="s">
        <v>3540</v>
      </c>
      <c r="C1960" t="s">
        <v>20</v>
      </c>
      <c r="D1960" t="s">
        <v>103567</v>
      </c>
      <c r="E1960" s="3">
        <v>42635</v>
      </c>
      <c r="F1960">
        <v>103000</v>
      </c>
      <c r="G1960" t="s">
        <v>3541</v>
      </c>
      <c r="H1960" t="s">
        <v>22</v>
      </c>
      <c r="I1960" t="s">
        <v>147871</v>
      </c>
      <c r="J1960" t="s">
        <v>167203</v>
      </c>
      <c r="K1960">
        <v>0.49</v>
      </c>
      <c r="L1960" t="s">
        <v>23</v>
      </c>
      <c r="M1960">
        <v>23800</v>
      </c>
      <c r="N1960">
        <v>62800</v>
      </c>
      <c r="O1960">
        <v>86600</v>
      </c>
      <c r="P1960">
        <v>1940</v>
      </c>
      <c r="Q1960">
        <v>3</v>
      </c>
      <c r="R1960">
        <v>1</v>
      </c>
      <c r="S1960">
        <v>0</v>
      </c>
    </row>
    <row r="1961" spans="1:19" x14ac:dyDescent="0.25">
      <c r="A1961">
        <v>26256</v>
      </c>
      <c r="B1961" t="s">
        <v>3542</v>
      </c>
      <c r="C1961" t="s">
        <v>20</v>
      </c>
      <c r="D1961" t="s">
        <v>103568</v>
      </c>
      <c r="E1961" s="3">
        <v>42020</v>
      </c>
      <c r="F1961">
        <v>72000</v>
      </c>
      <c r="G1961" t="s">
        <v>3543</v>
      </c>
      <c r="H1961" t="s">
        <v>22</v>
      </c>
      <c r="I1961" t="s">
        <v>147872</v>
      </c>
      <c r="J1961" t="s">
        <v>167204</v>
      </c>
      <c r="K1961">
        <v>0.23</v>
      </c>
      <c r="L1961" t="s">
        <v>23</v>
      </c>
      <c r="M1961">
        <v>17000</v>
      </c>
      <c r="N1961">
        <v>61500</v>
      </c>
      <c r="O1961">
        <v>78500</v>
      </c>
      <c r="P1961">
        <v>1950</v>
      </c>
      <c r="Q1961">
        <v>2</v>
      </c>
      <c r="R1961">
        <v>1</v>
      </c>
      <c r="S1961">
        <v>0</v>
      </c>
    </row>
    <row r="1962" spans="1:19" x14ac:dyDescent="0.25">
      <c r="A1962">
        <v>13400</v>
      </c>
      <c r="B1962" t="s">
        <v>3544</v>
      </c>
      <c r="C1962" t="s">
        <v>20</v>
      </c>
      <c r="D1962" t="s">
        <v>103569</v>
      </c>
      <c r="E1962" s="3">
        <v>41710</v>
      </c>
      <c r="F1962">
        <v>40000</v>
      </c>
      <c r="G1962" t="s">
        <v>3545</v>
      </c>
      <c r="H1962" t="s">
        <v>22</v>
      </c>
      <c r="I1962" t="s">
        <v>147873</v>
      </c>
      <c r="J1962" t="s">
        <v>167205</v>
      </c>
      <c r="K1962">
        <v>0.49</v>
      </c>
      <c r="L1962" t="s">
        <v>23</v>
      </c>
      <c r="M1962">
        <v>23800</v>
      </c>
      <c r="N1962">
        <v>68000</v>
      </c>
      <c r="O1962">
        <v>91800</v>
      </c>
      <c r="P1962">
        <v>1955</v>
      </c>
      <c r="Q1962">
        <v>3</v>
      </c>
      <c r="R1962">
        <v>1</v>
      </c>
      <c r="S1962">
        <v>0</v>
      </c>
    </row>
    <row r="1963" spans="1:19" x14ac:dyDescent="0.25">
      <c r="A1963">
        <v>1221</v>
      </c>
      <c r="B1963" t="s">
        <v>3546</v>
      </c>
      <c r="C1963" t="s">
        <v>20</v>
      </c>
      <c r="D1963" t="s">
        <v>103570</v>
      </c>
      <c r="E1963" s="3">
        <v>41334</v>
      </c>
      <c r="F1963">
        <v>86900</v>
      </c>
      <c r="G1963" t="s">
        <v>3547</v>
      </c>
      <c r="H1963" t="s">
        <v>22</v>
      </c>
      <c r="I1963" t="s">
        <v>147874</v>
      </c>
      <c r="J1963" t="s">
        <v>167206</v>
      </c>
      <c r="K1963">
        <v>0.22</v>
      </c>
      <c r="L1963" t="s">
        <v>23</v>
      </c>
      <c r="M1963">
        <v>20000</v>
      </c>
      <c r="N1963">
        <v>89600</v>
      </c>
      <c r="O1963">
        <v>119700</v>
      </c>
      <c r="P1963">
        <v>1970</v>
      </c>
      <c r="Q1963">
        <v>5</v>
      </c>
      <c r="R1963">
        <v>2</v>
      </c>
      <c r="S1963">
        <v>0</v>
      </c>
    </row>
    <row r="1964" spans="1:19" x14ac:dyDescent="0.25">
      <c r="A1964">
        <v>46937</v>
      </c>
      <c r="B1964" t="s">
        <v>3546</v>
      </c>
      <c r="C1964" t="s">
        <v>20</v>
      </c>
      <c r="D1964" t="s">
        <v>103570</v>
      </c>
      <c r="E1964" s="3">
        <v>42468</v>
      </c>
      <c r="F1964">
        <v>156000</v>
      </c>
      <c r="G1964" t="s">
        <v>3548</v>
      </c>
      <c r="H1964" t="s">
        <v>22</v>
      </c>
      <c r="I1964" t="s">
        <v>147874</v>
      </c>
      <c r="J1964" t="s">
        <v>167206</v>
      </c>
      <c r="K1964">
        <v>0.22</v>
      </c>
      <c r="L1964" t="s">
        <v>23</v>
      </c>
      <c r="M1964">
        <v>20000</v>
      </c>
      <c r="N1964">
        <v>89600</v>
      </c>
      <c r="O1964">
        <v>119700</v>
      </c>
      <c r="P1964">
        <v>1970</v>
      </c>
      <c r="Q1964">
        <v>5</v>
      </c>
      <c r="R1964">
        <v>2</v>
      </c>
      <c r="S1964">
        <v>0</v>
      </c>
    </row>
    <row r="1965" spans="1:19" x14ac:dyDescent="0.25">
      <c r="A1965">
        <v>52023</v>
      </c>
      <c r="B1965" t="s">
        <v>3549</v>
      </c>
      <c r="C1965" t="s">
        <v>20</v>
      </c>
      <c r="D1965" t="s">
        <v>103571</v>
      </c>
      <c r="E1965" s="3">
        <v>42578</v>
      </c>
      <c r="F1965">
        <v>92000</v>
      </c>
      <c r="G1965" t="s">
        <v>3550</v>
      </c>
      <c r="H1965" t="s">
        <v>22</v>
      </c>
      <c r="I1965" t="s">
        <v>147729</v>
      </c>
      <c r="J1965" t="s">
        <v>167207</v>
      </c>
      <c r="K1965">
        <v>0.2</v>
      </c>
      <c r="L1965" t="s">
        <v>23</v>
      </c>
      <c r="M1965">
        <v>17000</v>
      </c>
      <c r="N1965">
        <v>69900</v>
      </c>
      <c r="O1965">
        <v>86900</v>
      </c>
      <c r="P1965">
        <v>1971</v>
      </c>
      <c r="Q1965">
        <v>3</v>
      </c>
      <c r="R1965">
        <v>1</v>
      </c>
      <c r="S1965">
        <v>0</v>
      </c>
    </row>
    <row r="1966" spans="1:19" x14ac:dyDescent="0.25">
      <c r="A1966">
        <v>56093</v>
      </c>
      <c r="B1966" t="s">
        <v>3551</v>
      </c>
      <c r="C1966" t="s">
        <v>20</v>
      </c>
      <c r="D1966" t="s">
        <v>103572</v>
      </c>
      <c r="E1966" s="3">
        <v>42662</v>
      </c>
      <c r="F1966">
        <v>130000</v>
      </c>
      <c r="G1966" t="s">
        <v>3552</v>
      </c>
      <c r="H1966" t="s">
        <v>22</v>
      </c>
      <c r="I1966" t="s">
        <v>147875</v>
      </c>
      <c r="J1966" t="s">
        <v>167208</v>
      </c>
      <c r="K1966">
        <v>0.22</v>
      </c>
      <c r="L1966" t="s">
        <v>23</v>
      </c>
      <c r="M1966">
        <v>20000</v>
      </c>
      <c r="N1966">
        <v>65100</v>
      </c>
      <c r="O1966">
        <v>85100</v>
      </c>
      <c r="P1966">
        <v>1972</v>
      </c>
      <c r="Q1966">
        <v>3</v>
      </c>
      <c r="R1966">
        <v>1</v>
      </c>
      <c r="S1966">
        <v>0</v>
      </c>
    </row>
    <row r="1967" spans="1:19" x14ac:dyDescent="0.25">
      <c r="A1967">
        <v>10800</v>
      </c>
      <c r="B1967" t="s">
        <v>3553</v>
      </c>
      <c r="C1967" t="s">
        <v>20</v>
      </c>
      <c r="D1967" t="s">
        <v>103573</v>
      </c>
      <c r="E1967" s="3">
        <v>41635</v>
      </c>
      <c r="F1967">
        <v>103000</v>
      </c>
      <c r="G1967" t="s">
        <v>3554</v>
      </c>
      <c r="H1967" t="s">
        <v>22</v>
      </c>
      <c r="I1967" t="s">
        <v>147876</v>
      </c>
      <c r="J1967" t="s">
        <v>167209</v>
      </c>
      <c r="K1967">
        <v>0.2</v>
      </c>
      <c r="L1967" t="s">
        <v>23</v>
      </c>
      <c r="M1967">
        <v>20000</v>
      </c>
      <c r="N1967">
        <v>115000</v>
      </c>
      <c r="O1967">
        <v>138300</v>
      </c>
      <c r="P1967">
        <v>1972</v>
      </c>
      <c r="Q1967">
        <v>3</v>
      </c>
      <c r="R1967">
        <v>1</v>
      </c>
      <c r="S1967">
        <v>0</v>
      </c>
    </row>
    <row r="1968" spans="1:19" x14ac:dyDescent="0.25">
      <c r="A1968">
        <v>34807</v>
      </c>
      <c r="B1968" t="s">
        <v>3555</v>
      </c>
      <c r="C1968" t="s">
        <v>47</v>
      </c>
      <c r="D1968" t="s">
        <v>103574</v>
      </c>
      <c r="E1968" s="3">
        <v>42195</v>
      </c>
      <c r="F1968">
        <v>177000</v>
      </c>
      <c r="G1968" t="s">
        <v>3556</v>
      </c>
      <c r="H1968" t="s">
        <v>22</v>
      </c>
      <c r="I1968" t="s">
        <v>188424</v>
      </c>
      <c r="J1968" t="s">
        <v>188424</v>
      </c>
      <c r="K1968">
        <v>0</v>
      </c>
      <c r="L1968" t="s">
        <v>188424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</row>
    <row r="1969" spans="1:19" x14ac:dyDescent="0.25">
      <c r="A1969">
        <v>4559</v>
      </c>
      <c r="B1969" t="s">
        <v>3557</v>
      </c>
      <c r="C1969" t="s">
        <v>47</v>
      </c>
      <c r="D1969" t="s">
        <v>103574</v>
      </c>
      <c r="E1969" s="3">
        <v>41446</v>
      </c>
      <c r="F1969">
        <v>28000</v>
      </c>
      <c r="G1969" t="s">
        <v>3558</v>
      </c>
      <c r="H1969" t="s">
        <v>145</v>
      </c>
      <c r="I1969" t="s">
        <v>188424</v>
      </c>
      <c r="J1969" t="s">
        <v>188424</v>
      </c>
      <c r="K1969">
        <v>0</v>
      </c>
      <c r="L1969" t="s">
        <v>188424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</row>
    <row r="1970" spans="1:19" x14ac:dyDescent="0.25">
      <c r="A1970">
        <v>53184</v>
      </c>
      <c r="B1970" t="s">
        <v>3559</v>
      </c>
      <c r="C1970" t="s">
        <v>47</v>
      </c>
      <c r="D1970" t="s">
        <v>103575</v>
      </c>
      <c r="E1970" s="3">
        <v>42587</v>
      </c>
      <c r="F1970">
        <v>38400</v>
      </c>
      <c r="G1970" t="s">
        <v>3560</v>
      </c>
      <c r="H1970" t="s">
        <v>22</v>
      </c>
      <c r="I1970" t="s">
        <v>188424</v>
      </c>
      <c r="J1970" t="s">
        <v>188424</v>
      </c>
      <c r="K1970">
        <v>0</v>
      </c>
      <c r="L1970" t="s">
        <v>188424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</row>
    <row r="1971" spans="1:19" x14ac:dyDescent="0.25">
      <c r="A1971">
        <v>34808</v>
      </c>
      <c r="B1971" t="s">
        <v>3561</v>
      </c>
      <c r="C1971" t="s">
        <v>47</v>
      </c>
      <c r="D1971" t="s">
        <v>103574</v>
      </c>
      <c r="E1971" s="3">
        <v>42195</v>
      </c>
      <c r="F1971">
        <v>128000</v>
      </c>
      <c r="G1971" t="s">
        <v>3562</v>
      </c>
      <c r="H1971" t="s">
        <v>22</v>
      </c>
      <c r="I1971" t="s">
        <v>188424</v>
      </c>
      <c r="J1971" t="s">
        <v>188424</v>
      </c>
      <c r="K1971">
        <v>0</v>
      </c>
      <c r="L1971" t="s">
        <v>188424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</row>
    <row r="1972" spans="1:19" x14ac:dyDescent="0.25">
      <c r="A1972">
        <v>54650</v>
      </c>
      <c r="B1972" t="s">
        <v>3563</v>
      </c>
      <c r="C1972" t="s">
        <v>47</v>
      </c>
      <c r="D1972" t="s">
        <v>103575</v>
      </c>
      <c r="E1972" s="3">
        <v>42627</v>
      </c>
      <c r="F1972">
        <v>123000</v>
      </c>
      <c r="G1972" t="s">
        <v>3564</v>
      </c>
      <c r="H1972" t="s">
        <v>272</v>
      </c>
      <c r="I1972" t="s">
        <v>188424</v>
      </c>
      <c r="J1972" t="s">
        <v>188424</v>
      </c>
      <c r="K1972">
        <v>0</v>
      </c>
      <c r="L1972" t="s">
        <v>188424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</row>
    <row r="1973" spans="1:19" x14ac:dyDescent="0.25">
      <c r="A1973">
        <v>54651</v>
      </c>
      <c r="B1973" t="s">
        <v>3565</v>
      </c>
      <c r="C1973" t="s">
        <v>47</v>
      </c>
      <c r="D1973" t="s">
        <v>103575</v>
      </c>
      <c r="E1973" s="3">
        <v>42627</v>
      </c>
      <c r="F1973">
        <v>123000</v>
      </c>
      <c r="G1973" t="s">
        <v>3564</v>
      </c>
      <c r="H1973" t="s">
        <v>272</v>
      </c>
      <c r="I1973" t="s">
        <v>188424</v>
      </c>
      <c r="J1973" t="s">
        <v>188424</v>
      </c>
      <c r="K1973">
        <v>0</v>
      </c>
      <c r="L1973" t="s">
        <v>188424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</row>
    <row r="1974" spans="1:19" x14ac:dyDescent="0.25">
      <c r="A1974">
        <v>54652</v>
      </c>
      <c r="B1974" t="s">
        <v>3566</v>
      </c>
      <c r="C1974" t="s">
        <v>47</v>
      </c>
      <c r="D1974" t="s">
        <v>103575</v>
      </c>
      <c r="E1974" s="3">
        <v>42627</v>
      </c>
      <c r="F1974">
        <v>123000</v>
      </c>
      <c r="G1974" t="s">
        <v>3564</v>
      </c>
      <c r="H1974" t="s">
        <v>272</v>
      </c>
      <c r="I1974" t="s">
        <v>188424</v>
      </c>
      <c r="J1974" t="s">
        <v>188424</v>
      </c>
      <c r="K1974">
        <v>0</v>
      </c>
      <c r="L1974" t="s">
        <v>188424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</row>
    <row r="1975" spans="1:19" x14ac:dyDescent="0.25">
      <c r="A1975">
        <v>31238</v>
      </c>
      <c r="B1975" t="s">
        <v>3567</v>
      </c>
      <c r="C1975" t="s">
        <v>47</v>
      </c>
      <c r="D1975" t="s">
        <v>103574</v>
      </c>
      <c r="E1975" s="3">
        <v>42139</v>
      </c>
      <c r="F1975">
        <v>48500</v>
      </c>
      <c r="G1975" t="s">
        <v>3568</v>
      </c>
      <c r="H1975" t="s">
        <v>22</v>
      </c>
      <c r="I1975" t="s">
        <v>188424</v>
      </c>
      <c r="J1975" t="s">
        <v>188424</v>
      </c>
      <c r="K1975">
        <v>0</v>
      </c>
      <c r="L1975" t="s">
        <v>188424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</row>
    <row r="1976" spans="1:19" x14ac:dyDescent="0.25">
      <c r="A1976">
        <v>40703</v>
      </c>
      <c r="B1976" t="s">
        <v>3569</v>
      </c>
      <c r="C1976" t="s">
        <v>47</v>
      </c>
      <c r="D1976" t="s">
        <v>103574</v>
      </c>
      <c r="E1976" s="3">
        <v>42319</v>
      </c>
      <c r="F1976">
        <v>48000</v>
      </c>
      <c r="G1976" t="s">
        <v>3570</v>
      </c>
      <c r="H1976" t="s">
        <v>22</v>
      </c>
      <c r="I1976" t="s">
        <v>188424</v>
      </c>
      <c r="J1976" t="s">
        <v>188424</v>
      </c>
      <c r="K1976">
        <v>0</v>
      </c>
      <c r="L1976" t="s">
        <v>188424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</row>
    <row r="1977" spans="1:19" x14ac:dyDescent="0.25">
      <c r="A1977">
        <v>23941</v>
      </c>
      <c r="B1977" t="s">
        <v>3571</v>
      </c>
      <c r="C1977" t="s">
        <v>47</v>
      </c>
      <c r="D1977" t="s">
        <v>103574</v>
      </c>
      <c r="E1977" s="3">
        <v>41957</v>
      </c>
      <c r="F1977">
        <v>48000</v>
      </c>
      <c r="G1977" t="s">
        <v>3572</v>
      </c>
      <c r="H1977" t="s">
        <v>22</v>
      </c>
      <c r="I1977" t="s">
        <v>188424</v>
      </c>
      <c r="J1977" t="s">
        <v>188424</v>
      </c>
      <c r="K1977">
        <v>0</v>
      </c>
      <c r="L1977" t="s">
        <v>188424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</row>
    <row r="1978" spans="1:19" x14ac:dyDescent="0.25">
      <c r="A1978">
        <v>9827</v>
      </c>
      <c r="B1978" t="s">
        <v>3573</v>
      </c>
      <c r="C1978" t="s">
        <v>47</v>
      </c>
      <c r="D1978" t="s">
        <v>103574</v>
      </c>
      <c r="E1978" s="3">
        <v>41586</v>
      </c>
      <c r="F1978">
        <v>28500</v>
      </c>
      <c r="G1978" t="s">
        <v>3574</v>
      </c>
      <c r="H1978" t="s">
        <v>145</v>
      </c>
      <c r="I1978" t="s">
        <v>188424</v>
      </c>
      <c r="J1978" t="s">
        <v>188424</v>
      </c>
      <c r="K1978">
        <v>0</v>
      </c>
      <c r="L1978" t="s">
        <v>188424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</row>
    <row r="1979" spans="1:19" x14ac:dyDescent="0.25">
      <c r="A1979">
        <v>11723</v>
      </c>
      <c r="B1979" t="s">
        <v>3575</v>
      </c>
      <c r="C1979" t="s">
        <v>47</v>
      </c>
      <c r="D1979" t="s">
        <v>103574</v>
      </c>
      <c r="E1979" s="3">
        <v>41653</v>
      </c>
      <c r="F1979">
        <v>25000</v>
      </c>
      <c r="G1979" t="s">
        <v>3576</v>
      </c>
      <c r="H1979" t="s">
        <v>145</v>
      </c>
      <c r="I1979" t="s">
        <v>188424</v>
      </c>
      <c r="J1979" t="s">
        <v>188424</v>
      </c>
      <c r="K1979">
        <v>0</v>
      </c>
      <c r="L1979" t="s">
        <v>188424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</row>
    <row r="1980" spans="1:19" x14ac:dyDescent="0.25">
      <c r="A1980">
        <v>15585</v>
      </c>
      <c r="B1980" t="s">
        <v>3577</v>
      </c>
      <c r="C1980" t="s">
        <v>47</v>
      </c>
      <c r="D1980" t="s">
        <v>103574</v>
      </c>
      <c r="E1980" s="3">
        <v>41766</v>
      </c>
      <c r="F1980">
        <v>24000</v>
      </c>
      <c r="G1980" t="s">
        <v>3578</v>
      </c>
      <c r="H1980" t="s">
        <v>145</v>
      </c>
      <c r="I1980" t="s">
        <v>188424</v>
      </c>
      <c r="J1980" t="s">
        <v>188424</v>
      </c>
      <c r="K1980">
        <v>0</v>
      </c>
      <c r="L1980" t="s">
        <v>188424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</row>
    <row r="1981" spans="1:19" x14ac:dyDescent="0.25">
      <c r="A1981">
        <v>44110</v>
      </c>
      <c r="B1981" t="s">
        <v>3579</v>
      </c>
      <c r="C1981" t="s">
        <v>47</v>
      </c>
      <c r="D1981" t="s">
        <v>103574</v>
      </c>
      <c r="E1981" s="3">
        <v>42425</v>
      </c>
      <c r="F1981">
        <v>40000</v>
      </c>
      <c r="G1981" t="s">
        <v>3580</v>
      </c>
      <c r="H1981" t="s">
        <v>22</v>
      </c>
      <c r="I1981" t="s">
        <v>188424</v>
      </c>
      <c r="J1981" t="s">
        <v>188424</v>
      </c>
      <c r="K1981">
        <v>0</v>
      </c>
      <c r="L1981" t="s">
        <v>188424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</row>
    <row r="1982" spans="1:19" x14ac:dyDescent="0.25">
      <c r="A1982">
        <v>34809</v>
      </c>
      <c r="B1982" t="s">
        <v>3581</v>
      </c>
      <c r="C1982" t="s">
        <v>47</v>
      </c>
      <c r="D1982" t="s">
        <v>103574</v>
      </c>
      <c r="E1982" s="3">
        <v>42195</v>
      </c>
      <c r="F1982">
        <v>128000</v>
      </c>
      <c r="G1982" t="s">
        <v>3562</v>
      </c>
      <c r="H1982" t="s">
        <v>22</v>
      </c>
      <c r="I1982" t="s">
        <v>188424</v>
      </c>
      <c r="J1982" t="s">
        <v>188424</v>
      </c>
      <c r="K1982">
        <v>0</v>
      </c>
      <c r="L1982" t="s">
        <v>188424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</row>
    <row r="1983" spans="1:19" x14ac:dyDescent="0.25">
      <c r="A1983">
        <v>34810</v>
      </c>
      <c r="B1983" t="s">
        <v>3582</v>
      </c>
      <c r="C1983" t="s">
        <v>47</v>
      </c>
      <c r="D1983" t="s">
        <v>103574</v>
      </c>
      <c r="E1983" s="3">
        <v>42195</v>
      </c>
      <c r="F1983">
        <v>177000</v>
      </c>
      <c r="G1983" t="s">
        <v>3556</v>
      </c>
      <c r="H1983" t="s">
        <v>22</v>
      </c>
      <c r="I1983" t="s">
        <v>188424</v>
      </c>
      <c r="J1983" t="s">
        <v>188424</v>
      </c>
      <c r="K1983">
        <v>0</v>
      </c>
      <c r="L1983" t="s">
        <v>188424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</row>
    <row r="1984" spans="1:19" x14ac:dyDescent="0.25">
      <c r="A1984">
        <v>39480</v>
      </c>
      <c r="B1984" t="s">
        <v>3583</v>
      </c>
      <c r="C1984" t="s">
        <v>47</v>
      </c>
      <c r="D1984" t="s">
        <v>103574</v>
      </c>
      <c r="E1984" s="3">
        <v>42293</v>
      </c>
      <c r="F1984">
        <v>50000</v>
      </c>
      <c r="G1984" t="s">
        <v>3584</v>
      </c>
      <c r="H1984" t="s">
        <v>22</v>
      </c>
      <c r="I1984" t="s">
        <v>188424</v>
      </c>
      <c r="J1984" t="s">
        <v>188424</v>
      </c>
      <c r="K1984">
        <v>0</v>
      </c>
      <c r="L1984" t="s">
        <v>188424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</row>
    <row r="1985" spans="1:19" x14ac:dyDescent="0.25">
      <c r="A1985">
        <v>52024</v>
      </c>
      <c r="B1985" t="s">
        <v>3583</v>
      </c>
      <c r="C1985" t="s">
        <v>47</v>
      </c>
      <c r="D1985" t="s">
        <v>103575</v>
      </c>
      <c r="E1985" s="3">
        <v>42563</v>
      </c>
      <c r="F1985">
        <v>59900</v>
      </c>
      <c r="G1985" t="s">
        <v>3585</v>
      </c>
      <c r="H1985" t="s">
        <v>22</v>
      </c>
      <c r="I1985" t="s">
        <v>188424</v>
      </c>
      <c r="J1985" t="s">
        <v>188424</v>
      </c>
      <c r="K1985">
        <v>0</v>
      </c>
      <c r="L1985" t="s">
        <v>188424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</row>
    <row r="1986" spans="1:19" x14ac:dyDescent="0.25">
      <c r="A1986">
        <v>52025</v>
      </c>
      <c r="B1986" t="s">
        <v>3586</v>
      </c>
      <c r="C1986" t="s">
        <v>47</v>
      </c>
      <c r="D1986" t="s">
        <v>103575</v>
      </c>
      <c r="E1986" s="3">
        <v>42566</v>
      </c>
      <c r="F1986">
        <v>47500</v>
      </c>
      <c r="G1986" t="s">
        <v>3587</v>
      </c>
      <c r="H1986" t="s">
        <v>22</v>
      </c>
      <c r="I1986" t="s">
        <v>188424</v>
      </c>
      <c r="J1986" t="s">
        <v>188424</v>
      </c>
      <c r="K1986">
        <v>0</v>
      </c>
      <c r="L1986" t="s">
        <v>188424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</row>
    <row r="1987" spans="1:19" x14ac:dyDescent="0.25">
      <c r="A1987">
        <v>56094</v>
      </c>
      <c r="B1987" t="s">
        <v>3588</v>
      </c>
      <c r="C1987" t="s">
        <v>47</v>
      </c>
      <c r="D1987" t="s">
        <v>103575</v>
      </c>
      <c r="E1987" s="3">
        <v>42664</v>
      </c>
      <c r="F1987">
        <v>62500</v>
      </c>
      <c r="G1987" t="s">
        <v>3589</v>
      </c>
      <c r="H1987" t="s">
        <v>22</v>
      </c>
      <c r="I1987" t="s">
        <v>188424</v>
      </c>
      <c r="J1987" t="s">
        <v>188424</v>
      </c>
      <c r="K1987">
        <v>0</v>
      </c>
      <c r="L1987" t="s">
        <v>188424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</row>
    <row r="1988" spans="1:19" x14ac:dyDescent="0.25">
      <c r="A1988">
        <v>54653</v>
      </c>
      <c r="B1988" t="s">
        <v>3590</v>
      </c>
      <c r="C1988" t="s">
        <v>47</v>
      </c>
      <c r="D1988" t="s">
        <v>103575</v>
      </c>
      <c r="E1988" s="3">
        <v>42643</v>
      </c>
      <c r="F1988">
        <v>48000</v>
      </c>
      <c r="G1988" t="s">
        <v>3591</v>
      </c>
      <c r="H1988" t="s">
        <v>22</v>
      </c>
      <c r="I1988" t="s">
        <v>188424</v>
      </c>
      <c r="J1988" t="s">
        <v>188424</v>
      </c>
      <c r="K1988">
        <v>0</v>
      </c>
      <c r="L1988" t="s">
        <v>188424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</row>
    <row r="1989" spans="1:19" x14ac:dyDescent="0.25">
      <c r="A1989">
        <v>44111</v>
      </c>
      <c r="B1989" t="s">
        <v>3592</v>
      </c>
      <c r="C1989" t="s">
        <v>47</v>
      </c>
      <c r="D1989" t="s">
        <v>103574</v>
      </c>
      <c r="E1989" s="3">
        <v>42412</v>
      </c>
      <c r="F1989">
        <v>88000</v>
      </c>
      <c r="G1989" t="s">
        <v>3593</v>
      </c>
      <c r="H1989" t="s">
        <v>22</v>
      </c>
      <c r="I1989" t="s">
        <v>188424</v>
      </c>
      <c r="J1989" t="s">
        <v>188424</v>
      </c>
      <c r="K1989">
        <v>0</v>
      </c>
      <c r="L1989" t="s">
        <v>188424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</row>
    <row r="1990" spans="1:19" x14ac:dyDescent="0.25">
      <c r="A1990">
        <v>34811</v>
      </c>
      <c r="B1990" t="s">
        <v>3594</v>
      </c>
      <c r="C1990" t="s">
        <v>47</v>
      </c>
      <c r="D1990" t="s">
        <v>103574</v>
      </c>
      <c r="E1990" s="3">
        <v>42195</v>
      </c>
      <c r="F1990">
        <v>177000</v>
      </c>
      <c r="G1990" t="s">
        <v>3556</v>
      </c>
      <c r="H1990" t="s">
        <v>22</v>
      </c>
      <c r="I1990" t="s">
        <v>188424</v>
      </c>
      <c r="J1990" t="s">
        <v>188424</v>
      </c>
      <c r="K1990">
        <v>0</v>
      </c>
      <c r="L1990" t="s">
        <v>188424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</row>
    <row r="1991" spans="1:19" x14ac:dyDescent="0.25">
      <c r="A1991">
        <v>41975</v>
      </c>
      <c r="B1991" t="s">
        <v>3595</v>
      </c>
      <c r="C1991" t="s">
        <v>47</v>
      </c>
      <c r="D1991" t="s">
        <v>103574</v>
      </c>
      <c r="E1991" s="3">
        <v>42356</v>
      </c>
      <c r="F1991">
        <v>51000</v>
      </c>
      <c r="G1991" t="s">
        <v>3596</v>
      </c>
      <c r="H1991" t="s">
        <v>22</v>
      </c>
      <c r="I1991" t="s">
        <v>188424</v>
      </c>
      <c r="J1991" t="s">
        <v>188424</v>
      </c>
      <c r="K1991">
        <v>0</v>
      </c>
      <c r="L1991" t="s">
        <v>188424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</row>
    <row r="1992" spans="1:19" x14ac:dyDescent="0.25">
      <c r="A1992">
        <v>29520</v>
      </c>
      <c r="B1992" t="s">
        <v>3597</v>
      </c>
      <c r="C1992" t="s">
        <v>47</v>
      </c>
      <c r="D1992" t="s">
        <v>103574</v>
      </c>
      <c r="E1992" s="3">
        <v>42115</v>
      </c>
      <c r="F1992">
        <v>37500</v>
      </c>
      <c r="G1992" t="s">
        <v>3598</v>
      </c>
      <c r="H1992" t="s">
        <v>22</v>
      </c>
      <c r="I1992" t="s">
        <v>188424</v>
      </c>
      <c r="J1992" t="s">
        <v>188424</v>
      </c>
      <c r="K1992">
        <v>0</v>
      </c>
      <c r="L1992" t="s">
        <v>188424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</row>
    <row r="1993" spans="1:19" x14ac:dyDescent="0.25">
      <c r="A1993">
        <v>44112</v>
      </c>
      <c r="B1993" t="s">
        <v>3599</v>
      </c>
      <c r="C1993" t="s">
        <v>47</v>
      </c>
      <c r="D1993" t="s">
        <v>103574</v>
      </c>
      <c r="E1993" s="3">
        <v>42412</v>
      </c>
      <c r="F1993">
        <v>88000</v>
      </c>
      <c r="G1993" t="s">
        <v>3593</v>
      </c>
      <c r="H1993" t="s">
        <v>22</v>
      </c>
      <c r="I1993" t="s">
        <v>188424</v>
      </c>
      <c r="J1993" t="s">
        <v>188424</v>
      </c>
      <c r="K1993">
        <v>0</v>
      </c>
      <c r="L1993" t="s">
        <v>188424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</row>
    <row r="1994" spans="1:19" x14ac:dyDescent="0.25">
      <c r="A1994">
        <v>34812</v>
      </c>
      <c r="B1994" t="s">
        <v>3600</v>
      </c>
      <c r="C1994" t="s">
        <v>47</v>
      </c>
      <c r="D1994" t="s">
        <v>103574</v>
      </c>
      <c r="E1994" s="3">
        <v>42195</v>
      </c>
      <c r="F1994">
        <v>128000</v>
      </c>
      <c r="G1994" t="s">
        <v>3562</v>
      </c>
      <c r="H1994" t="s">
        <v>22</v>
      </c>
      <c r="I1994" t="s">
        <v>188424</v>
      </c>
      <c r="J1994" t="s">
        <v>188424</v>
      </c>
      <c r="K1994">
        <v>0</v>
      </c>
      <c r="L1994" t="s">
        <v>188424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</row>
    <row r="1995" spans="1:19" x14ac:dyDescent="0.25">
      <c r="A1995">
        <v>21343</v>
      </c>
      <c r="B1995" t="s">
        <v>3601</v>
      </c>
      <c r="C1995" t="s">
        <v>47</v>
      </c>
      <c r="D1995" t="s">
        <v>103574</v>
      </c>
      <c r="E1995" s="3">
        <v>41908</v>
      </c>
      <c r="F1995">
        <v>46000</v>
      </c>
      <c r="G1995" t="s">
        <v>3602</v>
      </c>
      <c r="H1995" t="s">
        <v>22</v>
      </c>
      <c r="I1995" t="s">
        <v>188424</v>
      </c>
      <c r="J1995" t="s">
        <v>188424</v>
      </c>
      <c r="K1995">
        <v>0</v>
      </c>
      <c r="L1995" t="s">
        <v>188424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</row>
    <row r="1996" spans="1:19" x14ac:dyDescent="0.25">
      <c r="A1996">
        <v>34813</v>
      </c>
      <c r="B1996" t="s">
        <v>3603</v>
      </c>
      <c r="C1996" t="s">
        <v>47</v>
      </c>
      <c r="D1996" t="s">
        <v>103574</v>
      </c>
      <c r="E1996" s="3">
        <v>42195</v>
      </c>
      <c r="F1996">
        <v>45000</v>
      </c>
      <c r="G1996" t="s">
        <v>3604</v>
      </c>
      <c r="H1996" t="s">
        <v>22</v>
      </c>
      <c r="I1996" t="s">
        <v>188424</v>
      </c>
      <c r="J1996" t="s">
        <v>188424</v>
      </c>
      <c r="K1996">
        <v>0</v>
      </c>
      <c r="L1996" t="s">
        <v>188424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</row>
    <row r="1997" spans="1:19" x14ac:dyDescent="0.25">
      <c r="A1997">
        <v>33087</v>
      </c>
      <c r="B1997" t="s">
        <v>3605</v>
      </c>
      <c r="C1997" t="s">
        <v>47</v>
      </c>
      <c r="D1997" t="s">
        <v>103574</v>
      </c>
      <c r="E1997" s="3">
        <v>42173</v>
      </c>
      <c r="F1997">
        <v>40000</v>
      </c>
      <c r="G1997" t="s">
        <v>3606</v>
      </c>
      <c r="H1997" t="s">
        <v>22</v>
      </c>
      <c r="I1997" t="s">
        <v>188424</v>
      </c>
      <c r="J1997" t="s">
        <v>188424</v>
      </c>
      <c r="K1997">
        <v>0</v>
      </c>
      <c r="L1997" t="s">
        <v>188424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</row>
    <row r="1998" spans="1:19" x14ac:dyDescent="0.25">
      <c r="A1998">
        <v>39481</v>
      </c>
      <c r="B1998" t="s">
        <v>3607</v>
      </c>
      <c r="C1998" t="s">
        <v>47</v>
      </c>
      <c r="D1998" t="s">
        <v>103574</v>
      </c>
      <c r="E1998" s="3">
        <v>42293</v>
      </c>
      <c r="F1998">
        <v>45000</v>
      </c>
      <c r="G1998" t="s">
        <v>3608</v>
      </c>
      <c r="H1998" t="s">
        <v>22</v>
      </c>
      <c r="I1998" t="s">
        <v>188424</v>
      </c>
      <c r="J1998" t="s">
        <v>188424</v>
      </c>
      <c r="K1998">
        <v>0</v>
      </c>
      <c r="L1998" t="s">
        <v>188424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</row>
    <row r="1999" spans="1:19" x14ac:dyDescent="0.25">
      <c r="A1999">
        <v>44113</v>
      </c>
      <c r="B1999" t="s">
        <v>3609</v>
      </c>
      <c r="C1999" t="s">
        <v>47</v>
      </c>
      <c r="D1999" t="s">
        <v>103574</v>
      </c>
      <c r="E1999" s="3">
        <v>42417</v>
      </c>
      <c r="F1999">
        <v>35000</v>
      </c>
      <c r="G1999" t="s">
        <v>3610</v>
      </c>
      <c r="H1999" t="s">
        <v>22</v>
      </c>
      <c r="I1999" t="s">
        <v>188424</v>
      </c>
      <c r="J1999" t="s">
        <v>188424</v>
      </c>
      <c r="K1999">
        <v>0</v>
      </c>
      <c r="L1999" t="s">
        <v>188424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</row>
    <row r="2000" spans="1:19" x14ac:dyDescent="0.25">
      <c r="A2000">
        <v>2104</v>
      </c>
      <c r="B2000" t="s">
        <v>3611</v>
      </c>
      <c r="C2000" t="s">
        <v>47</v>
      </c>
      <c r="D2000" t="s">
        <v>103574</v>
      </c>
      <c r="E2000" s="3">
        <v>41369</v>
      </c>
      <c r="F2000">
        <v>41000</v>
      </c>
      <c r="G2000" t="s">
        <v>3612</v>
      </c>
      <c r="H2000" t="s">
        <v>22</v>
      </c>
      <c r="I2000" t="s">
        <v>188424</v>
      </c>
      <c r="J2000" t="s">
        <v>188424</v>
      </c>
      <c r="K2000">
        <v>0</v>
      </c>
      <c r="L2000" t="s">
        <v>188424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</row>
    <row r="2001" spans="1:19" x14ac:dyDescent="0.25">
      <c r="A2001">
        <v>38126</v>
      </c>
      <c r="B2001" t="s">
        <v>3613</v>
      </c>
      <c r="C2001" t="s">
        <v>47</v>
      </c>
      <c r="D2001" t="s">
        <v>103574</v>
      </c>
      <c r="E2001" s="3">
        <v>42257</v>
      </c>
      <c r="F2001">
        <v>56500</v>
      </c>
      <c r="G2001" t="s">
        <v>3614</v>
      </c>
      <c r="H2001" t="s">
        <v>22</v>
      </c>
      <c r="I2001" t="s">
        <v>188424</v>
      </c>
      <c r="J2001" t="s">
        <v>188424</v>
      </c>
      <c r="K2001">
        <v>0</v>
      </c>
      <c r="L2001" t="s">
        <v>188424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</row>
    <row r="2002" spans="1:19" x14ac:dyDescent="0.25">
      <c r="A2002">
        <v>39482</v>
      </c>
      <c r="B2002" t="s">
        <v>3615</v>
      </c>
      <c r="C2002" t="s">
        <v>47</v>
      </c>
      <c r="D2002" t="s">
        <v>103574</v>
      </c>
      <c r="E2002" s="3">
        <v>42279</v>
      </c>
      <c r="F2002">
        <v>35000</v>
      </c>
      <c r="G2002" t="s">
        <v>3616</v>
      </c>
      <c r="H2002" t="s">
        <v>22</v>
      </c>
      <c r="I2002" t="s">
        <v>188424</v>
      </c>
      <c r="J2002" t="s">
        <v>188424</v>
      </c>
      <c r="K2002">
        <v>0</v>
      </c>
      <c r="L2002" t="s">
        <v>188424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</row>
    <row r="2003" spans="1:19" x14ac:dyDescent="0.25">
      <c r="A2003">
        <v>16962</v>
      </c>
      <c r="B2003" t="s">
        <v>3615</v>
      </c>
      <c r="C2003" t="s">
        <v>47</v>
      </c>
      <c r="D2003" t="s">
        <v>103574</v>
      </c>
      <c r="E2003" s="3">
        <v>41817</v>
      </c>
      <c r="F2003">
        <v>45000</v>
      </c>
      <c r="G2003" t="s">
        <v>3617</v>
      </c>
      <c r="H2003" t="s">
        <v>22</v>
      </c>
      <c r="I2003" t="s">
        <v>188424</v>
      </c>
      <c r="J2003" t="s">
        <v>188424</v>
      </c>
      <c r="K2003">
        <v>0</v>
      </c>
      <c r="L2003" t="s">
        <v>188424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</row>
    <row r="2004" spans="1:19" x14ac:dyDescent="0.25">
      <c r="A2004">
        <v>28192</v>
      </c>
      <c r="B2004" t="s">
        <v>3618</v>
      </c>
      <c r="C2004" t="s">
        <v>47</v>
      </c>
      <c r="D2004" t="s">
        <v>103574</v>
      </c>
      <c r="E2004" s="3">
        <v>42088</v>
      </c>
      <c r="F2004">
        <v>54000</v>
      </c>
      <c r="G2004" t="s">
        <v>3619</v>
      </c>
      <c r="H2004" t="s">
        <v>22</v>
      </c>
      <c r="I2004" t="s">
        <v>188424</v>
      </c>
      <c r="J2004" t="s">
        <v>188424</v>
      </c>
      <c r="K2004">
        <v>0</v>
      </c>
      <c r="L2004" t="s">
        <v>188424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</row>
    <row r="2005" spans="1:19" x14ac:dyDescent="0.25">
      <c r="A2005">
        <v>34814</v>
      </c>
      <c r="B2005" t="s">
        <v>3620</v>
      </c>
      <c r="C2005" t="s">
        <v>47</v>
      </c>
      <c r="D2005" t="s">
        <v>103574</v>
      </c>
      <c r="E2005" s="3">
        <v>42195</v>
      </c>
      <c r="F2005">
        <v>55000</v>
      </c>
      <c r="G2005" t="s">
        <v>3621</v>
      </c>
      <c r="H2005" t="s">
        <v>22</v>
      </c>
      <c r="I2005" t="s">
        <v>188424</v>
      </c>
      <c r="J2005" t="s">
        <v>188424</v>
      </c>
      <c r="K2005">
        <v>0</v>
      </c>
      <c r="L2005" t="s">
        <v>188424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</row>
    <row r="2006" spans="1:19" x14ac:dyDescent="0.25">
      <c r="A2006">
        <v>21344</v>
      </c>
      <c r="B2006" t="s">
        <v>3622</v>
      </c>
      <c r="C2006" t="s">
        <v>47</v>
      </c>
      <c r="D2006" t="s">
        <v>103574</v>
      </c>
      <c r="E2006" s="3">
        <v>41908</v>
      </c>
      <c r="F2006">
        <v>48000</v>
      </c>
      <c r="G2006" t="s">
        <v>3623</v>
      </c>
      <c r="H2006" t="s">
        <v>22</v>
      </c>
      <c r="I2006" t="s">
        <v>188424</v>
      </c>
      <c r="J2006" t="s">
        <v>188424</v>
      </c>
      <c r="K2006">
        <v>0</v>
      </c>
      <c r="L2006" t="s">
        <v>188424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</row>
    <row r="2007" spans="1:19" x14ac:dyDescent="0.25">
      <c r="A2007">
        <v>56095</v>
      </c>
      <c r="B2007" t="s">
        <v>3622</v>
      </c>
      <c r="C2007" t="s">
        <v>47</v>
      </c>
      <c r="D2007" t="s">
        <v>103575</v>
      </c>
      <c r="E2007" s="3">
        <v>42648</v>
      </c>
      <c r="F2007">
        <v>54000</v>
      </c>
      <c r="G2007" t="s">
        <v>3624</v>
      </c>
      <c r="H2007" t="s">
        <v>22</v>
      </c>
      <c r="I2007" t="s">
        <v>188424</v>
      </c>
      <c r="J2007" t="s">
        <v>188424</v>
      </c>
      <c r="K2007">
        <v>0</v>
      </c>
      <c r="L2007" t="s">
        <v>188424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</row>
    <row r="2008" spans="1:19" x14ac:dyDescent="0.25">
      <c r="A2008">
        <v>16963</v>
      </c>
      <c r="B2008" t="s">
        <v>3625</v>
      </c>
      <c r="C2008" t="s">
        <v>47</v>
      </c>
      <c r="D2008" t="s">
        <v>103574</v>
      </c>
      <c r="E2008" s="3">
        <v>41803</v>
      </c>
      <c r="F2008">
        <v>48500</v>
      </c>
      <c r="G2008" t="s">
        <v>3626</v>
      </c>
      <c r="H2008" t="s">
        <v>22</v>
      </c>
      <c r="I2008" t="s">
        <v>188424</v>
      </c>
      <c r="J2008" t="s">
        <v>188424</v>
      </c>
      <c r="K2008">
        <v>0</v>
      </c>
      <c r="L2008" t="s">
        <v>188424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</row>
    <row r="2009" spans="1:19" x14ac:dyDescent="0.25">
      <c r="A2009">
        <v>41976</v>
      </c>
      <c r="B2009" t="s">
        <v>3627</v>
      </c>
      <c r="C2009" t="s">
        <v>47</v>
      </c>
      <c r="D2009" t="s">
        <v>103574</v>
      </c>
      <c r="E2009" s="3">
        <v>42366</v>
      </c>
      <c r="F2009">
        <v>90000</v>
      </c>
      <c r="G2009" t="s">
        <v>3628</v>
      </c>
      <c r="H2009" t="s">
        <v>22</v>
      </c>
      <c r="I2009" t="s">
        <v>188424</v>
      </c>
      <c r="J2009" t="s">
        <v>188424</v>
      </c>
      <c r="K2009">
        <v>0</v>
      </c>
      <c r="L2009" t="s">
        <v>188424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</row>
    <row r="2010" spans="1:19" x14ac:dyDescent="0.25">
      <c r="A2010">
        <v>34815</v>
      </c>
      <c r="B2010" t="s">
        <v>3629</v>
      </c>
      <c r="C2010" t="s">
        <v>47</v>
      </c>
      <c r="D2010" t="s">
        <v>103574</v>
      </c>
      <c r="E2010" s="3">
        <v>42195</v>
      </c>
      <c r="F2010">
        <v>177000</v>
      </c>
      <c r="G2010" t="s">
        <v>3556</v>
      </c>
      <c r="H2010" t="s">
        <v>22</v>
      </c>
      <c r="I2010" t="s">
        <v>188424</v>
      </c>
      <c r="J2010" t="s">
        <v>188424</v>
      </c>
      <c r="K2010">
        <v>0</v>
      </c>
      <c r="L2010" t="s">
        <v>188424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</row>
    <row r="2011" spans="1:19" x14ac:dyDescent="0.25">
      <c r="A2011">
        <v>50643</v>
      </c>
      <c r="B2011" t="s">
        <v>3630</v>
      </c>
      <c r="C2011" t="s">
        <v>176</v>
      </c>
      <c r="D2011" t="s">
        <v>103576</v>
      </c>
      <c r="E2011" s="3">
        <v>42544</v>
      </c>
      <c r="F2011">
        <v>157000</v>
      </c>
      <c r="G2011" t="s">
        <v>3631</v>
      </c>
      <c r="H2011" t="s">
        <v>272</v>
      </c>
      <c r="I2011" t="s">
        <v>188424</v>
      </c>
      <c r="J2011" t="s">
        <v>188424</v>
      </c>
      <c r="K2011">
        <v>0</v>
      </c>
      <c r="L2011" t="s">
        <v>188424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</row>
    <row r="2012" spans="1:19" x14ac:dyDescent="0.25">
      <c r="A2012">
        <v>50644</v>
      </c>
      <c r="B2012" t="s">
        <v>3632</v>
      </c>
      <c r="C2012" t="s">
        <v>176</v>
      </c>
      <c r="D2012" t="s">
        <v>103577</v>
      </c>
      <c r="E2012" s="3">
        <v>42544</v>
      </c>
      <c r="F2012">
        <v>157000</v>
      </c>
      <c r="G2012" t="s">
        <v>3631</v>
      </c>
      <c r="H2012" t="s">
        <v>272</v>
      </c>
      <c r="I2012" t="s">
        <v>188424</v>
      </c>
      <c r="J2012" t="s">
        <v>188424</v>
      </c>
      <c r="K2012">
        <v>0</v>
      </c>
      <c r="L2012" t="s">
        <v>188424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</row>
    <row r="2013" spans="1:19" x14ac:dyDescent="0.25">
      <c r="A2013">
        <v>50645</v>
      </c>
      <c r="B2013" t="s">
        <v>3633</v>
      </c>
      <c r="C2013" t="s">
        <v>176</v>
      </c>
      <c r="D2013" t="s">
        <v>103578</v>
      </c>
      <c r="E2013" s="3">
        <v>42544</v>
      </c>
      <c r="F2013">
        <v>157000</v>
      </c>
      <c r="G2013" t="s">
        <v>3631</v>
      </c>
      <c r="H2013" t="s">
        <v>272</v>
      </c>
      <c r="I2013" t="s">
        <v>188424</v>
      </c>
      <c r="J2013" t="s">
        <v>188424</v>
      </c>
      <c r="K2013">
        <v>0</v>
      </c>
      <c r="L2013" t="s">
        <v>188424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</row>
    <row r="2014" spans="1:19" x14ac:dyDescent="0.25">
      <c r="A2014">
        <v>50646</v>
      </c>
      <c r="B2014" t="s">
        <v>3634</v>
      </c>
      <c r="C2014" t="s">
        <v>176</v>
      </c>
      <c r="D2014" t="s">
        <v>103579</v>
      </c>
      <c r="E2014" s="3">
        <v>42544</v>
      </c>
      <c r="F2014">
        <v>157000</v>
      </c>
      <c r="G2014" t="s">
        <v>3631</v>
      </c>
      <c r="H2014" t="s">
        <v>272</v>
      </c>
      <c r="I2014" t="s">
        <v>188424</v>
      </c>
      <c r="J2014" t="s">
        <v>188424</v>
      </c>
      <c r="K2014">
        <v>0</v>
      </c>
      <c r="L2014" t="s">
        <v>188424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</row>
    <row r="2015" spans="1:19" x14ac:dyDescent="0.25">
      <c r="A2015">
        <v>50647</v>
      </c>
      <c r="B2015" t="s">
        <v>3635</v>
      </c>
      <c r="C2015" t="s">
        <v>176</v>
      </c>
      <c r="D2015" t="s">
        <v>103580</v>
      </c>
      <c r="E2015" s="3">
        <v>42544</v>
      </c>
      <c r="F2015">
        <v>157000</v>
      </c>
      <c r="G2015" t="s">
        <v>3631</v>
      </c>
      <c r="H2015" t="s">
        <v>272</v>
      </c>
      <c r="I2015" t="s">
        <v>188424</v>
      </c>
      <c r="J2015" t="s">
        <v>188424</v>
      </c>
      <c r="K2015">
        <v>0</v>
      </c>
      <c r="L2015" t="s">
        <v>188424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</row>
    <row r="2016" spans="1:19" x14ac:dyDescent="0.25">
      <c r="A2016">
        <v>18420</v>
      </c>
      <c r="B2016" t="s">
        <v>3636</v>
      </c>
      <c r="C2016" t="s">
        <v>47</v>
      </c>
      <c r="D2016" t="s">
        <v>103581</v>
      </c>
      <c r="E2016" s="3">
        <v>41838</v>
      </c>
      <c r="F2016">
        <v>117200</v>
      </c>
      <c r="G2016" t="s">
        <v>3637</v>
      </c>
      <c r="H2016" t="s">
        <v>22</v>
      </c>
      <c r="I2016" t="s">
        <v>188424</v>
      </c>
      <c r="J2016" t="s">
        <v>188424</v>
      </c>
      <c r="K2016">
        <v>0</v>
      </c>
      <c r="L2016" t="s">
        <v>188424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</row>
    <row r="2017" spans="1:19" x14ac:dyDescent="0.25">
      <c r="A2017">
        <v>50648</v>
      </c>
      <c r="B2017" t="s">
        <v>3638</v>
      </c>
      <c r="C2017" t="s">
        <v>176</v>
      </c>
      <c r="D2017" t="s">
        <v>103582</v>
      </c>
      <c r="E2017" s="3">
        <v>42544</v>
      </c>
      <c r="F2017">
        <v>157000</v>
      </c>
      <c r="G2017" t="s">
        <v>3631</v>
      </c>
      <c r="H2017" t="s">
        <v>272</v>
      </c>
      <c r="I2017" t="s">
        <v>188424</v>
      </c>
      <c r="J2017" t="s">
        <v>188424</v>
      </c>
      <c r="K2017">
        <v>0</v>
      </c>
      <c r="L2017" t="s">
        <v>188424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</row>
    <row r="2018" spans="1:19" x14ac:dyDescent="0.25">
      <c r="A2018">
        <v>50649</v>
      </c>
      <c r="B2018" t="s">
        <v>3639</v>
      </c>
      <c r="C2018" t="s">
        <v>176</v>
      </c>
      <c r="D2018" t="s">
        <v>103583</v>
      </c>
      <c r="E2018" s="3">
        <v>42544</v>
      </c>
      <c r="F2018">
        <v>157000</v>
      </c>
      <c r="G2018" t="s">
        <v>3631</v>
      </c>
      <c r="H2018" t="s">
        <v>272</v>
      </c>
      <c r="I2018" t="s">
        <v>188424</v>
      </c>
      <c r="J2018" t="s">
        <v>188424</v>
      </c>
      <c r="K2018">
        <v>0</v>
      </c>
      <c r="L2018" t="s">
        <v>188424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</row>
    <row r="2019" spans="1:19" x14ac:dyDescent="0.25">
      <c r="A2019">
        <v>50650</v>
      </c>
      <c r="B2019" t="s">
        <v>3640</v>
      </c>
      <c r="C2019" t="s">
        <v>176</v>
      </c>
      <c r="D2019" t="s">
        <v>103584</v>
      </c>
      <c r="E2019" s="3">
        <v>42544</v>
      </c>
      <c r="F2019">
        <v>157000</v>
      </c>
      <c r="G2019" t="s">
        <v>3631</v>
      </c>
      <c r="H2019" t="s">
        <v>272</v>
      </c>
      <c r="I2019" t="s">
        <v>188424</v>
      </c>
      <c r="J2019" t="s">
        <v>188424</v>
      </c>
      <c r="K2019">
        <v>0</v>
      </c>
      <c r="L2019" t="s">
        <v>188424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</row>
    <row r="2020" spans="1:19" x14ac:dyDescent="0.25">
      <c r="A2020">
        <v>50651</v>
      </c>
      <c r="B2020" t="s">
        <v>3641</v>
      </c>
      <c r="C2020" t="s">
        <v>176</v>
      </c>
      <c r="D2020" t="s">
        <v>103585</v>
      </c>
      <c r="E2020" s="3">
        <v>42544</v>
      </c>
      <c r="F2020">
        <v>157000</v>
      </c>
      <c r="G2020" t="s">
        <v>3631</v>
      </c>
      <c r="H2020" t="s">
        <v>272</v>
      </c>
      <c r="I2020" t="s">
        <v>188424</v>
      </c>
      <c r="J2020" t="s">
        <v>188424</v>
      </c>
      <c r="K2020">
        <v>0</v>
      </c>
      <c r="L2020" t="s">
        <v>188424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</row>
    <row r="2021" spans="1:19" x14ac:dyDescent="0.25">
      <c r="A2021">
        <v>50652</v>
      </c>
      <c r="B2021" t="s">
        <v>3642</v>
      </c>
      <c r="C2021" t="s">
        <v>176</v>
      </c>
      <c r="D2021" t="s">
        <v>103586</v>
      </c>
      <c r="E2021" s="3">
        <v>42544</v>
      </c>
      <c r="F2021">
        <v>157000</v>
      </c>
      <c r="G2021" t="s">
        <v>3631</v>
      </c>
      <c r="H2021" t="s">
        <v>272</v>
      </c>
      <c r="I2021" t="s">
        <v>188424</v>
      </c>
      <c r="J2021" t="s">
        <v>188424</v>
      </c>
      <c r="K2021">
        <v>0</v>
      </c>
      <c r="L2021" t="s">
        <v>188424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</row>
    <row r="2022" spans="1:19" x14ac:dyDescent="0.25">
      <c r="A2022">
        <v>50653</v>
      </c>
      <c r="B2022" t="s">
        <v>3643</v>
      </c>
      <c r="C2022" t="s">
        <v>176</v>
      </c>
      <c r="D2022" t="s">
        <v>103587</v>
      </c>
      <c r="E2022" s="3">
        <v>42544</v>
      </c>
      <c r="F2022">
        <v>157000</v>
      </c>
      <c r="G2022" t="s">
        <v>3631</v>
      </c>
      <c r="H2022" t="s">
        <v>272</v>
      </c>
      <c r="I2022" t="s">
        <v>188424</v>
      </c>
      <c r="J2022" t="s">
        <v>188424</v>
      </c>
      <c r="K2022">
        <v>0</v>
      </c>
      <c r="L2022" t="s">
        <v>188424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</row>
    <row r="2023" spans="1:19" x14ac:dyDescent="0.25">
      <c r="A2023">
        <v>50654</v>
      </c>
      <c r="B2023" t="s">
        <v>3644</v>
      </c>
      <c r="C2023" t="s">
        <v>176</v>
      </c>
      <c r="D2023" t="s">
        <v>103588</v>
      </c>
      <c r="E2023" s="3">
        <v>42544</v>
      </c>
      <c r="F2023">
        <v>157000</v>
      </c>
      <c r="G2023" t="s">
        <v>3631</v>
      </c>
      <c r="H2023" t="s">
        <v>272</v>
      </c>
      <c r="I2023" t="s">
        <v>188424</v>
      </c>
      <c r="J2023" t="s">
        <v>188424</v>
      </c>
      <c r="K2023">
        <v>0</v>
      </c>
      <c r="L2023" t="s">
        <v>188424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</row>
    <row r="2024" spans="1:19" x14ac:dyDescent="0.25">
      <c r="A2024">
        <v>50655</v>
      </c>
      <c r="B2024" t="s">
        <v>3645</v>
      </c>
      <c r="C2024" t="s">
        <v>176</v>
      </c>
      <c r="D2024" t="s">
        <v>103589</v>
      </c>
      <c r="E2024" s="3">
        <v>42544</v>
      </c>
      <c r="F2024">
        <v>157000</v>
      </c>
      <c r="G2024" t="s">
        <v>3631</v>
      </c>
      <c r="H2024" t="s">
        <v>272</v>
      </c>
      <c r="I2024" t="s">
        <v>188424</v>
      </c>
      <c r="J2024" t="s">
        <v>188424</v>
      </c>
      <c r="K2024">
        <v>0</v>
      </c>
      <c r="L2024" t="s">
        <v>188424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</row>
    <row r="2025" spans="1:19" x14ac:dyDescent="0.25">
      <c r="A2025">
        <v>50656</v>
      </c>
      <c r="B2025" t="s">
        <v>3646</v>
      </c>
      <c r="C2025" t="s">
        <v>176</v>
      </c>
      <c r="D2025" t="s">
        <v>103590</v>
      </c>
      <c r="E2025" s="3">
        <v>42544</v>
      </c>
      <c r="F2025">
        <v>157000</v>
      </c>
      <c r="G2025" t="s">
        <v>3631</v>
      </c>
      <c r="H2025" t="s">
        <v>272</v>
      </c>
      <c r="I2025" t="s">
        <v>188424</v>
      </c>
      <c r="J2025" t="s">
        <v>188424</v>
      </c>
      <c r="K2025">
        <v>0</v>
      </c>
      <c r="L2025" t="s">
        <v>188424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</row>
    <row r="2026" spans="1:19" x14ac:dyDescent="0.25">
      <c r="A2026">
        <v>50657</v>
      </c>
      <c r="B2026" t="s">
        <v>3647</v>
      </c>
      <c r="C2026" t="s">
        <v>176</v>
      </c>
      <c r="D2026" t="s">
        <v>103591</v>
      </c>
      <c r="E2026" s="3">
        <v>42544</v>
      </c>
      <c r="F2026">
        <v>157000</v>
      </c>
      <c r="G2026" t="s">
        <v>3631</v>
      </c>
      <c r="H2026" t="s">
        <v>272</v>
      </c>
      <c r="I2026" t="s">
        <v>188424</v>
      </c>
      <c r="J2026" t="s">
        <v>188424</v>
      </c>
      <c r="K2026">
        <v>0</v>
      </c>
      <c r="L2026" t="s">
        <v>188424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</row>
    <row r="2027" spans="1:19" x14ac:dyDescent="0.25">
      <c r="A2027">
        <v>50658</v>
      </c>
      <c r="B2027" t="s">
        <v>3648</v>
      </c>
      <c r="C2027" t="s">
        <v>176</v>
      </c>
      <c r="D2027" t="s">
        <v>103592</v>
      </c>
      <c r="E2027" s="3">
        <v>42544</v>
      </c>
      <c r="F2027">
        <v>157000</v>
      </c>
      <c r="G2027" t="s">
        <v>3631</v>
      </c>
      <c r="H2027" t="s">
        <v>272</v>
      </c>
      <c r="I2027" t="s">
        <v>188424</v>
      </c>
      <c r="J2027" t="s">
        <v>188424</v>
      </c>
      <c r="K2027">
        <v>0</v>
      </c>
      <c r="L2027" t="s">
        <v>188424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</row>
    <row r="2028" spans="1:19" x14ac:dyDescent="0.25">
      <c r="A2028">
        <v>19859</v>
      </c>
      <c r="B2028" t="s">
        <v>3649</v>
      </c>
      <c r="C2028" t="s">
        <v>47</v>
      </c>
      <c r="D2028" t="s">
        <v>103593</v>
      </c>
      <c r="E2028" s="3">
        <v>41865</v>
      </c>
      <c r="F2028">
        <v>115000</v>
      </c>
      <c r="G2028" t="s">
        <v>3650</v>
      </c>
      <c r="H2028" t="s">
        <v>22</v>
      </c>
      <c r="I2028" t="s">
        <v>188424</v>
      </c>
      <c r="J2028" t="s">
        <v>188424</v>
      </c>
      <c r="K2028">
        <v>0</v>
      </c>
      <c r="L2028" t="s">
        <v>188424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</row>
    <row r="2029" spans="1:19" x14ac:dyDescent="0.25">
      <c r="A2029">
        <v>39483</v>
      </c>
      <c r="B2029" t="s">
        <v>3651</v>
      </c>
      <c r="C2029" t="s">
        <v>47</v>
      </c>
      <c r="D2029" t="s">
        <v>103594</v>
      </c>
      <c r="E2029" s="3">
        <v>42291</v>
      </c>
      <c r="F2029">
        <v>107500</v>
      </c>
      <c r="G2029" t="s">
        <v>3652</v>
      </c>
      <c r="H2029" t="s">
        <v>22</v>
      </c>
      <c r="I2029" t="s">
        <v>188424</v>
      </c>
      <c r="J2029" t="s">
        <v>188424</v>
      </c>
      <c r="K2029">
        <v>0</v>
      </c>
      <c r="L2029" t="s">
        <v>188424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</row>
    <row r="2030" spans="1:19" x14ac:dyDescent="0.25">
      <c r="A2030">
        <v>27178</v>
      </c>
      <c r="B2030" t="s">
        <v>3653</v>
      </c>
      <c r="C2030" t="s">
        <v>47</v>
      </c>
      <c r="D2030" t="s">
        <v>103595</v>
      </c>
      <c r="E2030" s="3">
        <v>42055</v>
      </c>
      <c r="F2030">
        <v>111800</v>
      </c>
      <c r="G2030" t="s">
        <v>3654</v>
      </c>
      <c r="H2030" t="s">
        <v>22</v>
      </c>
      <c r="I2030" t="s">
        <v>188424</v>
      </c>
      <c r="J2030" t="s">
        <v>188424</v>
      </c>
      <c r="K2030">
        <v>0</v>
      </c>
      <c r="L2030" t="s">
        <v>188424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</row>
    <row r="2031" spans="1:19" x14ac:dyDescent="0.25">
      <c r="A2031">
        <v>41977</v>
      </c>
      <c r="B2031" t="s">
        <v>3655</v>
      </c>
      <c r="C2031" t="s">
        <v>47</v>
      </c>
      <c r="D2031" t="s">
        <v>103596</v>
      </c>
      <c r="E2031" s="3">
        <v>42352</v>
      </c>
      <c r="F2031">
        <v>109000</v>
      </c>
      <c r="G2031" t="s">
        <v>3656</v>
      </c>
      <c r="H2031" t="s">
        <v>22</v>
      </c>
      <c r="I2031" t="s">
        <v>188424</v>
      </c>
      <c r="J2031" t="s">
        <v>188424</v>
      </c>
      <c r="K2031">
        <v>0</v>
      </c>
      <c r="L2031" t="s">
        <v>188424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</row>
    <row r="2032" spans="1:19" x14ac:dyDescent="0.25">
      <c r="A2032">
        <v>29521</v>
      </c>
      <c r="B2032" t="s">
        <v>3657</v>
      </c>
      <c r="C2032" t="s">
        <v>47</v>
      </c>
      <c r="D2032" t="s">
        <v>103597</v>
      </c>
      <c r="E2032" s="3">
        <v>42111</v>
      </c>
      <c r="F2032">
        <v>109900</v>
      </c>
      <c r="G2032" t="s">
        <v>3658</v>
      </c>
      <c r="H2032" t="s">
        <v>22</v>
      </c>
      <c r="I2032" t="s">
        <v>188424</v>
      </c>
      <c r="J2032" t="s">
        <v>188424</v>
      </c>
      <c r="K2032">
        <v>0</v>
      </c>
      <c r="L2032" t="s">
        <v>188424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</row>
    <row r="2033" spans="1:19" x14ac:dyDescent="0.25">
      <c r="A2033">
        <v>39484</v>
      </c>
      <c r="B2033" t="s">
        <v>3659</v>
      </c>
      <c r="C2033" t="s">
        <v>47</v>
      </c>
      <c r="D2033" t="s">
        <v>103598</v>
      </c>
      <c r="E2033" s="3">
        <v>42291</v>
      </c>
      <c r="F2033">
        <v>112500</v>
      </c>
      <c r="G2033" t="s">
        <v>3660</v>
      </c>
      <c r="H2033" t="s">
        <v>22</v>
      </c>
      <c r="I2033" t="s">
        <v>188424</v>
      </c>
      <c r="J2033" t="s">
        <v>188424</v>
      </c>
      <c r="K2033">
        <v>0</v>
      </c>
      <c r="L2033" t="s">
        <v>188424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</row>
    <row r="2034" spans="1:19" x14ac:dyDescent="0.25">
      <c r="A2034">
        <v>15586</v>
      </c>
      <c r="B2034" t="s">
        <v>3661</v>
      </c>
      <c r="C2034" t="s">
        <v>47</v>
      </c>
      <c r="D2034" t="s">
        <v>103599</v>
      </c>
      <c r="E2034" s="3">
        <v>41775</v>
      </c>
      <c r="F2034">
        <v>105000</v>
      </c>
      <c r="G2034" t="s">
        <v>3662</v>
      </c>
      <c r="H2034" t="s">
        <v>22</v>
      </c>
      <c r="I2034" t="s">
        <v>188424</v>
      </c>
      <c r="J2034" t="s">
        <v>188424</v>
      </c>
      <c r="K2034">
        <v>0</v>
      </c>
      <c r="L2034" t="s">
        <v>188424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</row>
    <row r="2035" spans="1:19" x14ac:dyDescent="0.25">
      <c r="A2035">
        <v>29522</v>
      </c>
      <c r="B2035" t="s">
        <v>3663</v>
      </c>
      <c r="C2035" t="s">
        <v>47</v>
      </c>
      <c r="D2035" t="s">
        <v>103600</v>
      </c>
      <c r="E2035" s="3">
        <v>42124</v>
      </c>
      <c r="F2035">
        <v>112300</v>
      </c>
      <c r="G2035" t="s">
        <v>3664</v>
      </c>
      <c r="H2035" t="s">
        <v>22</v>
      </c>
      <c r="I2035" t="s">
        <v>188424</v>
      </c>
      <c r="J2035" t="s">
        <v>188424</v>
      </c>
      <c r="K2035">
        <v>0</v>
      </c>
      <c r="L2035" t="s">
        <v>188424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</row>
    <row r="2036" spans="1:19" x14ac:dyDescent="0.25">
      <c r="A2036">
        <v>29523</v>
      </c>
      <c r="B2036" t="s">
        <v>3665</v>
      </c>
      <c r="C2036" t="s">
        <v>47</v>
      </c>
      <c r="D2036" t="s">
        <v>103601</v>
      </c>
      <c r="E2036" s="3">
        <v>42118</v>
      </c>
      <c r="F2036">
        <v>112500</v>
      </c>
      <c r="G2036" t="s">
        <v>3666</v>
      </c>
      <c r="H2036" t="s">
        <v>22</v>
      </c>
      <c r="I2036" t="s">
        <v>188424</v>
      </c>
      <c r="J2036" t="s">
        <v>188424</v>
      </c>
      <c r="K2036">
        <v>0</v>
      </c>
      <c r="L2036" t="s">
        <v>188424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</row>
    <row r="2037" spans="1:19" x14ac:dyDescent="0.25">
      <c r="A2037">
        <v>31239</v>
      </c>
      <c r="B2037" t="s">
        <v>3667</v>
      </c>
      <c r="C2037" t="s">
        <v>47</v>
      </c>
      <c r="D2037" t="s">
        <v>103602</v>
      </c>
      <c r="E2037" s="3">
        <v>42125</v>
      </c>
      <c r="F2037">
        <v>112200</v>
      </c>
      <c r="G2037" t="s">
        <v>3668</v>
      </c>
      <c r="H2037" t="s">
        <v>22</v>
      </c>
      <c r="I2037" t="s">
        <v>188424</v>
      </c>
      <c r="J2037" t="s">
        <v>188424</v>
      </c>
      <c r="K2037">
        <v>0</v>
      </c>
      <c r="L2037" t="s">
        <v>188424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</row>
    <row r="2038" spans="1:19" x14ac:dyDescent="0.25">
      <c r="A2038">
        <v>29524</v>
      </c>
      <c r="B2038" t="s">
        <v>3669</v>
      </c>
      <c r="C2038" t="s">
        <v>47</v>
      </c>
      <c r="D2038" t="s">
        <v>103603</v>
      </c>
      <c r="E2038" s="3">
        <v>42124</v>
      </c>
      <c r="F2038">
        <v>109000</v>
      </c>
      <c r="G2038" t="s">
        <v>3670</v>
      </c>
      <c r="H2038" t="s">
        <v>22</v>
      </c>
      <c r="I2038" t="s">
        <v>188424</v>
      </c>
      <c r="J2038" t="s">
        <v>188424</v>
      </c>
      <c r="K2038">
        <v>0</v>
      </c>
      <c r="L2038" t="s">
        <v>188424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</row>
    <row r="2039" spans="1:19" x14ac:dyDescent="0.25">
      <c r="A2039">
        <v>39485</v>
      </c>
      <c r="B2039" t="s">
        <v>3671</v>
      </c>
      <c r="C2039" t="s">
        <v>47</v>
      </c>
      <c r="D2039" t="s">
        <v>103604</v>
      </c>
      <c r="E2039" s="3">
        <v>42279</v>
      </c>
      <c r="F2039">
        <v>109900</v>
      </c>
      <c r="G2039" t="s">
        <v>3672</v>
      </c>
      <c r="H2039" t="s">
        <v>22</v>
      </c>
      <c r="I2039" t="s">
        <v>188424</v>
      </c>
      <c r="J2039" t="s">
        <v>188424</v>
      </c>
      <c r="K2039">
        <v>0</v>
      </c>
      <c r="L2039" t="s">
        <v>188424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</row>
    <row r="2040" spans="1:19" x14ac:dyDescent="0.25">
      <c r="A2040">
        <v>50659</v>
      </c>
      <c r="B2040" t="s">
        <v>3673</v>
      </c>
      <c r="C2040" t="s">
        <v>176</v>
      </c>
      <c r="D2040" t="s">
        <v>103605</v>
      </c>
      <c r="E2040" s="3">
        <v>42544</v>
      </c>
      <c r="F2040">
        <v>157000</v>
      </c>
      <c r="G2040" t="s">
        <v>3631</v>
      </c>
      <c r="H2040" t="s">
        <v>272</v>
      </c>
      <c r="I2040" t="s">
        <v>188424</v>
      </c>
      <c r="J2040" t="s">
        <v>188424</v>
      </c>
      <c r="K2040">
        <v>0</v>
      </c>
      <c r="L2040" t="s">
        <v>188424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</row>
    <row r="2041" spans="1:19" x14ac:dyDescent="0.25">
      <c r="A2041">
        <v>50660</v>
      </c>
      <c r="B2041" t="s">
        <v>3674</v>
      </c>
      <c r="C2041" t="s">
        <v>176</v>
      </c>
      <c r="D2041" t="s">
        <v>103606</v>
      </c>
      <c r="E2041" s="3">
        <v>42544</v>
      </c>
      <c r="F2041">
        <v>157000</v>
      </c>
      <c r="G2041" t="s">
        <v>3631</v>
      </c>
      <c r="H2041" t="s">
        <v>272</v>
      </c>
      <c r="I2041" t="s">
        <v>188424</v>
      </c>
      <c r="J2041" t="s">
        <v>188424</v>
      </c>
      <c r="K2041">
        <v>0</v>
      </c>
      <c r="L2041" t="s">
        <v>188424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</row>
    <row r="2042" spans="1:19" x14ac:dyDescent="0.25">
      <c r="A2042">
        <v>50661</v>
      </c>
      <c r="B2042" t="s">
        <v>3675</v>
      </c>
      <c r="C2042" t="s">
        <v>176</v>
      </c>
      <c r="D2042" t="s">
        <v>103607</v>
      </c>
      <c r="E2042" s="3">
        <v>42544</v>
      </c>
      <c r="F2042">
        <v>157000</v>
      </c>
      <c r="G2042" t="s">
        <v>3631</v>
      </c>
      <c r="H2042" t="s">
        <v>272</v>
      </c>
      <c r="I2042" t="s">
        <v>188424</v>
      </c>
      <c r="J2042" t="s">
        <v>188424</v>
      </c>
      <c r="K2042">
        <v>0</v>
      </c>
      <c r="L2042" t="s">
        <v>188424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</row>
    <row r="2043" spans="1:19" x14ac:dyDescent="0.25">
      <c r="A2043">
        <v>50662</v>
      </c>
      <c r="B2043" t="s">
        <v>3676</v>
      </c>
      <c r="C2043" t="s">
        <v>176</v>
      </c>
      <c r="D2043" t="s">
        <v>103608</v>
      </c>
      <c r="E2043" s="3">
        <v>42544</v>
      </c>
      <c r="F2043">
        <v>157000</v>
      </c>
      <c r="G2043" t="s">
        <v>3631</v>
      </c>
      <c r="H2043" t="s">
        <v>272</v>
      </c>
      <c r="I2043" t="s">
        <v>188424</v>
      </c>
      <c r="J2043" t="s">
        <v>188424</v>
      </c>
      <c r="K2043">
        <v>0</v>
      </c>
      <c r="L2043" t="s">
        <v>188424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</row>
    <row r="2044" spans="1:19" x14ac:dyDescent="0.25">
      <c r="A2044">
        <v>50663</v>
      </c>
      <c r="B2044" t="s">
        <v>3677</v>
      </c>
      <c r="C2044" t="s">
        <v>176</v>
      </c>
      <c r="D2044" t="s">
        <v>103609</v>
      </c>
      <c r="E2044" s="3">
        <v>42544</v>
      </c>
      <c r="F2044">
        <v>157000</v>
      </c>
      <c r="G2044" t="s">
        <v>3631</v>
      </c>
      <c r="H2044" t="s">
        <v>272</v>
      </c>
      <c r="I2044" t="s">
        <v>188424</v>
      </c>
      <c r="J2044" t="s">
        <v>188424</v>
      </c>
      <c r="K2044">
        <v>0</v>
      </c>
      <c r="L2044" t="s">
        <v>188424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</row>
    <row r="2045" spans="1:19" x14ac:dyDescent="0.25">
      <c r="A2045">
        <v>50664</v>
      </c>
      <c r="B2045" t="s">
        <v>3678</v>
      </c>
      <c r="C2045" t="s">
        <v>176</v>
      </c>
      <c r="D2045" t="s">
        <v>103610</v>
      </c>
      <c r="E2045" s="3">
        <v>42544</v>
      </c>
      <c r="F2045">
        <v>157000</v>
      </c>
      <c r="G2045" t="s">
        <v>3631</v>
      </c>
      <c r="H2045" t="s">
        <v>272</v>
      </c>
      <c r="I2045" t="s">
        <v>188424</v>
      </c>
      <c r="J2045" t="s">
        <v>188424</v>
      </c>
      <c r="K2045">
        <v>0</v>
      </c>
      <c r="L2045" t="s">
        <v>188424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</row>
    <row r="2046" spans="1:19" x14ac:dyDescent="0.25">
      <c r="A2046">
        <v>50665</v>
      </c>
      <c r="B2046" t="s">
        <v>3679</v>
      </c>
      <c r="C2046" t="s">
        <v>176</v>
      </c>
      <c r="D2046" t="s">
        <v>103611</v>
      </c>
      <c r="E2046" s="3">
        <v>42544</v>
      </c>
      <c r="F2046">
        <v>157000</v>
      </c>
      <c r="G2046" t="s">
        <v>3631</v>
      </c>
      <c r="H2046" t="s">
        <v>272</v>
      </c>
      <c r="I2046" t="s">
        <v>188424</v>
      </c>
      <c r="J2046" t="s">
        <v>188424</v>
      </c>
      <c r="K2046">
        <v>0</v>
      </c>
      <c r="L2046" t="s">
        <v>188424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</row>
    <row r="2047" spans="1:19" x14ac:dyDescent="0.25">
      <c r="A2047">
        <v>50666</v>
      </c>
      <c r="B2047" t="s">
        <v>3680</v>
      </c>
      <c r="C2047" t="s">
        <v>176</v>
      </c>
      <c r="D2047" t="s">
        <v>103612</v>
      </c>
      <c r="E2047" s="3">
        <v>42544</v>
      </c>
      <c r="F2047">
        <v>157000</v>
      </c>
      <c r="G2047" t="s">
        <v>3631</v>
      </c>
      <c r="H2047" t="s">
        <v>272</v>
      </c>
      <c r="I2047" t="s">
        <v>188424</v>
      </c>
      <c r="J2047" t="s">
        <v>188424</v>
      </c>
      <c r="K2047">
        <v>0</v>
      </c>
      <c r="L2047" t="s">
        <v>188424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</row>
    <row r="2048" spans="1:19" x14ac:dyDescent="0.25">
      <c r="A2048">
        <v>50667</v>
      </c>
      <c r="B2048" t="s">
        <v>3681</v>
      </c>
      <c r="C2048" t="s">
        <v>176</v>
      </c>
      <c r="D2048" t="s">
        <v>103613</v>
      </c>
      <c r="E2048" s="3">
        <v>42544</v>
      </c>
      <c r="F2048">
        <v>157000</v>
      </c>
      <c r="G2048" t="s">
        <v>3631</v>
      </c>
      <c r="H2048" t="s">
        <v>272</v>
      </c>
      <c r="I2048" t="s">
        <v>188424</v>
      </c>
      <c r="J2048" t="s">
        <v>188424</v>
      </c>
      <c r="K2048">
        <v>0</v>
      </c>
      <c r="L2048" t="s">
        <v>188424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</row>
    <row r="2049" spans="1:19" x14ac:dyDescent="0.25">
      <c r="A2049">
        <v>50668</v>
      </c>
      <c r="B2049" t="s">
        <v>3682</v>
      </c>
      <c r="C2049" t="s">
        <v>176</v>
      </c>
      <c r="D2049" t="s">
        <v>103614</v>
      </c>
      <c r="E2049" s="3">
        <v>42544</v>
      </c>
      <c r="F2049">
        <v>157000</v>
      </c>
      <c r="G2049" t="s">
        <v>3631</v>
      </c>
      <c r="H2049" t="s">
        <v>272</v>
      </c>
      <c r="I2049" t="s">
        <v>188424</v>
      </c>
      <c r="J2049" t="s">
        <v>188424</v>
      </c>
      <c r="K2049">
        <v>0</v>
      </c>
      <c r="L2049" t="s">
        <v>188424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</row>
    <row r="2050" spans="1:19" x14ac:dyDescent="0.25">
      <c r="A2050">
        <v>25092</v>
      </c>
      <c r="B2050" t="s">
        <v>3683</v>
      </c>
      <c r="C2050" t="s">
        <v>20</v>
      </c>
      <c r="D2050" t="s">
        <v>103615</v>
      </c>
      <c r="E2050" s="3">
        <v>41995</v>
      </c>
      <c r="F2050">
        <v>84000</v>
      </c>
      <c r="G2050" t="s">
        <v>3684</v>
      </c>
      <c r="H2050" t="s">
        <v>22</v>
      </c>
      <c r="I2050" t="s">
        <v>147877</v>
      </c>
      <c r="J2050" t="s">
        <v>167210</v>
      </c>
      <c r="K2050">
        <v>0.18</v>
      </c>
      <c r="L2050" t="s">
        <v>23</v>
      </c>
      <c r="M2050">
        <v>17000</v>
      </c>
      <c r="N2050">
        <v>91400</v>
      </c>
      <c r="O2050">
        <v>108400</v>
      </c>
      <c r="P2050">
        <v>1986</v>
      </c>
      <c r="Q2050">
        <v>2</v>
      </c>
      <c r="R2050">
        <v>1</v>
      </c>
      <c r="S2050">
        <v>1</v>
      </c>
    </row>
    <row r="2051" spans="1:19" x14ac:dyDescent="0.25">
      <c r="A2051">
        <v>48795</v>
      </c>
      <c r="B2051" t="s">
        <v>3685</v>
      </c>
      <c r="C2051" t="s">
        <v>20</v>
      </c>
      <c r="D2051" t="s">
        <v>103616</v>
      </c>
      <c r="E2051" s="3">
        <v>42509</v>
      </c>
      <c r="F2051">
        <v>94000</v>
      </c>
      <c r="G2051" t="s">
        <v>3686</v>
      </c>
      <c r="H2051" t="s">
        <v>22</v>
      </c>
      <c r="I2051" t="s">
        <v>147878</v>
      </c>
      <c r="J2051" t="s">
        <v>167211</v>
      </c>
      <c r="K2051">
        <v>0.21</v>
      </c>
      <c r="L2051" t="s">
        <v>23</v>
      </c>
      <c r="M2051">
        <v>17000</v>
      </c>
      <c r="N2051">
        <v>58000</v>
      </c>
      <c r="O2051">
        <v>75000</v>
      </c>
      <c r="P2051">
        <v>1948</v>
      </c>
      <c r="Q2051">
        <v>2</v>
      </c>
      <c r="R2051">
        <v>1</v>
      </c>
      <c r="S2051">
        <v>0</v>
      </c>
    </row>
    <row r="2052" spans="1:19" x14ac:dyDescent="0.25">
      <c r="A2052">
        <v>31240</v>
      </c>
      <c r="B2052" t="s">
        <v>3687</v>
      </c>
      <c r="C2052" t="s">
        <v>20</v>
      </c>
      <c r="D2052" t="s">
        <v>103617</v>
      </c>
      <c r="E2052" s="3">
        <v>42151</v>
      </c>
      <c r="F2052">
        <v>87000</v>
      </c>
      <c r="G2052" t="s">
        <v>3688</v>
      </c>
      <c r="H2052" t="s">
        <v>22</v>
      </c>
      <c r="I2052" t="s">
        <v>147879</v>
      </c>
      <c r="J2052" t="s">
        <v>167212</v>
      </c>
      <c r="K2052">
        <v>0.19</v>
      </c>
      <c r="L2052" t="s">
        <v>23</v>
      </c>
      <c r="M2052">
        <v>17000</v>
      </c>
      <c r="N2052">
        <v>46300</v>
      </c>
      <c r="O2052">
        <v>63300</v>
      </c>
      <c r="P2052">
        <v>1946</v>
      </c>
      <c r="Q2052">
        <v>3</v>
      </c>
      <c r="R2052">
        <v>1</v>
      </c>
      <c r="S2052">
        <v>0</v>
      </c>
    </row>
    <row r="2053" spans="1:19" x14ac:dyDescent="0.25">
      <c r="A2053">
        <v>46938</v>
      </c>
      <c r="B2053" t="s">
        <v>3689</v>
      </c>
      <c r="C2053" t="s">
        <v>20</v>
      </c>
      <c r="D2053" t="s">
        <v>103618</v>
      </c>
      <c r="E2053" s="3">
        <v>42489</v>
      </c>
      <c r="F2053">
        <v>70000</v>
      </c>
      <c r="G2053" t="s">
        <v>3690</v>
      </c>
      <c r="H2053" t="s">
        <v>22</v>
      </c>
      <c r="I2053" t="s">
        <v>147880</v>
      </c>
      <c r="J2053" t="s">
        <v>167213</v>
      </c>
      <c r="K2053">
        <v>0.19</v>
      </c>
      <c r="L2053" t="s">
        <v>23</v>
      </c>
      <c r="M2053">
        <v>17000</v>
      </c>
      <c r="N2053">
        <v>29300</v>
      </c>
      <c r="O2053">
        <v>46300</v>
      </c>
      <c r="P2053">
        <v>1950</v>
      </c>
      <c r="Q2053">
        <v>2</v>
      </c>
      <c r="R2053">
        <v>1</v>
      </c>
      <c r="S2053">
        <v>0</v>
      </c>
    </row>
    <row r="2054" spans="1:19" x14ac:dyDescent="0.25">
      <c r="A2054">
        <v>18421</v>
      </c>
      <c r="B2054" t="s">
        <v>3691</v>
      </c>
      <c r="C2054" t="s">
        <v>20</v>
      </c>
      <c r="D2054" t="s">
        <v>103619</v>
      </c>
      <c r="E2054" s="3">
        <v>41851</v>
      </c>
      <c r="F2054">
        <v>80000</v>
      </c>
      <c r="G2054" t="s">
        <v>3692</v>
      </c>
      <c r="H2054" t="s">
        <v>22</v>
      </c>
      <c r="I2054" t="s">
        <v>147881</v>
      </c>
      <c r="J2054" t="s">
        <v>167214</v>
      </c>
      <c r="K2054">
        <v>0.2</v>
      </c>
      <c r="L2054" t="s">
        <v>23</v>
      </c>
      <c r="M2054">
        <v>17000</v>
      </c>
      <c r="N2054">
        <v>50200</v>
      </c>
      <c r="O2054">
        <v>85100</v>
      </c>
      <c r="P2054">
        <v>1950</v>
      </c>
      <c r="Q2054">
        <v>3</v>
      </c>
      <c r="R2054">
        <v>2</v>
      </c>
      <c r="S2054">
        <v>0</v>
      </c>
    </row>
    <row r="2055" spans="1:19" x14ac:dyDescent="0.25">
      <c r="A2055">
        <v>22777</v>
      </c>
      <c r="B2055" t="s">
        <v>3693</v>
      </c>
      <c r="C2055" t="s">
        <v>20</v>
      </c>
      <c r="D2055" t="s">
        <v>103620</v>
      </c>
      <c r="E2055" s="3">
        <v>41913</v>
      </c>
      <c r="F2055">
        <v>110000</v>
      </c>
      <c r="G2055" t="s">
        <v>3694</v>
      </c>
      <c r="H2055" t="s">
        <v>22</v>
      </c>
      <c r="I2055" t="s">
        <v>147882</v>
      </c>
      <c r="J2055" t="s">
        <v>167215</v>
      </c>
      <c r="K2055">
        <v>0.21</v>
      </c>
      <c r="L2055" t="s">
        <v>23</v>
      </c>
      <c r="M2055">
        <v>17000</v>
      </c>
      <c r="N2055">
        <v>58400</v>
      </c>
      <c r="O2055">
        <v>75400</v>
      </c>
      <c r="P2055">
        <v>1954</v>
      </c>
      <c r="Q2055">
        <v>3</v>
      </c>
      <c r="R2055">
        <v>1</v>
      </c>
      <c r="S2055">
        <v>1</v>
      </c>
    </row>
    <row r="2056" spans="1:19" x14ac:dyDescent="0.25">
      <c r="A2056">
        <v>56096</v>
      </c>
      <c r="B2056" t="s">
        <v>3695</v>
      </c>
      <c r="C2056" t="s">
        <v>20</v>
      </c>
      <c r="D2056" t="s">
        <v>103621</v>
      </c>
      <c r="E2056" s="3">
        <v>42674</v>
      </c>
      <c r="F2056">
        <v>158000</v>
      </c>
      <c r="G2056" t="s">
        <v>3696</v>
      </c>
      <c r="H2056" t="s">
        <v>22</v>
      </c>
      <c r="I2056" t="s">
        <v>147883</v>
      </c>
      <c r="J2056" t="s">
        <v>167216</v>
      </c>
      <c r="K2056">
        <v>0.88</v>
      </c>
      <c r="L2056" t="s">
        <v>23</v>
      </c>
      <c r="M2056">
        <v>18000</v>
      </c>
      <c r="N2056">
        <v>136700</v>
      </c>
      <c r="O2056">
        <v>182600</v>
      </c>
      <c r="P2056">
        <v>1955</v>
      </c>
      <c r="Q2056">
        <v>5</v>
      </c>
      <c r="R2056">
        <v>2</v>
      </c>
      <c r="S2056">
        <v>0</v>
      </c>
    </row>
    <row r="2057" spans="1:19" x14ac:dyDescent="0.25">
      <c r="A2057">
        <v>34816</v>
      </c>
      <c r="B2057" t="s">
        <v>3697</v>
      </c>
      <c r="C2057" t="s">
        <v>20</v>
      </c>
      <c r="D2057" t="s">
        <v>103622</v>
      </c>
      <c r="E2057" s="3">
        <v>42216</v>
      </c>
      <c r="F2057">
        <v>111000</v>
      </c>
      <c r="G2057" t="s">
        <v>3698</v>
      </c>
      <c r="H2057" t="s">
        <v>22</v>
      </c>
      <c r="I2057" t="s">
        <v>147884</v>
      </c>
      <c r="J2057" t="s">
        <v>167217</v>
      </c>
      <c r="K2057">
        <v>1.03</v>
      </c>
      <c r="L2057" t="s">
        <v>23</v>
      </c>
      <c r="M2057">
        <v>18000</v>
      </c>
      <c r="N2057">
        <v>86300</v>
      </c>
      <c r="O2057">
        <v>104300</v>
      </c>
      <c r="P2057">
        <v>1955</v>
      </c>
      <c r="Q2057">
        <v>3</v>
      </c>
      <c r="R2057">
        <v>1</v>
      </c>
      <c r="S2057">
        <v>0</v>
      </c>
    </row>
    <row r="2058" spans="1:19" x14ac:dyDescent="0.25">
      <c r="A2058">
        <v>50669</v>
      </c>
      <c r="B2058" t="s">
        <v>3699</v>
      </c>
      <c r="C2058" t="s">
        <v>152</v>
      </c>
      <c r="D2058" t="s">
        <v>103623</v>
      </c>
      <c r="E2058" s="3">
        <v>42534</v>
      </c>
      <c r="F2058">
        <v>145000</v>
      </c>
      <c r="G2058" t="s">
        <v>3700</v>
      </c>
      <c r="H2058" t="s">
        <v>22</v>
      </c>
      <c r="I2058" t="s">
        <v>147885</v>
      </c>
      <c r="J2058" t="s">
        <v>167218</v>
      </c>
      <c r="K2058">
        <v>0.9</v>
      </c>
      <c r="L2058" t="s">
        <v>23</v>
      </c>
      <c r="M2058">
        <v>18000</v>
      </c>
      <c r="N2058">
        <v>76700</v>
      </c>
      <c r="O2058">
        <v>95300</v>
      </c>
      <c r="P2058">
        <v>1955</v>
      </c>
      <c r="Q2058">
        <v>5</v>
      </c>
      <c r="R2058">
        <v>2</v>
      </c>
      <c r="S2058">
        <v>0</v>
      </c>
    </row>
    <row r="2059" spans="1:19" x14ac:dyDescent="0.25">
      <c r="A2059">
        <v>10801</v>
      </c>
      <c r="B2059" t="s">
        <v>3701</v>
      </c>
      <c r="C2059" t="s">
        <v>20</v>
      </c>
      <c r="D2059" t="s">
        <v>103624</v>
      </c>
      <c r="E2059" s="3">
        <v>41614</v>
      </c>
      <c r="F2059">
        <v>141000</v>
      </c>
      <c r="G2059" t="s">
        <v>3702</v>
      </c>
      <c r="H2059" t="s">
        <v>22</v>
      </c>
      <c r="I2059" t="s">
        <v>147886</v>
      </c>
      <c r="J2059" t="s">
        <v>167219</v>
      </c>
      <c r="K2059">
        <v>0.34</v>
      </c>
      <c r="L2059" t="s">
        <v>23</v>
      </c>
      <c r="M2059">
        <v>23800</v>
      </c>
      <c r="N2059">
        <v>116900</v>
      </c>
      <c r="O2059">
        <v>141600</v>
      </c>
      <c r="P2059">
        <v>1979</v>
      </c>
      <c r="Q2059">
        <v>3</v>
      </c>
      <c r="R2059">
        <v>2</v>
      </c>
      <c r="S2059">
        <v>0</v>
      </c>
    </row>
    <row r="2060" spans="1:19" x14ac:dyDescent="0.25">
      <c r="A2060">
        <v>50670</v>
      </c>
      <c r="B2060" t="s">
        <v>3703</v>
      </c>
      <c r="C2060" t="s">
        <v>20</v>
      </c>
      <c r="D2060" t="s">
        <v>103625</v>
      </c>
      <c r="E2060" s="3">
        <v>42551</v>
      </c>
      <c r="F2060">
        <v>87000</v>
      </c>
      <c r="G2060" t="s">
        <v>3704</v>
      </c>
      <c r="H2060" t="s">
        <v>22</v>
      </c>
      <c r="I2060" t="s">
        <v>147887</v>
      </c>
      <c r="J2060" t="s">
        <v>167220</v>
      </c>
      <c r="K2060">
        <v>0.34</v>
      </c>
      <c r="L2060" t="s">
        <v>23</v>
      </c>
      <c r="M2060">
        <v>23800</v>
      </c>
      <c r="N2060">
        <v>38000</v>
      </c>
      <c r="O2060">
        <v>61800</v>
      </c>
      <c r="P2060">
        <v>1948</v>
      </c>
      <c r="Q2060">
        <v>2</v>
      </c>
      <c r="R2060">
        <v>1</v>
      </c>
      <c r="S2060">
        <v>0</v>
      </c>
    </row>
    <row r="2061" spans="1:19" x14ac:dyDescent="0.25">
      <c r="A2061">
        <v>8933</v>
      </c>
      <c r="B2061" t="s">
        <v>3705</v>
      </c>
      <c r="C2061" t="s">
        <v>20</v>
      </c>
      <c r="D2061" t="s">
        <v>103626</v>
      </c>
      <c r="E2061" s="3">
        <v>41558</v>
      </c>
      <c r="F2061">
        <v>80000</v>
      </c>
      <c r="G2061" t="s">
        <v>3706</v>
      </c>
      <c r="H2061" t="s">
        <v>22</v>
      </c>
      <c r="I2061" t="s">
        <v>147888</v>
      </c>
      <c r="J2061" t="s">
        <v>167221</v>
      </c>
      <c r="K2061">
        <v>0.34</v>
      </c>
      <c r="L2061" t="s">
        <v>23</v>
      </c>
      <c r="M2061">
        <v>23800</v>
      </c>
      <c r="N2061">
        <v>60100</v>
      </c>
      <c r="O2061">
        <v>84900</v>
      </c>
      <c r="P2061">
        <v>1940</v>
      </c>
      <c r="Q2061">
        <v>3</v>
      </c>
      <c r="R2061">
        <v>1</v>
      </c>
      <c r="S2061">
        <v>0</v>
      </c>
    </row>
    <row r="2062" spans="1:19" x14ac:dyDescent="0.25">
      <c r="A2062">
        <v>19860</v>
      </c>
      <c r="B2062" t="s">
        <v>3707</v>
      </c>
      <c r="C2062" t="s">
        <v>20</v>
      </c>
      <c r="D2062" t="s">
        <v>103627</v>
      </c>
      <c r="E2062" s="3">
        <v>41866</v>
      </c>
      <c r="F2062">
        <v>25000</v>
      </c>
      <c r="G2062" t="s">
        <v>3708</v>
      </c>
      <c r="H2062" t="s">
        <v>145</v>
      </c>
      <c r="I2062" t="s">
        <v>147889</v>
      </c>
      <c r="J2062" t="s">
        <v>167222</v>
      </c>
      <c r="K2062">
        <v>0.17</v>
      </c>
      <c r="L2062" t="s">
        <v>23</v>
      </c>
      <c r="M2062">
        <v>17000</v>
      </c>
      <c r="N2062">
        <v>85800</v>
      </c>
      <c r="O2062">
        <v>102800</v>
      </c>
      <c r="P2062">
        <v>2014</v>
      </c>
      <c r="Q2062">
        <v>3</v>
      </c>
      <c r="R2062">
        <v>2</v>
      </c>
      <c r="S2062">
        <v>0</v>
      </c>
    </row>
    <row r="2063" spans="1:19" x14ac:dyDescent="0.25">
      <c r="A2063">
        <v>12418</v>
      </c>
      <c r="B2063" t="s">
        <v>3709</v>
      </c>
      <c r="C2063" t="s">
        <v>20</v>
      </c>
      <c r="D2063" t="s">
        <v>103628</v>
      </c>
      <c r="E2063" s="3">
        <v>41694</v>
      </c>
      <c r="F2063">
        <v>119000</v>
      </c>
      <c r="G2063" t="s">
        <v>3710</v>
      </c>
      <c r="H2063" t="s">
        <v>22</v>
      </c>
      <c r="I2063" t="s">
        <v>147890</v>
      </c>
      <c r="J2063" t="s">
        <v>167223</v>
      </c>
      <c r="K2063">
        <v>0.66</v>
      </c>
      <c r="L2063" t="s">
        <v>23</v>
      </c>
      <c r="M2063">
        <v>18000</v>
      </c>
      <c r="N2063">
        <v>110800</v>
      </c>
      <c r="O2063">
        <v>128800</v>
      </c>
      <c r="P2063">
        <v>1941</v>
      </c>
      <c r="Q2063">
        <v>3</v>
      </c>
      <c r="R2063">
        <v>2</v>
      </c>
      <c r="S2063">
        <v>1</v>
      </c>
    </row>
    <row r="2064" spans="1:19" x14ac:dyDescent="0.25">
      <c r="A2064">
        <v>33088</v>
      </c>
      <c r="B2064" t="s">
        <v>3711</v>
      </c>
      <c r="C2064" t="s">
        <v>152</v>
      </c>
      <c r="D2064" t="s">
        <v>103629</v>
      </c>
      <c r="E2064" s="3">
        <v>42179</v>
      </c>
      <c r="F2064">
        <v>72900</v>
      </c>
      <c r="G2064" t="s">
        <v>3712</v>
      </c>
      <c r="H2064" t="s">
        <v>22</v>
      </c>
      <c r="I2064" t="s">
        <v>147891</v>
      </c>
      <c r="J2064" t="s">
        <v>167224</v>
      </c>
      <c r="K2064">
        <v>0.66</v>
      </c>
      <c r="L2064" t="s">
        <v>23</v>
      </c>
      <c r="M2064">
        <v>18000</v>
      </c>
      <c r="N2064">
        <v>54900</v>
      </c>
      <c r="O2064">
        <v>72900</v>
      </c>
      <c r="P2064">
        <v>1963</v>
      </c>
      <c r="Q2064">
        <v>4</v>
      </c>
      <c r="R2064">
        <v>2</v>
      </c>
      <c r="S2064">
        <v>0</v>
      </c>
    </row>
    <row r="2065" spans="1:19" x14ac:dyDescent="0.25">
      <c r="A2065">
        <v>43135</v>
      </c>
      <c r="B2065" t="s">
        <v>3713</v>
      </c>
      <c r="C2065" t="s">
        <v>20</v>
      </c>
      <c r="D2065" t="s">
        <v>103630</v>
      </c>
      <c r="E2065" s="3">
        <v>42397</v>
      </c>
      <c r="F2065">
        <v>110000</v>
      </c>
      <c r="G2065" t="s">
        <v>3714</v>
      </c>
      <c r="H2065" t="s">
        <v>22</v>
      </c>
      <c r="I2065" t="s">
        <v>147892</v>
      </c>
      <c r="J2065" t="s">
        <v>167225</v>
      </c>
      <c r="K2065">
        <v>0.61</v>
      </c>
      <c r="L2065" t="s">
        <v>23</v>
      </c>
      <c r="M2065">
        <v>18000</v>
      </c>
      <c r="N2065">
        <v>84900</v>
      </c>
      <c r="O2065">
        <v>102900</v>
      </c>
      <c r="P2065">
        <v>1950</v>
      </c>
      <c r="Q2065">
        <v>2</v>
      </c>
      <c r="R2065">
        <v>1</v>
      </c>
      <c r="S2065">
        <v>0</v>
      </c>
    </row>
    <row r="2066" spans="1:19" x14ac:dyDescent="0.25">
      <c r="A2066">
        <v>31241</v>
      </c>
      <c r="B2066" t="s">
        <v>3715</v>
      </c>
      <c r="C2066" t="s">
        <v>20</v>
      </c>
      <c r="D2066" t="s">
        <v>103631</v>
      </c>
      <c r="E2066" s="3">
        <v>42150</v>
      </c>
      <c r="F2066">
        <v>144500</v>
      </c>
      <c r="G2066" t="s">
        <v>3716</v>
      </c>
      <c r="H2066" t="s">
        <v>22</v>
      </c>
      <c r="I2066" t="s">
        <v>147893</v>
      </c>
      <c r="J2066" t="s">
        <v>167226</v>
      </c>
      <c r="K2066">
        <v>0.65</v>
      </c>
      <c r="L2066" t="s">
        <v>23</v>
      </c>
      <c r="M2066">
        <v>18000</v>
      </c>
      <c r="N2066">
        <v>141600</v>
      </c>
      <c r="O2066">
        <v>159600</v>
      </c>
      <c r="P2066">
        <v>1953</v>
      </c>
      <c r="Q2066">
        <v>2</v>
      </c>
      <c r="R2066">
        <v>1</v>
      </c>
      <c r="S2066">
        <v>1</v>
      </c>
    </row>
    <row r="2067" spans="1:19" x14ac:dyDescent="0.25">
      <c r="A2067">
        <v>8934</v>
      </c>
      <c r="B2067" t="s">
        <v>3717</v>
      </c>
      <c r="C2067" t="s">
        <v>20</v>
      </c>
      <c r="D2067" t="s">
        <v>103632</v>
      </c>
      <c r="E2067" s="3">
        <v>41577</v>
      </c>
      <c r="F2067">
        <v>70000</v>
      </c>
      <c r="G2067" t="s">
        <v>3718</v>
      </c>
      <c r="H2067" t="s">
        <v>22</v>
      </c>
      <c r="I2067" t="s">
        <v>147894</v>
      </c>
      <c r="J2067" t="s">
        <v>167227</v>
      </c>
      <c r="K2067">
        <v>0.23</v>
      </c>
      <c r="L2067" t="s">
        <v>23</v>
      </c>
      <c r="M2067">
        <v>14400</v>
      </c>
      <c r="N2067">
        <v>123100</v>
      </c>
      <c r="O2067">
        <v>137500</v>
      </c>
      <c r="P2067">
        <v>1981</v>
      </c>
      <c r="Q2067">
        <v>3</v>
      </c>
      <c r="R2067">
        <v>1</v>
      </c>
      <c r="S2067">
        <v>0</v>
      </c>
    </row>
    <row r="2068" spans="1:19" x14ac:dyDescent="0.25">
      <c r="A2068">
        <v>52026</v>
      </c>
      <c r="B2068" t="s">
        <v>3719</v>
      </c>
      <c r="C2068" t="s">
        <v>20</v>
      </c>
      <c r="D2068" t="s">
        <v>103633</v>
      </c>
      <c r="E2068" s="3">
        <v>42566</v>
      </c>
      <c r="F2068">
        <v>162000</v>
      </c>
      <c r="G2068" t="s">
        <v>3720</v>
      </c>
      <c r="H2068" t="s">
        <v>22</v>
      </c>
      <c r="I2068" t="s">
        <v>147895</v>
      </c>
      <c r="J2068" t="s">
        <v>167228</v>
      </c>
      <c r="K2068">
        <v>0.2</v>
      </c>
      <c r="L2068" t="s">
        <v>23</v>
      </c>
      <c r="M2068">
        <v>17000</v>
      </c>
      <c r="N2068">
        <v>92400</v>
      </c>
      <c r="O2068">
        <v>109400</v>
      </c>
      <c r="P2068">
        <v>2006</v>
      </c>
      <c r="Q2068">
        <v>3</v>
      </c>
      <c r="R2068">
        <v>2</v>
      </c>
      <c r="S2068">
        <v>0</v>
      </c>
    </row>
    <row r="2069" spans="1:19" x14ac:dyDescent="0.25">
      <c r="A2069">
        <v>45348</v>
      </c>
      <c r="B2069" t="s">
        <v>3721</v>
      </c>
      <c r="C2069" t="s">
        <v>3722</v>
      </c>
      <c r="D2069" t="s">
        <v>103634</v>
      </c>
      <c r="E2069" s="3">
        <v>42446</v>
      </c>
      <c r="F2069">
        <v>45000</v>
      </c>
      <c r="G2069" t="s">
        <v>3723</v>
      </c>
      <c r="H2069" t="s">
        <v>22</v>
      </c>
      <c r="I2069" t="s">
        <v>147896</v>
      </c>
      <c r="J2069" t="s">
        <v>167229</v>
      </c>
      <c r="K2069">
        <v>0.25</v>
      </c>
      <c r="L2069" t="s">
        <v>23</v>
      </c>
      <c r="M2069">
        <v>17000</v>
      </c>
      <c r="N2069">
        <v>0</v>
      </c>
      <c r="O2069">
        <v>22300</v>
      </c>
      <c r="P2069">
        <v>0</v>
      </c>
      <c r="Q2069">
        <v>0</v>
      </c>
      <c r="R2069">
        <v>0</v>
      </c>
      <c r="S2069">
        <v>0</v>
      </c>
    </row>
    <row r="2070" spans="1:19" x14ac:dyDescent="0.25">
      <c r="A2070">
        <v>54654</v>
      </c>
      <c r="B2070" t="s">
        <v>3721</v>
      </c>
      <c r="C2070" t="s">
        <v>3722</v>
      </c>
      <c r="D2070" t="s">
        <v>103635</v>
      </c>
      <c r="E2070" s="3">
        <v>42639</v>
      </c>
      <c r="F2070">
        <v>60000</v>
      </c>
      <c r="G2070" t="s">
        <v>3724</v>
      </c>
      <c r="H2070" t="s">
        <v>22</v>
      </c>
      <c r="I2070" t="s">
        <v>147896</v>
      </c>
      <c r="J2070" t="s">
        <v>167229</v>
      </c>
      <c r="K2070">
        <v>0.25</v>
      </c>
      <c r="L2070" t="s">
        <v>23</v>
      </c>
      <c r="M2070">
        <v>17000</v>
      </c>
      <c r="N2070">
        <v>0</v>
      </c>
      <c r="O2070">
        <v>22300</v>
      </c>
      <c r="P2070">
        <v>0</v>
      </c>
      <c r="Q2070">
        <v>0</v>
      </c>
      <c r="R2070">
        <v>0</v>
      </c>
      <c r="S2070">
        <v>0</v>
      </c>
    </row>
    <row r="2071" spans="1:19" x14ac:dyDescent="0.25">
      <c r="A2071">
        <v>16964</v>
      </c>
      <c r="B2071" t="s">
        <v>3725</v>
      </c>
      <c r="C2071" t="s">
        <v>20</v>
      </c>
      <c r="D2071" t="s">
        <v>103636</v>
      </c>
      <c r="E2071" s="3">
        <v>41806</v>
      </c>
      <c r="F2071">
        <v>110000</v>
      </c>
      <c r="G2071" t="s">
        <v>3726</v>
      </c>
      <c r="H2071" t="s">
        <v>22</v>
      </c>
      <c r="I2071" t="s">
        <v>147897</v>
      </c>
      <c r="J2071" t="s">
        <v>167230</v>
      </c>
      <c r="K2071">
        <v>1.01</v>
      </c>
      <c r="L2071" t="s">
        <v>23</v>
      </c>
      <c r="M2071">
        <v>18000</v>
      </c>
      <c r="N2071">
        <v>91100</v>
      </c>
      <c r="O2071">
        <v>109100</v>
      </c>
      <c r="P2071">
        <v>1955</v>
      </c>
      <c r="Q2071">
        <v>3</v>
      </c>
      <c r="R2071">
        <v>2</v>
      </c>
      <c r="S2071">
        <v>0</v>
      </c>
    </row>
    <row r="2072" spans="1:19" x14ac:dyDescent="0.25">
      <c r="A2072">
        <v>21345</v>
      </c>
      <c r="B2072" t="s">
        <v>3727</v>
      </c>
      <c r="C2072" t="s">
        <v>20</v>
      </c>
      <c r="D2072" t="s">
        <v>103637</v>
      </c>
      <c r="E2072" s="3">
        <v>41898</v>
      </c>
      <c r="F2072">
        <v>103000</v>
      </c>
      <c r="G2072" t="s">
        <v>3728</v>
      </c>
      <c r="H2072" t="s">
        <v>22</v>
      </c>
      <c r="I2072" t="s">
        <v>147898</v>
      </c>
      <c r="J2072" t="s">
        <v>167231</v>
      </c>
      <c r="K2072">
        <v>1.01</v>
      </c>
      <c r="L2072" t="s">
        <v>23</v>
      </c>
      <c r="M2072">
        <v>18000</v>
      </c>
      <c r="N2072">
        <v>122600</v>
      </c>
      <c r="O2072">
        <v>140600</v>
      </c>
      <c r="P2072">
        <v>2002</v>
      </c>
      <c r="Q2072">
        <v>3</v>
      </c>
      <c r="R2072">
        <v>2</v>
      </c>
      <c r="S2072">
        <v>0</v>
      </c>
    </row>
    <row r="2073" spans="1:19" x14ac:dyDescent="0.25">
      <c r="A2073">
        <v>41978</v>
      </c>
      <c r="B2073" t="s">
        <v>3727</v>
      </c>
      <c r="C2073" t="s">
        <v>20</v>
      </c>
      <c r="D2073" t="s">
        <v>103637</v>
      </c>
      <c r="E2073" s="3">
        <v>42341</v>
      </c>
      <c r="F2073">
        <v>130000</v>
      </c>
      <c r="G2073" t="s">
        <v>3729</v>
      </c>
      <c r="H2073" t="s">
        <v>22</v>
      </c>
      <c r="I2073" t="s">
        <v>147898</v>
      </c>
      <c r="J2073" t="s">
        <v>167231</v>
      </c>
      <c r="K2073">
        <v>1.01</v>
      </c>
      <c r="L2073" t="s">
        <v>23</v>
      </c>
      <c r="M2073">
        <v>18000</v>
      </c>
      <c r="N2073">
        <v>122600</v>
      </c>
      <c r="O2073">
        <v>140600</v>
      </c>
      <c r="P2073">
        <v>2002</v>
      </c>
      <c r="Q2073">
        <v>3</v>
      </c>
      <c r="R2073">
        <v>2</v>
      </c>
      <c r="S2073">
        <v>0</v>
      </c>
    </row>
    <row r="2074" spans="1:19" x14ac:dyDescent="0.25">
      <c r="A2074">
        <v>28193</v>
      </c>
      <c r="B2074" t="s">
        <v>3730</v>
      </c>
      <c r="C2074" t="s">
        <v>20</v>
      </c>
      <c r="D2074" t="s">
        <v>103638</v>
      </c>
      <c r="E2074" s="3">
        <v>42094</v>
      </c>
      <c r="F2074">
        <v>87000</v>
      </c>
      <c r="G2074" t="s">
        <v>3731</v>
      </c>
      <c r="H2074" t="s">
        <v>22</v>
      </c>
      <c r="I2074" t="s">
        <v>147899</v>
      </c>
      <c r="J2074" t="s">
        <v>167232</v>
      </c>
      <c r="K2074">
        <v>0.28000000000000003</v>
      </c>
      <c r="L2074" t="s">
        <v>23</v>
      </c>
      <c r="M2074">
        <v>18000</v>
      </c>
      <c r="N2074">
        <v>67300</v>
      </c>
      <c r="O2074">
        <v>85300</v>
      </c>
      <c r="P2074">
        <v>1951</v>
      </c>
      <c r="Q2074">
        <v>3</v>
      </c>
      <c r="R2074">
        <v>2</v>
      </c>
      <c r="S2074">
        <v>0</v>
      </c>
    </row>
    <row r="2075" spans="1:19" x14ac:dyDescent="0.25">
      <c r="A2075">
        <v>254</v>
      </c>
      <c r="B2075" t="s">
        <v>3732</v>
      </c>
      <c r="C2075" t="s">
        <v>20</v>
      </c>
      <c r="D2075" t="s">
        <v>103639</v>
      </c>
      <c r="E2075" s="3">
        <v>41290</v>
      </c>
      <c r="F2075">
        <v>97500</v>
      </c>
      <c r="G2075" t="s">
        <v>3733</v>
      </c>
      <c r="H2075" t="s">
        <v>22</v>
      </c>
      <c r="I2075" t="s">
        <v>147900</v>
      </c>
      <c r="J2075" t="s">
        <v>167233</v>
      </c>
      <c r="K2075">
        <v>0.34</v>
      </c>
      <c r="L2075" t="s">
        <v>23</v>
      </c>
      <c r="M2075">
        <v>18000</v>
      </c>
      <c r="N2075">
        <v>74900</v>
      </c>
      <c r="O2075">
        <v>95100</v>
      </c>
      <c r="P2075">
        <v>1952</v>
      </c>
      <c r="Q2075">
        <v>3</v>
      </c>
      <c r="R2075">
        <v>2</v>
      </c>
      <c r="S2075">
        <v>0</v>
      </c>
    </row>
    <row r="2076" spans="1:19" x14ac:dyDescent="0.25">
      <c r="A2076">
        <v>56097</v>
      </c>
      <c r="B2076" t="s">
        <v>3734</v>
      </c>
      <c r="C2076" t="s">
        <v>20</v>
      </c>
      <c r="D2076" t="s">
        <v>103640</v>
      </c>
      <c r="E2076" s="3">
        <v>42662</v>
      </c>
      <c r="F2076">
        <v>70000</v>
      </c>
      <c r="G2076" t="s">
        <v>3735</v>
      </c>
      <c r="H2076" t="s">
        <v>22</v>
      </c>
      <c r="I2076" t="s">
        <v>3736</v>
      </c>
      <c r="J2076" t="s">
        <v>167234</v>
      </c>
      <c r="K2076">
        <v>0.22</v>
      </c>
      <c r="L2076" t="s">
        <v>23</v>
      </c>
      <c r="M2076">
        <v>18000</v>
      </c>
      <c r="N2076">
        <v>52200</v>
      </c>
      <c r="O2076">
        <v>77300</v>
      </c>
      <c r="P2076">
        <v>1954</v>
      </c>
      <c r="Q2076">
        <v>1</v>
      </c>
      <c r="R2076">
        <v>1</v>
      </c>
      <c r="S2076">
        <v>0</v>
      </c>
    </row>
    <row r="2077" spans="1:19" x14ac:dyDescent="0.25">
      <c r="A2077">
        <v>54655</v>
      </c>
      <c r="B2077" t="s">
        <v>3734</v>
      </c>
      <c r="C2077" t="s">
        <v>20</v>
      </c>
      <c r="D2077" t="s">
        <v>103640</v>
      </c>
      <c r="E2077" s="3">
        <v>42635</v>
      </c>
      <c r="F2077">
        <v>70500</v>
      </c>
      <c r="G2077" t="s">
        <v>3737</v>
      </c>
      <c r="H2077" t="s">
        <v>22</v>
      </c>
      <c r="I2077" t="s">
        <v>3736</v>
      </c>
      <c r="J2077" t="s">
        <v>167234</v>
      </c>
      <c r="K2077">
        <v>0.22</v>
      </c>
      <c r="L2077" t="s">
        <v>23</v>
      </c>
      <c r="M2077">
        <v>18000</v>
      </c>
      <c r="N2077">
        <v>52200</v>
      </c>
      <c r="O2077">
        <v>77300</v>
      </c>
      <c r="P2077">
        <v>1954</v>
      </c>
      <c r="Q2077">
        <v>1</v>
      </c>
      <c r="R2077">
        <v>1</v>
      </c>
      <c r="S2077">
        <v>0</v>
      </c>
    </row>
    <row r="2078" spans="1:19" x14ac:dyDescent="0.25">
      <c r="A2078">
        <v>34817</v>
      </c>
      <c r="B2078" t="s">
        <v>3738</v>
      </c>
      <c r="C2078" t="s">
        <v>20</v>
      </c>
      <c r="D2078" t="s">
        <v>103641</v>
      </c>
      <c r="E2078" s="3">
        <v>42202</v>
      </c>
      <c r="F2078">
        <v>90000</v>
      </c>
      <c r="G2078" t="s">
        <v>3739</v>
      </c>
      <c r="H2078" t="s">
        <v>22</v>
      </c>
      <c r="I2078" t="s">
        <v>147901</v>
      </c>
      <c r="J2078" t="s">
        <v>167235</v>
      </c>
      <c r="K2078">
        <v>0.39</v>
      </c>
      <c r="L2078" t="s">
        <v>23</v>
      </c>
      <c r="M2078">
        <v>20700</v>
      </c>
      <c r="N2078">
        <v>73700</v>
      </c>
      <c r="O2078">
        <v>94400</v>
      </c>
      <c r="P2078">
        <v>1945</v>
      </c>
      <c r="Q2078">
        <v>3</v>
      </c>
      <c r="R2078">
        <v>1</v>
      </c>
      <c r="S2078">
        <v>0</v>
      </c>
    </row>
    <row r="2079" spans="1:19" x14ac:dyDescent="0.25">
      <c r="A2079">
        <v>13401</v>
      </c>
      <c r="B2079" t="s">
        <v>3740</v>
      </c>
      <c r="C2079" t="s">
        <v>20</v>
      </c>
      <c r="D2079" t="s">
        <v>103642</v>
      </c>
      <c r="E2079" s="3">
        <v>41712</v>
      </c>
      <c r="F2079">
        <v>109000</v>
      </c>
      <c r="G2079" t="s">
        <v>3741</v>
      </c>
      <c r="H2079" t="s">
        <v>22</v>
      </c>
      <c r="I2079" t="s">
        <v>147902</v>
      </c>
      <c r="J2079" t="s">
        <v>167236</v>
      </c>
      <c r="K2079">
        <v>0.22</v>
      </c>
      <c r="L2079" t="s">
        <v>23</v>
      </c>
      <c r="M2079">
        <v>18000</v>
      </c>
      <c r="N2079">
        <v>88700</v>
      </c>
      <c r="O2079">
        <v>108200</v>
      </c>
      <c r="P2079">
        <v>1995</v>
      </c>
      <c r="Q2079">
        <v>3</v>
      </c>
      <c r="R2079">
        <v>2</v>
      </c>
      <c r="S2079">
        <v>0</v>
      </c>
    </row>
    <row r="2080" spans="1:19" x14ac:dyDescent="0.25">
      <c r="A2080">
        <v>46939</v>
      </c>
      <c r="B2080" t="s">
        <v>3740</v>
      </c>
      <c r="C2080" t="s">
        <v>20</v>
      </c>
      <c r="D2080" t="s">
        <v>103642</v>
      </c>
      <c r="E2080" s="3">
        <v>42485</v>
      </c>
      <c r="F2080">
        <v>162000</v>
      </c>
      <c r="G2080" t="s">
        <v>3742</v>
      </c>
      <c r="H2080" t="s">
        <v>22</v>
      </c>
      <c r="I2080" t="s">
        <v>147902</v>
      </c>
      <c r="J2080" t="s">
        <v>167236</v>
      </c>
      <c r="K2080">
        <v>0.22</v>
      </c>
      <c r="L2080" t="s">
        <v>23</v>
      </c>
      <c r="M2080">
        <v>18000</v>
      </c>
      <c r="N2080">
        <v>88700</v>
      </c>
      <c r="O2080">
        <v>108200</v>
      </c>
      <c r="P2080">
        <v>1995</v>
      </c>
      <c r="Q2080">
        <v>3</v>
      </c>
      <c r="R2080">
        <v>2</v>
      </c>
      <c r="S2080">
        <v>0</v>
      </c>
    </row>
    <row r="2081" spans="1:19" x14ac:dyDescent="0.25">
      <c r="A2081">
        <v>50671</v>
      </c>
      <c r="B2081" t="s">
        <v>3743</v>
      </c>
      <c r="C2081" t="s">
        <v>176</v>
      </c>
      <c r="D2081" t="s">
        <v>103643</v>
      </c>
      <c r="E2081" s="3">
        <v>42536</v>
      </c>
      <c r="F2081">
        <v>57900</v>
      </c>
      <c r="G2081" t="s">
        <v>3744</v>
      </c>
      <c r="H2081" t="s">
        <v>272</v>
      </c>
      <c r="I2081" t="s">
        <v>147903</v>
      </c>
      <c r="J2081" t="s">
        <v>167237</v>
      </c>
      <c r="K2081">
        <v>0.39</v>
      </c>
      <c r="L2081" t="s">
        <v>23</v>
      </c>
      <c r="M2081">
        <v>18000</v>
      </c>
      <c r="N2081">
        <v>0</v>
      </c>
      <c r="O2081">
        <v>18000</v>
      </c>
      <c r="P2081">
        <v>0</v>
      </c>
      <c r="Q2081">
        <v>0</v>
      </c>
      <c r="R2081">
        <v>0</v>
      </c>
      <c r="S2081">
        <v>0</v>
      </c>
    </row>
    <row r="2082" spans="1:19" x14ac:dyDescent="0.25">
      <c r="A2082">
        <v>39486</v>
      </c>
      <c r="B2082" t="s">
        <v>3745</v>
      </c>
      <c r="C2082" t="s">
        <v>20</v>
      </c>
      <c r="D2082" t="s">
        <v>103644</v>
      </c>
      <c r="E2082" s="3">
        <v>42304</v>
      </c>
      <c r="F2082">
        <v>73500</v>
      </c>
      <c r="G2082" t="s">
        <v>3746</v>
      </c>
      <c r="H2082" t="s">
        <v>22</v>
      </c>
      <c r="I2082" t="s">
        <v>147904</v>
      </c>
      <c r="J2082" t="s">
        <v>167238</v>
      </c>
      <c r="K2082">
        <v>0.17</v>
      </c>
      <c r="L2082" t="s">
        <v>23</v>
      </c>
      <c r="M2082">
        <v>16000</v>
      </c>
      <c r="N2082">
        <v>51600</v>
      </c>
      <c r="O2082">
        <v>76000</v>
      </c>
      <c r="P2082">
        <v>1930</v>
      </c>
      <c r="Q2082">
        <v>2</v>
      </c>
      <c r="R2082">
        <v>1</v>
      </c>
      <c r="S2082">
        <v>0</v>
      </c>
    </row>
    <row r="2083" spans="1:19" x14ac:dyDescent="0.25">
      <c r="A2083">
        <v>26257</v>
      </c>
      <c r="B2083" t="s">
        <v>3747</v>
      </c>
      <c r="C2083" t="s">
        <v>20</v>
      </c>
      <c r="D2083" t="s">
        <v>103645</v>
      </c>
      <c r="E2083" s="3">
        <v>42020</v>
      </c>
      <c r="F2083">
        <v>53000</v>
      </c>
      <c r="G2083" t="s">
        <v>3748</v>
      </c>
      <c r="H2083" t="s">
        <v>22</v>
      </c>
      <c r="I2083" t="s">
        <v>147905</v>
      </c>
      <c r="J2083" t="s">
        <v>167239</v>
      </c>
      <c r="K2083">
        <v>0.18</v>
      </c>
      <c r="L2083" t="s">
        <v>23</v>
      </c>
      <c r="M2083">
        <v>16000</v>
      </c>
      <c r="N2083">
        <v>42600</v>
      </c>
      <c r="O2083">
        <v>58600</v>
      </c>
      <c r="P2083">
        <v>1940</v>
      </c>
      <c r="Q2083">
        <v>2</v>
      </c>
      <c r="R2083">
        <v>1</v>
      </c>
      <c r="S2083">
        <v>0</v>
      </c>
    </row>
    <row r="2084" spans="1:19" x14ac:dyDescent="0.25">
      <c r="A2084">
        <v>46940</v>
      </c>
      <c r="B2084" t="s">
        <v>3749</v>
      </c>
      <c r="C2084" t="s">
        <v>176</v>
      </c>
      <c r="D2084" t="s">
        <v>103646</v>
      </c>
      <c r="E2084" s="3">
        <v>42475</v>
      </c>
      <c r="F2084">
        <v>98529</v>
      </c>
      <c r="G2084" t="s">
        <v>3750</v>
      </c>
      <c r="H2084" t="s">
        <v>22</v>
      </c>
      <c r="I2084" t="s">
        <v>147906</v>
      </c>
      <c r="J2084" t="s">
        <v>167240</v>
      </c>
      <c r="K2084">
        <v>0.17</v>
      </c>
      <c r="L2084" t="s">
        <v>23</v>
      </c>
      <c r="M2084">
        <v>3000</v>
      </c>
      <c r="N2084">
        <v>0</v>
      </c>
      <c r="O2084">
        <v>3000</v>
      </c>
      <c r="P2084">
        <v>0</v>
      </c>
      <c r="Q2084">
        <v>0</v>
      </c>
      <c r="R2084">
        <v>0</v>
      </c>
      <c r="S2084">
        <v>0</v>
      </c>
    </row>
    <row r="2085" spans="1:19" x14ac:dyDescent="0.25">
      <c r="A2085">
        <v>46941</v>
      </c>
      <c r="B2085" t="s">
        <v>3751</v>
      </c>
      <c r="C2085" t="s">
        <v>20</v>
      </c>
      <c r="D2085" t="s">
        <v>103647</v>
      </c>
      <c r="E2085" s="3">
        <v>42475</v>
      </c>
      <c r="F2085">
        <v>98529</v>
      </c>
      <c r="G2085" t="s">
        <v>3750</v>
      </c>
      <c r="H2085" t="s">
        <v>22</v>
      </c>
      <c r="I2085" t="s">
        <v>147906</v>
      </c>
      <c r="J2085" t="s">
        <v>167241</v>
      </c>
      <c r="K2085">
        <v>0.17</v>
      </c>
      <c r="L2085" t="s">
        <v>23</v>
      </c>
      <c r="M2085">
        <v>16000</v>
      </c>
      <c r="N2085">
        <v>84600</v>
      </c>
      <c r="O2085">
        <v>100600</v>
      </c>
      <c r="P2085">
        <v>1952</v>
      </c>
      <c r="Q2085">
        <v>3</v>
      </c>
      <c r="R2085">
        <v>2</v>
      </c>
      <c r="S2085">
        <v>0</v>
      </c>
    </row>
    <row r="2086" spans="1:19" x14ac:dyDescent="0.25">
      <c r="A2086">
        <v>48796</v>
      </c>
      <c r="B2086" t="s">
        <v>3752</v>
      </c>
      <c r="C2086" t="s">
        <v>20</v>
      </c>
      <c r="D2086" t="s">
        <v>103648</v>
      </c>
      <c r="E2086" s="3">
        <v>42508</v>
      </c>
      <c r="F2086">
        <v>61300</v>
      </c>
      <c r="G2086" t="s">
        <v>3753</v>
      </c>
      <c r="H2086" t="s">
        <v>22</v>
      </c>
      <c r="I2086" t="s">
        <v>147907</v>
      </c>
      <c r="J2086" t="s">
        <v>167242</v>
      </c>
      <c r="K2086">
        <v>0.17</v>
      </c>
      <c r="L2086" t="s">
        <v>23</v>
      </c>
      <c r="M2086">
        <v>16000</v>
      </c>
      <c r="N2086">
        <v>46800</v>
      </c>
      <c r="O2086">
        <v>63600</v>
      </c>
      <c r="P2086">
        <v>1940</v>
      </c>
      <c r="Q2086">
        <v>2</v>
      </c>
      <c r="R2086">
        <v>1</v>
      </c>
      <c r="S2086">
        <v>0</v>
      </c>
    </row>
    <row r="2087" spans="1:19" x14ac:dyDescent="0.25">
      <c r="A2087">
        <v>13402</v>
      </c>
      <c r="B2087" t="s">
        <v>3754</v>
      </c>
      <c r="C2087" t="s">
        <v>20</v>
      </c>
      <c r="D2087" t="s">
        <v>103649</v>
      </c>
      <c r="E2087" s="3">
        <v>41712</v>
      </c>
      <c r="F2087">
        <v>130950</v>
      </c>
      <c r="G2087" t="s">
        <v>3755</v>
      </c>
      <c r="H2087" t="s">
        <v>22</v>
      </c>
      <c r="I2087" t="s">
        <v>147908</v>
      </c>
      <c r="J2087" t="s">
        <v>167243</v>
      </c>
      <c r="K2087">
        <v>0.17</v>
      </c>
      <c r="L2087" t="s">
        <v>23</v>
      </c>
      <c r="M2087">
        <v>16000</v>
      </c>
      <c r="N2087">
        <v>96600</v>
      </c>
      <c r="O2087">
        <v>123800</v>
      </c>
      <c r="P2087">
        <v>1935</v>
      </c>
      <c r="Q2087">
        <v>3</v>
      </c>
      <c r="R2087">
        <v>1</v>
      </c>
      <c r="S2087">
        <v>1</v>
      </c>
    </row>
    <row r="2088" spans="1:19" x14ac:dyDescent="0.25">
      <c r="A2088">
        <v>56098</v>
      </c>
      <c r="B2088" t="s">
        <v>3756</v>
      </c>
      <c r="C2088" t="s">
        <v>20</v>
      </c>
      <c r="D2088" t="s">
        <v>103650</v>
      </c>
      <c r="E2088" s="3">
        <v>42674</v>
      </c>
      <c r="F2088">
        <v>150500</v>
      </c>
      <c r="G2088" t="s">
        <v>3757</v>
      </c>
      <c r="H2088" t="s">
        <v>22</v>
      </c>
      <c r="I2088" t="s">
        <v>147909</v>
      </c>
      <c r="J2088" t="s">
        <v>167244</v>
      </c>
      <c r="K2088">
        <v>0.22</v>
      </c>
      <c r="L2088" t="s">
        <v>23</v>
      </c>
      <c r="M2088">
        <v>16000</v>
      </c>
      <c r="N2088">
        <v>72200</v>
      </c>
      <c r="O2088">
        <v>88200</v>
      </c>
      <c r="P2088">
        <v>1943</v>
      </c>
      <c r="Q2088">
        <v>2</v>
      </c>
      <c r="R2088">
        <v>1</v>
      </c>
      <c r="S2088">
        <v>0</v>
      </c>
    </row>
    <row r="2089" spans="1:19" x14ac:dyDescent="0.25">
      <c r="A2089">
        <v>12419</v>
      </c>
      <c r="B2089" t="s">
        <v>3758</v>
      </c>
      <c r="C2089" t="s">
        <v>3759</v>
      </c>
      <c r="D2089" t="s">
        <v>103651</v>
      </c>
      <c r="E2089" s="3">
        <v>41687</v>
      </c>
      <c r="F2089">
        <v>275000</v>
      </c>
      <c r="G2089" t="s">
        <v>3760</v>
      </c>
      <c r="H2089" t="s">
        <v>22</v>
      </c>
      <c r="I2089" t="s">
        <v>3761</v>
      </c>
      <c r="J2089" t="s">
        <v>167245</v>
      </c>
      <c r="K2089">
        <v>0.1</v>
      </c>
      <c r="L2089" t="s">
        <v>23</v>
      </c>
      <c r="M2089">
        <v>1500</v>
      </c>
      <c r="N2089">
        <v>0</v>
      </c>
      <c r="O2089">
        <v>5100</v>
      </c>
      <c r="P2089">
        <v>0</v>
      </c>
      <c r="Q2089">
        <v>0</v>
      </c>
      <c r="R2089">
        <v>0</v>
      </c>
      <c r="S2089">
        <v>0</v>
      </c>
    </row>
    <row r="2090" spans="1:19" x14ac:dyDescent="0.25">
      <c r="A2090">
        <v>12420</v>
      </c>
      <c r="B2090" t="s">
        <v>3762</v>
      </c>
      <c r="C2090" t="s">
        <v>278</v>
      </c>
      <c r="D2090" t="s">
        <v>103652</v>
      </c>
      <c r="E2090" s="3">
        <v>41687</v>
      </c>
      <c r="F2090">
        <v>275000</v>
      </c>
      <c r="G2090" t="s">
        <v>3760</v>
      </c>
      <c r="H2090" t="s">
        <v>22</v>
      </c>
      <c r="I2090" t="s">
        <v>3761</v>
      </c>
      <c r="J2090" t="s">
        <v>167246</v>
      </c>
      <c r="K2090">
        <v>0.76</v>
      </c>
      <c r="L2090" t="s">
        <v>23</v>
      </c>
      <c r="M2090">
        <v>23200</v>
      </c>
      <c r="N2090">
        <v>280400</v>
      </c>
      <c r="O2090">
        <v>323300</v>
      </c>
      <c r="P2090">
        <v>1975</v>
      </c>
      <c r="Q2090">
        <v>0</v>
      </c>
      <c r="R2090">
        <v>0</v>
      </c>
      <c r="S2090">
        <v>0</v>
      </c>
    </row>
    <row r="2091" spans="1:19" x14ac:dyDescent="0.25">
      <c r="A2091">
        <v>53185</v>
      </c>
      <c r="B2091" t="s">
        <v>3763</v>
      </c>
      <c r="C2091" t="s">
        <v>20</v>
      </c>
      <c r="D2091" t="s">
        <v>103653</v>
      </c>
      <c r="E2091" s="3">
        <v>42594</v>
      </c>
      <c r="F2091">
        <v>115000</v>
      </c>
      <c r="G2091" t="s">
        <v>3764</v>
      </c>
      <c r="H2091" t="s">
        <v>22</v>
      </c>
      <c r="I2091" t="s">
        <v>3765</v>
      </c>
      <c r="J2091" t="s">
        <v>167247</v>
      </c>
      <c r="K2091">
        <v>0.27</v>
      </c>
      <c r="L2091" t="s">
        <v>23</v>
      </c>
      <c r="M2091">
        <v>16000</v>
      </c>
      <c r="N2091">
        <v>45400</v>
      </c>
      <c r="O2091">
        <v>67000</v>
      </c>
      <c r="P2091">
        <v>1945</v>
      </c>
      <c r="Q2091">
        <v>2</v>
      </c>
      <c r="R2091">
        <v>1</v>
      </c>
      <c r="S2091">
        <v>0</v>
      </c>
    </row>
    <row r="2092" spans="1:19" x14ac:dyDescent="0.25">
      <c r="A2092">
        <v>39487</v>
      </c>
      <c r="B2092" t="s">
        <v>3766</v>
      </c>
      <c r="C2092" t="s">
        <v>20</v>
      </c>
      <c r="D2092" t="s">
        <v>103654</v>
      </c>
      <c r="E2092" s="3">
        <v>42285</v>
      </c>
      <c r="F2092">
        <v>75000</v>
      </c>
      <c r="G2092" t="s">
        <v>3767</v>
      </c>
      <c r="H2092" t="s">
        <v>22</v>
      </c>
      <c r="I2092" t="s">
        <v>147910</v>
      </c>
      <c r="J2092" t="s">
        <v>167248</v>
      </c>
      <c r="K2092">
        <v>0.17</v>
      </c>
      <c r="L2092" t="s">
        <v>23</v>
      </c>
      <c r="M2092">
        <v>16000</v>
      </c>
      <c r="N2092">
        <v>49000</v>
      </c>
      <c r="O2092">
        <v>65000</v>
      </c>
      <c r="P2092">
        <v>1935</v>
      </c>
      <c r="Q2092">
        <v>2</v>
      </c>
      <c r="R2092">
        <v>1</v>
      </c>
      <c r="S2092">
        <v>0</v>
      </c>
    </row>
    <row r="2093" spans="1:19" x14ac:dyDescent="0.25">
      <c r="A2093">
        <v>53186</v>
      </c>
      <c r="B2093" t="s">
        <v>3768</v>
      </c>
      <c r="C2093" t="s">
        <v>20</v>
      </c>
      <c r="D2093" t="s">
        <v>103655</v>
      </c>
      <c r="E2093" s="3">
        <v>42604</v>
      </c>
      <c r="F2093">
        <v>73000</v>
      </c>
      <c r="G2093" t="s">
        <v>3769</v>
      </c>
      <c r="H2093" t="s">
        <v>22</v>
      </c>
      <c r="I2093" t="s">
        <v>147911</v>
      </c>
      <c r="J2093" t="s">
        <v>167249</v>
      </c>
      <c r="K2093">
        <v>0.23</v>
      </c>
      <c r="L2093" t="s">
        <v>23</v>
      </c>
      <c r="M2093">
        <v>16000</v>
      </c>
      <c r="N2093">
        <v>64700</v>
      </c>
      <c r="O2093">
        <v>81100</v>
      </c>
      <c r="P2093">
        <v>1945</v>
      </c>
      <c r="Q2093">
        <v>4</v>
      </c>
      <c r="R2093">
        <v>1</v>
      </c>
      <c r="S2093">
        <v>1</v>
      </c>
    </row>
    <row r="2094" spans="1:19" x14ac:dyDescent="0.25">
      <c r="A2094">
        <v>41979</v>
      </c>
      <c r="B2094" t="s">
        <v>3770</v>
      </c>
      <c r="C2094" t="s">
        <v>20</v>
      </c>
      <c r="D2094" t="s">
        <v>103656</v>
      </c>
      <c r="E2094" s="3">
        <v>42342</v>
      </c>
      <c r="F2094">
        <v>75000</v>
      </c>
      <c r="G2094" t="s">
        <v>3771</v>
      </c>
      <c r="H2094" t="s">
        <v>22</v>
      </c>
      <c r="I2094" t="s">
        <v>147912</v>
      </c>
      <c r="J2094" t="s">
        <v>167250</v>
      </c>
      <c r="K2094">
        <v>0.28000000000000003</v>
      </c>
      <c r="L2094" t="s">
        <v>23</v>
      </c>
      <c r="M2094">
        <v>16000</v>
      </c>
      <c r="N2094">
        <v>42600</v>
      </c>
      <c r="O2094">
        <v>58600</v>
      </c>
      <c r="P2094">
        <v>1940</v>
      </c>
      <c r="Q2094">
        <v>3</v>
      </c>
      <c r="R2094">
        <v>1</v>
      </c>
      <c r="S2094">
        <v>0</v>
      </c>
    </row>
    <row r="2095" spans="1:19" x14ac:dyDescent="0.25">
      <c r="A2095">
        <v>16965</v>
      </c>
      <c r="B2095" t="s">
        <v>3772</v>
      </c>
      <c r="C2095" t="s">
        <v>20</v>
      </c>
      <c r="D2095" t="s">
        <v>103657</v>
      </c>
      <c r="E2095" s="3">
        <v>41804</v>
      </c>
      <c r="F2095">
        <v>48000</v>
      </c>
      <c r="G2095" t="s">
        <v>3773</v>
      </c>
      <c r="H2095" t="s">
        <v>22</v>
      </c>
      <c r="I2095" t="s">
        <v>147913</v>
      </c>
      <c r="J2095" t="s">
        <v>167251</v>
      </c>
      <c r="K2095">
        <v>0.45</v>
      </c>
      <c r="L2095" t="s">
        <v>23</v>
      </c>
      <c r="M2095">
        <v>20000</v>
      </c>
      <c r="N2095">
        <v>98200</v>
      </c>
      <c r="O2095">
        <v>123100</v>
      </c>
      <c r="P2095">
        <v>1926</v>
      </c>
      <c r="Q2095">
        <v>2</v>
      </c>
      <c r="R2095">
        <v>1</v>
      </c>
      <c r="S2095">
        <v>0</v>
      </c>
    </row>
    <row r="2096" spans="1:19" x14ac:dyDescent="0.25">
      <c r="A2096">
        <v>25093</v>
      </c>
      <c r="B2096" t="s">
        <v>3772</v>
      </c>
      <c r="C2096" t="s">
        <v>20</v>
      </c>
      <c r="D2096" t="s">
        <v>103657</v>
      </c>
      <c r="E2096" s="3">
        <v>41989</v>
      </c>
      <c r="F2096">
        <v>114000</v>
      </c>
      <c r="G2096" t="s">
        <v>3774</v>
      </c>
      <c r="H2096" t="s">
        <v>22</v>
      </c>
      <c r="I2096" t="s">
        <v>147913</v>
      </c>
      <c r="J2096" t="s">
        <v>167251</v>
      </c>
      <c r="K2096">
        <v>0.45</v>
      </c>
      <c r="L2096" t="s">
        <v>23</v>
      </c>
      <c r="M2096">
        <v>20000</v>
      </c>
      <c r="N2096">
        <v>98200</v>
      </c>
      <c r="O2096">
        <v>123100</v>
      </c>
      <c r="P2096">
        <v>1926</v>
      </c>
      <c r="Q2096">
        <v>2</v>
      </c>
      <c r="R2096">
        <v>1</v>
      </c>
      <c r="S2096">
        <v>0</v>
      </c>
    </row>
    <row r="2097" spans="1:19" x14ac:dyDescent="0.25">
      <c r="A2097">
        <v>31242</v>
      </c>
      <c r="B2097" t="s">
        <v>3775</v>
      </c>
      <c r="C2097" t="s">
        <v>20</v>
      </c>
      <c r="D2097" t="s">
        <v>103658</v>
      </c>
      <c r="E2097" s="3">
        <v>42139</v>
      </c>
      <c r="F2097">
        <v>104000</v>
      </c>
      <c r="G2097" t="s">
        <v>3776</v>
      </c>
      <c r="H2097" t="s">
        <v>22</v>
      </c>
      <c r="I2097" t="s">
        <v>147914</v>
      </c>
      <c r="J2097" t="s">
        <v>167252</v>
      </c>
      <c r="K2097">
        <v>0.39</v>
      </c>
      <c r="L2097" t="s">
        <v>23</v>
      </c>
      <c r="M2097">
        <v>20000</v>
      </c>
      <c r="N2097">
        <v>63600</v>
      </c>
      <c r="O2097">
        <v>84200</v>
      </c>
      <c r="P2097">
        <v>1937</v>
      </c>
      <c r="Q2097">
        <v>3</v>
      </c>
      <c r="R2097">
        <v>1</v>
      </c>
      <c r="S2097">
        <v>0</v>
      </c>
    </row>
    <row r="2098" spans="1:19" x14ac:dyDescent="0.25">
      <c r="A2098">
        <v>27179</v>
      </c>
      <c r="B2098" t="s">
        <v>3777</v>
      </c>
      <c r="C2098" t="s">
        <v>20</v>
      </c>
      <c r="D2098" t="s">
        <v>103659</v>
      </c>
      <c r="E2098" s="3">
        <v>42041</v>
      </c>
      <c r="F2098">
        <v>165000</v>
      </c>
      <c r="G2098" t="s">
        <v>3778</v>
      </c>
      <c r="H2098" t="s">
        <v>22</v>
      </c>
      <c r="I2098" t="s">
        <v>147912</v>
      </c>
      <c r="J2098" t="s">
        <v>167253</v>
      </c>
      <c r="K2098">
        <v>0.25</v>
      </c>
      <c r="L2098" t="s">
        <v>23</v>
      </c>
      <c r="M2098">
        <v>16000</v>
      </c>
      <c r="N2098">
        <v>53800</v>
      </c>
      <c r="O2098">
        <v>77300</v>
      </c>
      <c r="P2098">
        <v>1935</v>
      </c>
      <c r="Q2098">
        <v>2</v>
      </c>
      <c r="R2098">
        <v>1</v>
      </c>
      <c r="S2098">
        <v>1</v>
      </c>
    </row>
    <row r="2099" spans="1:19" x14ac:dyDescent="0.25">
      <c r="A2099">
        <v>46942</v>
      </c>
      <c r="B2099" t="s">
        <v>3779</v>
      </c>
      <c r="C2099" t="s">
        <v>20</v>
      </c>
      <c r="D2099" t="s">
        <v>103660</v>
      </c>
      <c r="E2099" s="3">
        <v>42488</v>
      </c>
      <c r="F2099">
        <v>63000</v>
      </c>
      <c r="G2099" t="s">
        <v>3780</v>
      </c>
      <c r="H2099" t="s">
        <v>22</v>
      </c>
      <c r="I2099" t="s">
        <v>147915</v>
      </c>
      <c r="J2099" t="s">
        <v>167254</v>
      </c>
      <c r="K2099">
        <v>0.25</v>
      </c>
      <c r="L2099" t="s">
        <v>23</v>
      </c>
      <c r="M2099">
        <v>16000</v>
      </c>
      <c r="N2099">
        <v>38700</v>
      </c>
      <c r="O2099">
        <v>54900</v>
      </c>
      <c r="P2099">
        <v>1935</v>
      </c>
      <c r="Q2099">
        <v>2</v>
      </c>
      <c r="R2099">
        <v>1</v>
      </c>
      <c r="S2099">
        <v>0</v>
      </c>
    </row>
    <row r="2100" spans="1:19" x14ac:dyDescent="0.25">
      <c r="A2100">
        <v>46943</v>
      </c>
      <c r="B2100" t="s">
        <v>3781</v>
      </c>
      <c r="C2100" t="s">
        <v>20</v>
      </c>
      <c r="D2100" t="s">
        <v>103661</v>
      </c>
      <c r="E2100" s="3">
        <v>42489</v>
      </c>
      <c r="F2100">
        <v>74000</v>
      </c>
      <c r="G2100" t="s">
        <v>3782</v>
      </c>
      <c r="H2100" t="s">
        <v>22</v>
      </c>
      <c r="I2100" t="s">
        <v>147880</v>
      </c>
      <c r="J2100" t="s">
        <v>167255</v>
      </c>
      <c r="K2100">
        <v>0.14000000000000001</v>
      </c>
      <c r="L2100" t="s">
        <v>23</v>
      </c>
      <c r="M2100">
        <v>12800</v>
      </c>
      <c r="N2100">
        <v>58100</v>
      </c>
      <c r="O2100">
        <v>70900</v>
      </c>
      <c r="P2100">
        <v>1935</v>
      </c>
      <c r="Q2100">
        <v>3</v>
      </c>
      <c r="R2100">
        <v>1</v>
      </c>
      <c r="S2100">
        <v>0</v>
      </c>
    </row>
    <row r="2101" spans="1:19" x14ac:dyDescent="0.25">
      <c r="A2101">
        <v>4560</v>
      </c>
      <c r="B2101" t="s">
        <v>3783</v>
      </c>
      <c r="C2101" t="s">
        <v>20</v>
      </c>
      <c r="D2101" t="s">
        <v>103662</v>
      </c>
      <c r="E2101" s="3">
        <v>41449</v>
      </c>
      <c r="F2101">
        <v>50000</v>
      </c>
      <c r="G2101" t="s">
        <v>3784</v>
      </c>
      <c r="H2101" t="s">
        <v>22</v>
      </c>
      <c r="I2101" t="s">
        <v>147916</v>
      </c>
      <c r="J2101" t="s">
        <v>167256</v>
      </c>
      <c r="K2101">
        <v>0.19</v>
      </c>
      <c r="L2101" t="s">
        <v>23</v>
      </c>
      <c r="M2101">
        <v>16000</v>
      </c>
      <c r="N2101">
        <v>84500</v>
      </c>
      <c r="O2101">
        <v>101300</v>
      </c>
      <c r="P2101">
        <v>1935</v>
      </c>
      <c r="Q2101">
        <v>4</v>
      </c>
      <c r="R2101">
        <v>1</v>
      </c>
      <c r="S2101">
        <v>0</v>
      </c>
    </row>
    <row r="2102" spans="1:19" x14ac:dyDescent="0.25">
      <c r="A2102">
        <v>9828</v>
      </c>
      <c r="B2102" t="s">
        <v>3785</v>
      </c>
      <c r="C2102" t="s">
        <v>20</v>
      </c>
      <c r="D2102" t="s">
        <v>103663</v>
      </c>
      <c r="E2102" s="3">
        <v>41596</v>
      </c>
      <c r="F2102">
        <v>52500</v>
      </c>
      <c r="G2102" t="s">
        <v>3786</v>
      </c>
      <c r="H2102" t="s">
        <v>22</v>
      </c>
      <c r="I2102" t="s">
        <v>147917</v>
      </c>
      <c r="J2102" t="s">
        <v>167257</v>
      </c>
      <c r="K2102">
        <v>0.22</v>
      </c>
      <c r="L2102" t="s">
        <v>23</v>
      </c>
      <c r="M2102">
        <v>16000</v>
      </c>
      <c r="N2102">
        <v>54300</v>
      </c>
      <c r="O2102">
        <v>70900</v>
      </c>
      <c r="P2102">
        <v>1935</v>
      </c>
      <c r="Q2102">
        <v>2</v>
      </c>
      <c r="R2102">
        <v>1</v>
      </c>
      <c r="S2102">
        <v>0</v>
      </c>
    </row>
    <row r="2103" spans="1:19" x14ac:dyDescent="0.25">
      <c r="A2103">
        <v>26258</v>
      </c>
      <c r="B2103" t="s">
        <v>3787</v>
      </c>
      <c r="C2103" t="s">
        <v>152</v>
      </c>
      <c r="D2103" t="s">
        <v>103664</v>
      </c>
      <c r="E2103" s="3">
        <v>42011</v>
      </c>
      <c r="F2103">
        <v>75000</v>
      </c>
      <c r="G2103" t="s">
        <v>3788</v>
      </c>
      <c r="H2103" t="s">
        <v>22</v>
      </c>
      <c r="I2103" t="s">
        <v>147848</v>
      </c>
      <c r="J2103" t="s">
        <v>167258</v>
      </c>
      <c r="K2103">
        <v>0.16</v>
      </c>
      <c r="L2103" t="s">
        <v>23</v>
      </c>
      <c r="M2103">
        <v>16000</v>
      </c>
      <c r="N2103">
        <v>82800</v>
      </c>
      <c r="O2103">
        <v>98800</v>
      </c>
      <c r="P2103">
        <v>1986</v>
      </c>
      <c r="Q2103">
        <v>4</v>
      </c>
      <c r="R2103">
        <v>2</v>
      </c>
      <c r="S2103">
        <v>0</v>
      </c>
    </row>
    <row r="2104" spans="1:19" x14ac:dyDescent="0.25">
      <c r="A2104">
        <v>22778</v>
      </c>
      <c r="B2104" t="s">
        <v>3789</v>
      </c>
      <c r="C2104" t="s">
        <v>20</v>
      </c>
      <c r="D2104" t="s">
        <v>103665</v>
      </c>
      <c r="E2104" s="3">
        <v>41941</v>
      </c>
      <c r="F2104">
        <v>45000</v>
      </c>
      <c r="G2104" t="s">
        <v>3790</v>
      </c>
      <c r="H2104" t="s">
        <v>22</v>
      </c>
      <c r="I2104" t="s">
        <v>147918</v>
      </c>
      <c r="J2104" t="s">
        <v>167259</v>
      </c>
      <c r="K2104">
        <v>0.11</v>
      </c>
      <c r="L2104" t="s">
        <v>23</v>
      </c>
      <c r="M2104">
        <v>16000</v>
      </c>
      <c r="N2104">
        <v>56800</v>
      </c>
      <c r="O2104">
        <v>73300</v>
      </c>
      <c r="P2104">
        <v>1938</v>
      </c>
      <c r="Q2104">
        <v>2</v>
      </c>
      <c r="R2104">
        <v>1</v>
      </c>
      <c r="S2104">
        <v>0</v>
      </c>
    </row>
    <row r="2105" spans="1:19" x14ac:dyDescent="0.25">
      <c r="A2105">
        <v>9829</v>
      </c>
      <c r="B2105" t="s">
        <v>3791</v>
      </c>
      <c r="C2105" t="s">
        <v>20</v>
      </c>
      <c r="D2105" t="s">
        <v>103666</v>
      </c>
      <c r="E2105" s="3">
        <v>41593</v>
      </c>
      <c r="F2105">
        <v>16500</v>
      </c>
      <c r="G2105" t="s">
        <v>3792</v>
      </c>
      <c r="H2105" t="s">
        <v>22</v>
      </c>
      <c r="I2105" t="s">
        <v>147919</v>
      </c>
      <c r="J2105" t="s">
        <v>167260</v>
      </c>
      <c r="K2105">
        <v>0.16</v>
      </c>
      <c r="L2105" t="s">
        <v>23</v>
      </c>
      <c r="M2105">
        <v>16000</v>
      </c>
      <c r="N2105">
        <v>36200</v>
      </c>
      <c r="O2105">
        <v>52200</v>
      </c>
      <c r="P2105">
        <v>1940</v>
      </c>
      <c r="Q2105">
        <v>2</v>
      </c>
      <c r="R2105">
        <v>1</v>
      </c>
      <c r="S2105">
        <v>0</v>
      </c>
    </row>
    <row r="2106" spans="1:19" x14ac:dyDescent="0.25">
      <c r="A2106">
        <v>56099</v>
      </c>
      <c r="B2106" t="s">
        <v>3793</v>
      </c>
      <c r="C2106" t="s">
        <v>152</v>
      </c>
      <c r="D2106" t="s">
        <v>103667</v>
      </c>
      <c r="E2106" s="3">
        <v>42656</v>
      </c>
      <c r="F2106">
        <v>100000</v>
      </c>
      <c r="G2106" t="s">
        <v>3794</v>
      </c>
      <c r="H2106" t="s">
        <v>22</v>
      </c>
      <c r="I2106" t="s">
        <v>147920</v>
      </c>
      <c r="J2106" t="s">
        <v>167261</v>
      </c>
      <c r="K2106">
        <v>0.14000000000000001</v>
      </c>
      <c r="L2106" t="s">
        <v>23</v>
      </c>
      <c r="M2106">
        <v>16000</v>
      </c>
      <c r="N2106">
        <v>47300</v>
      </c>
      <c r="O2106">
        <v>63300</v>
      </c>
      <c r="P2106">
        <v>1945</v>
      </c>
      <c r="Q2106">
        <v>2</v>
      </c>
      <c r="R2106">
        <v>2</v>
      </c>
      <c r="S2106">
        <v>0</v>
      </c>
    </row>
    <row r="2107" spans="1:19" x14ac:dyDescent="0.25">
      <c r="A2107">
        <v>14459</v>
      </c>
      <c r="B2107" t="s">
        <v>3795</v>
      </c>
      <c r="C2107" t="s">
        <v>20</v>
      </c>
      <c r="D2107" t="s">
        <v>103668</v>
      </c>
      <c r="E2107" s="3">
        <v>41757</v>
      </c>
      <c r="F2107">
        <v>55000</v>
      </c>
      <c r="G2107" t="s">
        <v>3796</v>
      </c>
      <c r="H2107" t="s">
        <v>22</v>
      </c>
      <c r="I2107" t="s">
        <v>147921</v>
      </c>
      <c r="J2107" t="s">
        <v>167262</v>
      </c>
      <c r="K2107">
        <v>0.2</v>
      </c>
      <c r="L2107" t="s">
        <v>23</v>
      </c>
      <c r="M2107">
        <v>16000</v>
      </c>
      <c r="N2107">
        <v>112900</v>
      </c>
      <c r="O2107">
        <v>130400</v>
      </c>
      <c r="P2107">
        <v>1946</v>
      </c>
      <c r="Q2107">
        <v>2</v>
      </c>
      <c r="R2107">
        <v>2</v>
      </c>
      <c r="S2107">
        <v>0</v>
      </c>
    </row>
    <row r="2108" spans="1:19" x14ac:dyDescent="0.25">
      <c r="A2108">
        <v>7040</v>
      </c>
      <c r="B2108" t="s">
        <v>3797</v>
      </c>
      <c r="C2108" t="s">
        <v>20</v>
      </c>
      <c r="D2108" t="s">
        <v>103669</v>
      </c>
      <c r="E2108" s="3">
        <v>41488</v>
      </c>
      <c r="F2108">
        <v>67646</v>
      </c>
      <c r="G2108" t="s">
        <v>3798</v>
      </c>
      <c r="H2108" t="s">
        <v>22</v>
      </c>
      <c r="I2108" t="s">
        <v>147922</v>
      </c>
      <c r="J2108" t="s">
        <v>167263</v>
      </c>
      <c r="K2108">
        <v>0.16</v>
      </c>
      <c r="L2108" t="s">
        <v>23</v>
      </c>
      <c r="M2108">
        <v>16000</v>
      </c>
      <c r="N2108">
        <v>67800</v>
      </c>
      <c r="O2108">
        <v>87200</v>
      </c>
      <c r="P2108">
        <v>1989</v>
      </c>
      <c r="Q2108">
        <v>3</v>
      </c>
      <c r="R2108">
        <v>2</v>
      </c>
      <c r="S2108">
        <v>0</v>
      </c>
    </row>
    <row r="2109" spans="1:19" x14ac:dyDescent="0.25">
      <c r="A2109">
        <v>8014</v>
      </c>
      <c r="B2109" t="s">
        <v>3799</v>
      </c>
      <c r="C2109" t="s">
        <v>139</v>
      </c>
      <c r="D2109" t="s">
        <v>103670</v>
      </c>
      <c r="E2109" s="3">
        <v>41522</v>
      </c>
      <c r="F2109">
        <v>40000</v>
      </c>
      <c r="G2109" t="s">
        <v>3800</v>
      </c>
      <c r="H2109" t="s">
        <v>22</v>
      </c>
      <c r="I2109" t="s">
        <v>147923</v>
      </c>
      <c r="J2109" t="s">
        <v>167264</v>
      </c>
      <c r="K2109">
        <v>7.0000000000000007E-2</v>
      </c>
      <c r="L2109" t="s">
        <v>23</v>
      </c>
      <c r="M2109">
        <v>3000</v>
      </c>
      <c r="N2109">
        <v>0</v>
      </c>
      <c r="O2109">
        <v>3000</v>
      </c>
      <c r="P2109">
        <v>0</v>
      </c>
      <c r="Q2109">
        <v>0</v>
      </c>
      <c r="R2109">
        <v>0</v>
      </c>
      <c r="S2109">
        <v>0</v>
      </c>
    </row>
    <row r="2110" spans="1:19" x14ac:dyDescent="0.25">
      <c r="A2110">
        <v>8015</v>
      </c>
      <c r="B2110" t="s">
        <v>3801</v>
      </c>
      <c r="C2110" t="s">
        <v>20</v>
      </c>
      <c r="D2110" t="s">
        <v>103671</v>
      </c>
      <c r="E2110" s="3">
        <v>41522</v>
      </c>
      <c r="F2110">
        <v>40000</v>
      </c>
      <c r="G2110" t="s">
        <v>3800</v>
      </c>
      <c r="H2110" t="s">
        <v>22</v>
      </c>
      <c r="I2110" t="s">
        <v>147923</v>
      </c>
      <c r="J2110" t="s">
        <v>167265</v>
      </c>
      <c r="K2110">
        <v>0.16</v>
      </c>
      <c r="L2110" t="s">
        <v>23</v>
      </c>
      <c r="M2110">
        <v>16000</v>
      </c>
      <c r="N2110">
        <v>54000</v>
      </c>
      <c r="O2110">
        <v>70000</v>
      </c>
      <c r="P2110">
        <v>1940</v>
      </c>
      <c r="Q2110">
        <v>2</v>
      </c>
      <c r="R2110">
        <v>1</v>
      </c>
      <c r="S2110">
        <v>0</v>
      </c>
    </row>
    <row r="2111" spans="1:19" x14ac:dyDescent="0.25">
      <c r="A2111">
        <v>40704</v>
      </c>
      <c r="B2111" t="s">
        <v>3802</v>
      </c>
      <c r="C2111" t="s">
        <v>20</v>
      </c>
      <c r="D2111" t="s">
        <v>103672</v>
      </c>
      <c r="E2111" s="3">
        <v>42338</v>
      </c>
      <c r="F2111">
        <v>80000</v>
      </c>
      <c r="G2111" t="s">
        <v>3803</v>
      </c>
      <c r="H2111" t="s">
        <v>22</v>
      </c>
      <c r="I2111" t="s">
        <v>147924</v>
      </c>
      <c r="J2111" t="s">
        <v>167266</v>
      </c>
      <c r="K2111">
        <v>0.16</v>
      </c>
      <c r="L2111" t="s">
        <v>23</v>
      </c>
      <c r="M2111">
        <v>16000</v>
      </c>
      <c r="N2111">
        <v>65900</v>
      </c>
      <c r="O2111">
        <v>81900</v>
      </c>
      <c r="P2111">
        <v>1940</v>
      </c>
      <c r="Q2111">
        <v>2</v>
      </c>
      <c r="R2111">
        <v>1</v>
      </c>
      <c r="S2111">
        <v>0</v>
      </c>
    </row>
    <row r="2112" spans="1:19" x14ac:dyDescent="0.25">
      <c r="A2112">
        <v>45349</v>
      </c>
      <c r="B2112" t="s">
        <v>3802</v>
      </c>
      <c r="C2112" t="s">
        <v>20</v>
      </c>
      <c r="D2112" t="s">
        <v>188424</v>
      </c>
      <c r="E2112" s="3">
        <v>42460</v>
      </c>
      <c r="F2112">
        <v>155000</v>
      </c>
      <c r="G2112" t="s">
        <v>3804</v>
      </c>
      <c r="H2112" t="s">
        <v>22</v>
      </c>
      <c r="I2112" t="s">
        <v>147924</v>
      </c>
      <c r="J2112" t="s">
        <v>167266</v>
      </c>
      <c r="K2112">
        <v>0.16</v>
      </c>
      <c r="L2112" t="s">
        <v>23</v>
      </c>
      <c r="M2112">
        <v>16000</v>
      </c>
      <c r="N2112">
        <v>65900</v>
      </c>
      <c r="O2112">
        <v>81900</v>
      </c>
      <c r="P2112">
        <v>1940</v>
      </c>
      <c r="Q2112">
        <v>2</v>
      </c>
      <c r="R2112">
        <v>1</v>
      </c>
      <c r="S2112">
        <v>0</v>
      </c>
    </row>
    <row r="2113" spans="1:19" x14ac:dyDescent="0.25">
      <c r="A2113">
        <v>44114</v>
      </c>
      <c r="B2113" t="s">
        <v>3805</v>
      </c>
      <c r="C2113" t="s">
        <v>20</v>
      </c>
      <c r="D2113" t="s">
        <v>103673</v>
      </c>
      <c r="E2113" s="3">
        <v>42416</v>
      </c>
      <c r="F2113">
        <v>70000</v>
      </c>
      <c r="G2113" t="s">
        <v>3806</v>
      </c>
      <c r="H2113" t="s">
        <v>22</v>
      </c>
      <c r="I2113" t="s">
        <v>147925</v>
      </c>
      <c r="J2113" t="s">
        <v>167267</v>
      </c>
      <c r="K2113">
        <v>0.16</v>
      </c>
      <c r="L2113" t="s">
        <v>23</v>
      </c>
      <c r="M2113">
        <v>16000</v>
      </c>
      <c r="N2113">
        <v>39300</v>
      </c>
      <c r="O2113">
        <v>61700</v>
      </c>
      <c r="P2113">
        <v>1938</v>
      </c>
      <c r="Q2113">
        <v>2</v>
      </c>
      <c r="R2113">
        <v>1</v>
      </c>
      <c r="S2113">
        <v>0</v>
      </c>
    </row>
    <row r="2114" spans="1:19" x14ac:dyDescent="0.25">
      <c r="A2114">
        <v>13403</v>
      </c>
      <c r="B2114" t="s">
        <v>3807</v>
      </c>
      <c r="C2114" t="s">
        <v>20</v>
      </c>
      <c r="D2114" t="s">
        <v>103674</v>
      </c>
      <c r="E2114" s="3">
        <v>41712</v>
      </c>
      <c r="F2114">
        <v>87000</v>
      </c>
      <c r="G2114" t="s">
        <v>3808</v>
      </c>
      <c r="H2114" t="s">
        <v>22</v>
      </c>
      <c r="I2114" t="s">
        <v>147926</v>
      </c>
      <c r="J2114" t="s">
        <v>167268</v>
      </c>
      <c r="K2114">
        <v>0.16</v>
      </c>
      <c r="L2114" t="s">
        <v>23</v>
      </c>
      <c r="M2114">
        <v>16000</v>
      </c>
      <c r="N2114">
        <v>66800</v>
      </c>
      <c r="O2114">
        <v>91700</v>
      </c>
      <c r="P2114">
        <v>1950</v>
      </c>
      <c r="Q2114">
        <v>2</v>
      </c>
      <c r="R2114">
        <v>1</v>
      </c>
      <c r="S2114">
        <v>0</v>
      </c>
    </row>
    <row r="2115" spans="1:19" x14ac:dyDescent="0.25">
      <c r="A2115">
        <v>25094</v>
      </c>
      <c r="B2115" t="s">
        <v>3807</v>
      </c>
      <c r="C2115" t="s">
        <v>20</v>
      </c>
      <c r="D2115" t="s">
        <v>103674</v>
      </c>
      <c r="E2115" s="3">
        <v>41996</v>
      </c>
      <c r="F2115">
        <v>97500</v>
      </c>
      <c r="G2115" t="s">
        <v>3809</v>
      </c>
      <c r="H2115" t="s">
        <v>22</v>
      </c>
      <c r="I2115" t="s">
        <v>147926</v>
      </c>
      <c r="J2115" t="s">
        <v>167268</v>
      </c>
      <c r="K2115">
        <v>0.16</v>
      </c>
      <c r="L2115" t="s">
        <v>23</v>
      </c>
      <c r="M2115">
        <v>16000</v>
      </c>
      <c r="N2115">
        <v>66800</v>
      </c>
      <c r="O2115">
        <v>91700</v>
      </c>
      <c r="P2115">
        <v>1950</v>
      </c>
      <c r="Q2115">
        <v>2</v>
      </c>
      <c r="R2115">
        <v>1</v>
      </c>
      <c r="S2115">
        <v>0</v>
      </c>
    </row>
    <row r="2116" spans="1:19" x14ac:dyDescent="0.25">
      <c r="A2116">
        <v>26259</v>
      </c>
      <c r="B2116" t="s">
        <v>3810</v>
      </c>
      <c r="C2116" t="s">
        <v>20</v>
      </c>
      <c r="D2116" t="s">
        <v>103675</v>
      </c>
      <c r="E2116" s="3">
        <v>42025</v>
      </c>
      <c r="F2116">
        <v>91300</v>
      </c>
      <c r="G2116" t="s">
        <v>3811</v>
      </c>
      <c r="H2116" t="s">
        <v>22</v>
      </c>
      <c r="I2116" t="s">
        <v>147927</v>
      </c>
      <c r="J2116" t="s">
        <v>167269</v>
      </c>
      <c r="K2116">
        <v>0.14000000000000001</v>
      </c>
      <c r="L2116" t="s">
        <v>23</v>
      </c>
      <c r="M2116">
        <v>16000</v>
      </c>
      <c r="N2116">
        <v>88900</v>
      </c>
      <c r="O2116">
        <v>107200</v>
      </c>
      <c r="P2116">
        <v>1947</v>
      </c>
      <c r="Q2116">
        <v>2</v>
      </c>
      <c r="R2116">
        <v>1</v>
      </c>
      <c r="S2116">
        <v>0</v>
      </c>
    </row>
    <row r="2117" spans="1:19" x14ac:dyDescent="0.25">
      <c r="A2117">
        <v>38127</v>
      </c>
      <c r="B2117" t="s">
        <v>3812</v>
      </c>
      <c r="C2117" t="s">
        <v>20</v>
      </c>
      <c r="D2117" t="s">
        <v>103676</v>
      </c>
      <c r="E2117" s="3">
        <v>42251</v>
      </c>
      <c r="F2117">
        <v>520000</v>
      </c>
      <c r="G2117" t="s">
        <v>3106</v>
      </c>
      <c r="H2117" t="s">
        <v>22</v>
      </c>
      <c r="I2117" t="s">
        <v>147729</v>
      </c>
      <c r="J2117" t="s">
        <v>167270</v>
      </c>
      <c r="K2117">
        <v>0.15</v>
      </c>
      <c r="L2117" t="s">
        <v>23</v>
      </c>
      <c r="M2117">
        <v>16000</v>
      </c>
      <c r="N2117">
        <v>46900</v>
      </c>
      <c r="O2117">
        <v>65900</v>
      </c>
      <c r="P2117">
        <v>1948</v>
      </c>
      <c r="Q2117">
        <v>2</v>
      </c>
      <c r="R2117">
        <v>1</v>
      </c>
      <c r="S2117">
        <v>0</v>
      </c>
    </row>
    <row r="2118" spans="1:19" x14ac:dyDescent="0.25">
      <c r="A2118">
        <v>48797</v>
      </c>
      <c r="B2118" t="s">
        <v>3813</v>
      </c>
      <c r="C2118" t="s">
        <v>20</v>
      </c>
      <c r="D2118" t="s">
        <v>103677</v>
      </c>
      <c r="E2118" s="3">
        <v>42510</v>
      </c>
      <c r="F2118">
        <v>65000</v>
      </c>
      <c r="G2118" t="s">
        <v>3814</v>
      </c>
      <c r="H2118" t="s">
        <v>22</v>
      </c>
      <c r="I2118" t="s">
        <v>147928</v>
      </c>
      <c r="J2118" t="s">
        <v>167271</v>
      </c>
      <c r="K2118">
        <v>0.15</v>
      </c>
      <c r="L2118" t="s">
        <v>23</v>
      </c>
      <c r="M2118">
        <v>16000</v>
      </c>
      <c r="N2118">
        <v>52600</v>
      </c>
      <c r="O2118">
        <v>68600</v>
      </c>
      <c r="P2118">
        <v>1940</v>
      </c>
      <c r="Q2118">
        <v>2</v>
      </c>
      <c r="R2118">
        <v>1</v>
      </c>
      <c r="S2118">
        <v>0</v>
      </c>
    </row>
    <row r="2119" spans="1:19" x14ac:dyDescent="0.25">
      <c r="A2119">
        <v>25095</v>
      </c>
      <c r="B2119" t="s">
        <v>3815</v>
      </c>
      <c r="C2119" t="s">
        <v>20</v>
      </c>
      <c r="D2119" t="s">
        <v>103678</v>
      </c>
      <c r="E2119" s="3">
        <v>41995</v>
      </c>
      <c r="F2119">
        <v>85000</v>
      </c>
      <c r="G2119" t="s">
        <v>3816</v>
      </c>
      <c r="H2119" t="s">
        <v>22</v>
      </c>
      <c r="I2119" t="s">
        <v>147929</v>
      </c>
      <c r="J2119" t="s">
        <v>167272</v>
      </c>
      <c r="K2119">
        <v>0.15</v>
      </c>
      <c r="L2119" t="s">
        <v>23</v>
      </c>
      <c r="M2119">
        <v>16000</v>
      </c>
      <c r="N2119">
        <v>45600</v>
      </c>
      <c r="O2119">
        <v>62400</v>
      </c>
      <c r="P2119">
        <v>1948</v>
      </c>
      <c r="Q2119">
        <v>2</v>
      </c>
      <c r="R2119">
        <v>1</v>
      </c>
      <c r="S2119">
        <v>0</v>
      </c>
    </row>
    <row r="2120" spans="1:19" x14ac:dyDescent="0.25">
      <c r="A2120">
        <v>34818</v>
      </c>
      <c r="B2120" t="s">
        <v>3817</v>
      </c>
      <c r="C2120" t="s">
        <v>20</v>
      </c>
      <c r="D2120" t="s">
        <v>103679</v>
      </c>
      <c r="E2120" s="3">
        <v>42200</v>
      </c>
      <c r="F2120">
        <v>95000</v>
      </c>
      <c r="G2120" t="s">
        <v>3818</v>
      </c>
      <c r="H2120" t="s">
        <v>22</v>
      </c>
      <c r="I2120" t="s">
        <v>147930</v>
      </c>
      <c r="J2120" t="s">
        <v>167273</v>
      </c>
      <c r="K2120">
        <v>0.16</v>
      </c>
      <c r="L2120" t="s">
        <v>23</v>
      </c>
      <c r="M2120">
        <v>16000</v>
      </c>
      <c r="N2120">
        <v>64600</v>
      </c>
      <c r="O2120">
        <v>80600</v>
      </c>
      <c r="P2120">
        <v>1940</v>
      </c>
      <c r="Q2120">
        <v>2</v>
      </c>
      <c r="R2120">
        <v>1</v>
      </c>
      <c r="S2120">
        <v>0</v>
      </c>
    </row>
    <row r="2121" spans="1:19" x14ac:dyDescent="0.25">
      <c r="A2121">
        <v>9830</v>
      </c>
      <c r="B2121" t="s">
        <v>3819</v>
      </c>
      <c r="C2121" t="s">
        <v>20</v>
      </c>
      <c r="D2121" t="s">
        <v>103680</v>
      </c>
      <c r="E2121" s="3">
        <v>41582</v>
      </c>
      <c r="F2121">
        <v>20500</v>
      </c>
      <c r="G2121" t="s">
        <v>3820</v>
      </c>
      <c r="H2121" t="s">
        <v>145</v>
      </c>
      <c r="I2121" t="s">
        <v>3821</v>
      </c>
      <c r="J2121" t="s">
        <v>167274</v>
      </c>
      <c r="K2121">
        <v>0.08</v>
      </c>
      <c r="L2121" t="s">
        <v>23</v>
      </c>
      <c r="M2121">
        <v>8000</v>
      </c>
      <c r="N2121">
        <v>18400</v>
      </c>
      <c r="O2121">
        <v>28600</v>
      </c>
      <c r="P2121">
        <v>1935</v>
      </c>
      <c r="Q2121">
        <v>1</v>
      </c>
      <c r="R2121">
        <v>1</v>
      </c>
      <c r="S2121">
        <v>0</v>
      </c>
    </row>
    <row r="2122" spans="1:19" x14ac:dyDescent="0.25">
      <c r="A2122">
        <v>38128</v>
      </c>
      <c r="B2122" t="s">
        <v>3822</v>
      </c>
      <c r="C2122" t="s">
        <v>20</v>
      </c>
      <c r="D2122" t="s">
        <v>103681</v>
      </c>
      <c r="E2122" s="3">
        <v>42270</v>
      </c>
      <c r="F2122">
        <v>55000</v>
      </c>
      <c r="G2122" t="s">
        <v>3823</v>
      </c>
      <c r="H2122" t="s">
        <v>22</v>
      </c>
      <c r="I2122" t="s">
        <v>147931</v>
      </c>
      <c r="J2122" t="s">
        <v>167275</v>
      </c>
      <c r="K2122">
        <v>0.17</v>
      </c>
      <c r="L2122" t="s">
        <v>23</v>
      </c>
      <c r="M2122">
        <v>16000</v>
      </c>
      <c r="N2122">
        <v>36700</v>
      </c>
      <c r="O2122">
        <v>52700</v>
      </c>
      <c r="P2122">
        <v>1935</v>
      </c>
      <c r="Q2122">
        <v>2</v>
      </c>
      <c r="R2122">
        <v>1</v>
      </c>
      <c r="S2122">
        <v>0</v>
      </c>
    </row>
    <row r="2123" spans="1:19" x14ac:dyDescent="0.25">
      <c r="A2123">
        <v>13404</v>
      </c>
      <c r="B2123" t="s">
        <v>3824</v>
      </c>
      <c r="C2123" t="s">
        <v>20</v>
      </c>
      <c r="D2123" t="s">
        <v>103682</v>
      </c>
      <c r="E2123" s="3">
        <v>41702</v>
      </c>
      <c r="F2123">
        <v>55000</v>
      </c>
      <c r="G2123" t="s">
        <v>3825</v>
      </c>
      <c r="H2123" t="s">
        <v>22</v>
      </c>
      <c r="I2123" t="s">
        <v>147932</v>
      </c>
      <c r="J2123" t="s">
        <v>167276</v>
      </c>
      <c r="K2123">
        <v>0.17</v>
      </c>
      <c r="L2123" t="s">
        <v>23</v>
      </c>
      <c r="M2123">
        <v>16000</v>
      </c>
      <c r="N2123">
        <v>110600</v>
      </c>
      <c r="O2123">
        <v>126600</v>
      </c>
      <c r="P2123">
        <v>1935</v>
      </c>
      <c r="Q2123">
        <v>2</v>
      </c>
      <c r="R2123">
        <v>2</v>
      </c>
      <c r="S2123">
        <v>0</v>
      </c>
    </row>
    <row r="2124" spans="1:19" x14ac:dyDescent="0.25">
      <c r="A2124">
        <v>33089</v>
      </c>
      <c r="B2124" t="s">
        <v>3826</v>
      </c>
      <c r="C2124" t="s">
        <v>20</v>
      </c>
      <c r="D2124" t="s">
        <v>103683</v>
      </c>
      <c r="E2124" s="3">
        <v>42165</v>
      </c>
      <c r="F2124">
        <v>10000</v>
      </c>
      <c r="G2124" t="s">
        <v>3827</v>
      </c>
      <c r="H2124" t="s">
        <v>22</v>
      </c>
      <c r="I2124" t="s">
        <v>147933</v>
      </c>
      <c r="J2124" t="s">
        <v>167277</v>
      </c>
      <c r="K2124">
        <v>0.36</v>
      </c>
      <c r="L2124" t="s">
        <v>23</v>
      </c>
      <c r="M2124">
        <v>20000</v>
      </c>
      <c r="N2124">
        <v>31400</v>
      </c>
      <c r="O2124">
        <v>51400</v>
      </c>
      <c r="P2124">
        <v>1935</v>
      </c>
      <c r="Q2124">
        <v>2</v>
      </c>
      <c r="R2124">
        <v>1</v>
      </c>
      <c r="S2124">
        <v>0</v>
      </c>
    </row>
    <row r="2125" spans="1:19" x14ac:dyDescent="0.25">
      <c r="A2125">
        <v>31243</v>
      </c>
      <c r="B2125" t="s">
        <v>3828</v>
      </c>
      <c r="C2125" t="s">
        <v>20</v>
      </c>
      <c r="D2125" t="s">
        <v>103684</v>
      </c>
      <c r="E2125" s="3">
        <v>42146</v>
      </c>
      <c r="F2125">
        <v>78000</v>
      </c>
      <c r="G2125" t="s">
        <v>3829</v>
      </c>
      <c r="H2125" t="s">
        <v>22</v>
      </c>
      <c r="I2125" t="s">
        <v>147934</v>
      </c>
      <c r="J2125" t="s">
        <v>167278</v>
      </c>
      <c r="K2125">
        <v>0.33</v>
      </c>
      <c r="L2125" t="s">
        <v>23</v>
      </c>
      <c r="M2125">
        <v>16000</v>
      </c>
      <c r="N2125">
        <v>49900</v>
      </c>
      <c r="O2125">
        <v>66300</v>
      </c>
      <c r="P2125">
        <v>1935</v>
      </c>
      <c r="Q2125">
        <v>2</v>
      </c>
      <c r="R2125">
        <v>1</v>
      </c>
      <c r="S2125">
        <v>0</v>
      </c>
    </row>
    <row r="2126" spans="1:19" x14ac:dyDescent="0.25">
      <c r="A2126">
        <v>10802</v>
      </c>
      <c r="B2126" t="s">
        <v>3830</v>
      </c>
      <c r="C2126" t="s">
        <v>20</v>
      </c>
      <c r="D2126" t="s">
        <v>103685</v>
      </c>
      <c r="E2126" s="3">
        <v>41624</v>
      </c>
      <c r="F2126">
        <v>66000</v>
      </c>
      <c r="G2126" t="s">
        <v>3831</v>
      </c>
      <c r="H2126" t="s">
        <v>22</v>
      </c>
      <c r="I2126" t="s">
        <v>147935</v>
      </c>
      <c r="J2126" t="s">
        <v>167279</v>
      </c>
      <c r="K2126">
        <v>0.21</v>
      </c>
      <c r="L2126" t="s">
        <v>23</v>
      </c>
      <c r="M2126">
        <v>16000</v>
      </c>
      <c r="N2126">
        <v>54400</v>
      </c>
      <c r="O2126">
        <v>70400</v>
      </c>
      <c r="P2126">
        <v>1935</v>
      </c>
      <c r="Q2126">
        <v>2</v>
      </c>
      <c r="R2126">
        <v>1</v>
      </c>
      <c r="S2126">
        <v>0</v>
      </c>
    </row>
    <row r="2127" spans="1:19" x14ac:dyDescent="0.25">
      <c r="A2127">
        <v>25096</v>
      </c>
      <c r="B2127" t="s">
        <v>3832</v>
      </c>
      <c r="C2127" t="s">
        <v>20</v>
      </c>
      <c r="D2127" t="s">
        <v>103686</v>
      </c>
      <c r="E2127" s="3">
        <v>41982</v>
      </c>
      <c r="F2127">
        <v>95500</v>
      </c>
      <c r="G2127" t="s">
        <v>3833</v>
      </c>
      <c r="H2127" t="s">
        <v>22</v>
      </c>
      <c r="I2127" t="s">
        <v>147936</v>
      </c>
      <c r="J2127" t="s">
        <v>167280</v>
      </c>
      <c r="K2127">
        <v>0.91</v>
      </c>
      <c r="L2127" t="s">
        <v>23</v>
      </c>
      <c r="M2127">
        <v>27800</v>
      </c>
      <c r="N2127">
        <v>56000</v>
      </c>
      <c r="O2127">
        <v>91400</v>
      </c>
      <c r="P2127">
        <v>1931</v>
      </c>
      <c r="Q2127">
        <v>2</v>
      </c>
      <c r="R2127">
        <v>1</v>
      </c>
      <c r="S2127">
        <v>0</v>
      </c>
    </row>
    <row r="2128" spans="1:19" x14ac:dyDescent="0.25">
      <c r="A2128">
        <v>36550</v>
      </c>
      <c r="B2128" t="s">
        <v>3834</v>
      </c>
      <c r="C2128" t="s">
        <v>47</v>
      </c>
      <c r="D2128" t="s">
        <v>103687</v>
      </c>
      <c r="E2128" s="3">
        <v>42233</v>
      </c>
      <c r="F2128">
        <v>36000</v>
      </c>
      <c r="G2128" t="s">
        <v>3835</v>
      </c>
      <c r="H2128" t="s">
        <v>22</v>
      </c>
      <c r="I2128" t="s">
        <v>188424</v>
      </c>
      <c r="J2128" t="s">
        <v>188424</v>
      </c>
      <c r="K2128">
        <v>0</v>
      </c>
      <c r="L2128" t="s">
        <v>188424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</row>
    <row r="2129" spans="1:19" x14ac:dyDescent="0.25">
      <c r="A2129">
        <v>40705</v>
      </c>
      <c r="B2129" t="s">
        <v>3836</v>
      </c>
      <c r="C2129" t="s">
        <v>47</v>
      </c>
      <c r="D2129" t="s">
        <v>103687</v>
      </c>
      <c r="E2129" s="3">
        <v>42328</v>
      </c>
      <c r="F2129">
        <v>15000</v>
      </c>
      <c r="G2129" t="s">
        <v>3837</v>
      </c>
      <c r="H2129" t="s">
        <v>22</v>
      </c>
      <c r="I2129" t="s">
        <v>188424</v>
      </c>
      <c r="J2129" t="s">
        <v>188424</v>
      </c>
      <c r="K2129">
        <v>0</v>
      </c>
      <c r="L2129" t="s">
        <v>188424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</row>
    <row r="2130" spans="1:19" x14ac:dyDescent="0.25">
      <c r="A2130">
        <v>40706</v>
      </c>
      <c r="B2130" t="s">
        <v>3836</v>
      </c>
      <c r="C2130" t="s">
        <v>47</v>
      </c>
      <c r="D2130" t="s">
        <v>103687</v>
      </c>
      <c r="E2130" s="3">
        <v>42332</v>
      </c>
      <c r="F2130">
        <v>20000</v>
      </c>
      <c r="G2130" t="s">
        <v>3838</v>
      </c>
      <c r="H2130" t="s">
        <v>22</v>
      </c>
      <c r="I2130" t="s">
        <v>188424</v>
      </c>
      <c r="J2130" t="s">
        <v>188424</v>
      </c>
      <c r="K2130">
        <v>0</v>
      </c>
      <c r="L2130" t="s">
        <v>188424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</row>
    <row r="2131" spans="1:19" x14ac:dyDescent="0.25">
      <c r="A2131">
        <v>54656</v>
      </c>
      <c r="B2131" t="s">
        <v>3836</v>
      </c>
      <c r="C2131" t="s">
        <v>47</v>
      </c>
      <c r="D2131" t="s">
        <v>103688</v>
      </c>
      <c r="E2131" s="3">
        <v>42622</v>
      </c>
      <c r="F2131">
        <v>53000</v>
      </c>
      <c r="G2131" t="s">
        <v>3839</v>
      </c>
      <c r="H2131" t="s">
        <v>22</v>
      </c>
      <c r="I2131" t="s">
        <v>188424</v>
      </c>
      <c r="J2131" t="s">
        <v>188424</v>
      </c>
      <c r="K2131">
        <v>0</v>
      </c>
      <c r="L2131" t="s">
        <v>188424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</row>
    <row r="2132" spans="1:19" x14ac:dyDescent="0.25">
      <c r="A2132">
        <v>38129</v>
      </c>
      <c r="B2132" t="s">
        <v>3840</v>
      </c>
      <c r="C2132" t="s">
        <v>47</v>
      </c>
      <c r="D2132" t="s">
        <v>103687</v>
      </c>
      <c r="E2132" s="3">
        <v>42257</v>
      </c>
      <c r="F2132">
        <v>35000</v>
      </c>
      <c r="G2132" t="s">
        <v>3841</v>
      </c>
      <c r="H2132" t="s">
        <v>22</v>
      </c>
      <c r="I2132" t="s">
        <v>188424</v>
      </c>
      <c r="J2132" t="s">
        <v>188424</v>
      </c>
      <c r="K2132">
        <v>0</v>
      </c>
      <c r="L2132" t="s">
        <v>188424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</row>
    <row r="2133" spans="1:19" x14ac:dyDescent="0.25">
      <c r="A2133">
        <v>44115</v>
      </c>
      <c r="B2133" t="s">
        <v>3842</v>
      </c>
      <c r="C2133" t="s">
        <v>47</v>
      </c>
      <c r="D2133" t="s">
        <v>103687</v>
      </c>
      <c r="E2133" s="3">
        <v>42410</v>
      </c>
      <c r="F2133">
        <v>35000</v>
      </c>
      <c r="G2133" t="s">
        <v>3843</v>
      </c>
      <c r="H2133" t="s">
        <v>22</v>
      </c>
      <c r="I2133" t="s">
        <v>188424</v>
      </c>
      <c r="J2133" t="s">
        <v>188424</v>
      </c>
      <c r="K2133">
        <v>0</v>
      </c>
      <c r="L2133" t="s">
        <v>188424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</row>
    <row r="2134" spans="1:19" x14ac:dyDescent="0.25">
      <c r="A2134">
        <v>48798</v>
      </c>
      <c r="B2134" t="s">
        <v>3842</v>
      </c>
      <c r="C2134" t="s">
        <v>47</v>
      </c>
      <c r="D2134" t="s">
        <v>103688</v>
      </c>
      <c r="E2134" s="3">
        <v>42492</v>
      </c>
      <c r="F2134">
        <v>41300</v>
      </c>
      <c r="G2134" t="s">
        <v>3844</v>
      </c>
      <c r="H2134" t="s">
        <v>22</v>
      </c>
      <c r="I2134" t="s">
        <v>188424</v>
      </c>
      <c r="J2134" t="s">
        <v>188424</v>
      </c>
      <c r="K2134">
        <v>0</v>
      </c>
      <c r="L2134" t="s">
        <v>188424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</row>
    <row r="2135" spans="1:19" x14ac:dyDescent="0.25">
      <c r="A2135">
        <v>56100</v>
      </c>
      <c r="B2135" t="s">
        <v>3845</v>
      </c>
      <c r="C2135" t="s">
        <v>47</v>
      </c>
      <c r="D2135" t="s">
        <v>103688</v>
      </c>
      <c r="E2135" s="3">
        <v>42664</v>
      </c>
      <c r="F2135">
        <v>42000</v>
      </c>
      <c r="G2135" t="s">
        <v>3846</v>
      </c>
      <c r="H2135" t="s">
        <v>22</v>
      </c>
      <c r="I2135" t="s">
        <v>188424</v>
      </c>
      <c r="J2135" t="s">
        <v>188424</v>
      </c>
      <c r="K2135">
        <v>0</v>
      </c>
      <c r="L2135" t="s">
        <v>188424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</row>
    <row r="2136" spans="1:19" x14ac:dyDescent="0.25">
      <c r="A2136">
        <v>45350</v>
      </c>
      <c r="B2136" t="s">
        <v>3847</v>
      </c>
      <c r="C2136" t="s">
        <v>47</v>
      </c>
      <c r="D2136" t="s">
        <v>103687</v>
      </c>
      <c r="E2136" s="3">
        <v>42446</v>
      </c>
      <c r="F2136">
        <v>18800</v>
      </c>
      <c r="G2136" t="s">
        <v>3848</v>
      </c>
      <c r="H2136" t="s">
        <v>22</v>
      </c>
      <c r="I2136" t="s">
        <v>188424</v>
      </c>
      <c r="J2136" t="s">
        <v>188424</v>
      </c>
      <c r="K2136">
        <v>0</v>
      </c>
      <c r="L2136" t="s">
        <v>188424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</row>
    <row r="2137" spans="1:19" x14ac:dyDescent="0.25">
      <c r="A2137">
        <v>54657</v>
      </c>
      <c r="B2137" t="s">
        <v>3849</v>
      </c>
      <c r="C2137" t="s">
        <v>47</v>
      </c>
      <c r="D2137" t="s">
        <v>103688</v>
      </c>
      <c r="E2137" s="3">
        <v>42625</v>
      </c>
      <c r="F2137">
        <v>52000</v>
      </c>
      <c r="G2137" t="s">
        <v>3850</v>
      </c>
      <c r="H2137" t="s">
        <v>22</v>
      </c>
      <c r="I2137" t="s">
        <v>188424</v>
      </c>
      <c r="J2137" t="s">
        <v>188424</v>
      </c>
      <c r="K2137">
        <v>0</v>
      </c>
      <c r="L2137" t="s">
        <v>188424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</row>
    <row r="2138" spans="1:19" x14ac:dyDescent="0.25">
      <c r="A2138">
        <v>12421</v>
      </c>
      <c r="B2138" t="s">
        <v>3851</v>
      </c>
      <c r="C2138" t="s">
        <v>47</v>
      </c>
      <c r="D2138" t="s">
        <v>103687</v>
      </c>
      <c r="E2138" s="3">
        <v>41698</v>
      </c>
      <c r="F2138">
        <v>20000</v>
      </c>
      <c r="G2138" t="s">
        <v>3852</v>
      </c>
      <c r="H2138" t="s">
        <v>22</v>
      </c>
      <c r="I2138" t="s">
        <v>188424</v>
      </c>
      <c r="J2138" t="s">
        <v>188424</v>
      </c>
      <c r="K2138">
        <v>0</v>
      </c>
      <c r="L2138" t="s">
        <v>188424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</row>
    <row r="2139" spans="1:19" x14ac:dyDescent="0.25">
      <c r="A2139">
        <v>46945</v>
      </c>
      <c r="B2139" t="s">
        <v>3853</v>
      </c>
      <c r="C2139" t="s">
        <v>176</v>
      </c>
      <c r="D2139" t="s">
        <v>103689</v>
      </c>
      <c r="E2139" s="3">
        <v>42464</v>
      </c>
      <c r="F2139">
        <v>40000</v>
      </c>
      <c r="G2139" t="s">
        <v>3854</v>
      </c>
      <c r="H2139" t="s">
        <v>272</v>
      </c>
      <c r="I2139" t="s">
        <v>188424</v>
      </c>
      <c r="J2139" t="s">
        <v>188424</v>
      </c>
      <c r="K2139">
        <v>0</v>
      </c>
      <c r="L2139" t="s">
        <v>188424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</row>
    <row r="2140" spans="1:19" x14ac:dyDescent="0.25">
      <c r="A2140">
        <v>46944</v>
      </c>
      <c r="B2140" t="s">
        <v>3853</v>
      </c>
      <c r="C2140" t="s">
        <v>176</v>
      </c>
      <c r="D2140" t="s">
        <v>103689</v>
      </c>
      <c r="E2140" s="3">
        <v>42464</v>
      </c>
      <c r="F2140">
        <v>150000</v>
      </c>
      <c r="G2140" t="s">
        <v>3855</v>
      </c>
      <c r="H2140" t="s">
        <v>272</v>
      </c>
      <c r="I2140" t="s">
        <v>188424</v>
      </c>
      <c r="J2140" t="s">
        <v>188424</v>
      </c>
      <c r="K2140">
        <v>0</v>
      </c>
      <c r="L2140" t="s">
        <v>188424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</row>
    <row r="2141" spans="1:19" x14ac:dyDescent="0.25">
      <c r="A2141">
        <v>46947</v>
      </c>
      <c r="B2141" t="s">
        <v>3856</v>
      </c>
      <c r="C2141" t="s">
        <v>176</v>
      </c>
      <c r="D2141" t="s">
        <v>103689</v>
      </c>
      <c r="E2141" s="3">
        <v>42464</v>
      </c>
      <c r="F2141">
        <v>40000</v>
      </c>
      <c r="G2141" t="s">
        <v>3854</v>
      </c>
      <c r="H2141" t="s">
        <v>272</v>
      </c>
      <c r="I2141" t="s">
        <v>188424</v>
      </c>
      <c r="J2141" t="s">
        <v>188424</v>
      </c>
      <c r="K2141">
        <v>0</v>
      </c>
      <c r="L2141" t="s">
        <v>188424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</row>
    <row r="2142" spans="1:19" x14ac:dyDescent="0.25">
      <c r="A2142">
        <v>46946</v>
      </c>
      <c r="B2142" t="s">
        <v>3856</v>
      </c>
      <c r="C2142" t="s">
        <v>176</v>
      </c>
      <c r="D2142" t="s">
        <v>103689</v>
      </c>
      <c r="E2142" s="3">
        <v>42464</v>
      </c>
      <c r="F2142">
        <v>150000</v>
      </c>
      <c r="G2142" t="s">
        <v>3855</v>
      </c>
      <c r="H2142" t="s">
        <v>272</v>
      </c>
      <c r="I2142" t="s">
        <v>188424</v>
      </c>
      <c r="J2142" t="s">
        <v>188424</v>
      </c>
      <c r="K2142">
        <v>0</v>
      </c>
      <c r="L2142" t="s">
        <v>188424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</row>
    <row r="2143" spans="1:19" x14ac:dyDescent="0.25">
      <c r="A2143">
        <v>46949</v>
      </c>
      <c r="B2143" t="s">
        <v>3857</v>
      </c>
      <c r="C2143" t="s">
        <v>176</v>
      </c>
      <c r="D2143" t="s">
        <v>103689</v>
      </c>
      <c r="E2143" s="3">
        <v>42464</v>
      </c>
      <c r="F2143">
        <v>40000</v>
      </c>
      <c r="G2143" t="s">
        <v>3854</v>
      </c>
      <c r="H2143" t="s">
        <v>272</v>
      </c>
      <c r="I2143" t="s">
        <v>188424</v>
      </c>
      <c r="J2143" t="s">
        <v>188424</v>
      </c>
      <c r="K2143">
        <v>0</v>
      </c>
      <c r="L2143" t="s">
        <v>188424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</row>
    <row r="2144" spans="1:19" x14ac:dyDescent="0.25">
      <c r="A2144">
        <v>46948</v>
      </c>
      <c r="B2144" t="s">
        <v>3857</v>
      </c>
      <c r="C2144" t="s">
        <v>176</v>
      </c>
      <c r="D2144" t="s">
        <v>103689</v>
      </c>
      <c r="E2144" s="3">
        <v>42464</v>
      </c>
      <c r="F2144">
        <v>150000</v>
      </c>
      <c r="G2144" t="s">
        <v>3855</v>
      </c>
      <c r="H2144" t="s">
        <v>272</v>
      </c>
      <c r="I2144" t="s">
        <v>188424</v>
      </c>
      <c r="J2144" t="s">
        <v>188424</v>
      </c>
      <c r="K2144">
        <v>0</v>
      </c>
      <c r="L2144" t="s">
        <v>188424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</row>
    <row r="2145" spans="1:19" x14ac:dyDescent="0.25">
      <c r="A2145">
        <v>46951</v>
      </c>
      <c r="B2145" t="s">
        <v>3858</v>
      </c>
      <c r="C2145" t="s">
        <v>176</v>
      </c>
      <c r="D2145" t="s">
        <v>103689</v>
      </c>
      <c r="E2145" s="3">
        <v>42464</v>
      </c>
      <c r="F2145">
        <v>40000</v>
      </c>
      <c r="G2145" t="s">
        <v>3854</v>
      </c>
      <c r="H2145" t="s">
        <v>272</v>
      </c>
      <c r="I2145" t="s">
        <v>188424</v>
      </c>
      <c r="J2145" t="s">
        <v>188424</v>
      </c>
      <c r="K2145">
        <v>0</v>
      </c>
      <c r="L2145" t="s">
        <v>188424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</row>
    <row r="2146" spans="1:19" x14ac:dyDescent="0.25">
      <c r="A2146">
        <v>46950</v>
      </c>
      <c r="B2146" t="s">
        <v>3858</v>
      </c>
      <c r="C2146" t="s">
        <v>176</v>
      </c>
      <c r="D2146" t="s">
        <v>103689</v>
      </c>
      <c r="E2146" s="3">
        <v>42464</v>
      </c>
      <c r="F2146">
        <v>150000</v>
      </c>
      <c r="G2146" t="s">
        <v>3855</v>
      </c>
      <c r="H2146" t="s">
        <v>272</v>
      </c>
      <c r="I2146" t="s">
        <v>188424</v>
      </c>
      <c r="J2146" t="s">
        <v>188424</v>
      </c>
      <c r="K2146">
        <v>0</v>
      </c>
      <c r="L2146" t="s">
        <v>188424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</row>
    <row r="2147" spans="1:19" x14ac:dyDescent="0.25">
      <c r="A2147">
        <v>46952</v>
      </c>
      <c r="B2147" t="s">
        <v>3859</v>
      </c>
      <c r="C2147" t="s">
        <v>176</v>
      </c>
      <c r="D2147" t="s">
        <v>103689</v>
      </c>
      <c r="E2147" s="3">
        <v>42464</v>
      </c>
      <c r="F2147">
        <v>40000</v>
      </c>
      <c r="G2147" t="s">
        <v>3854</v>
      </c>
      <c r="H2147" t="s">
        <v>272</v>
      </c>
      <c r="I2147" t="s">
        <v>188424</v>
      </c>
      <c r="J2147" t="s">
        <v>188424</v>
      </c>
      <c r="K2147">
        <v>0</v>
      </c>
      <c r="L2147" t="s">
        <v>188424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</row>
    <row r="2148" spans="1:19" x14ac:dyDescent="0.25">
      <c r="A2148">
        <v>46953</v>
      </c>
      <c r="B2148" t="s">
        <v>3859</v>
      </c>
      <c r="C2148" t="s">
        <v>176</v>
      </c>
      <c r="D2148" t="s">
        <v>103689</v>
      </c>
      <c r="E2148" s="3">
        <v>42464</v>
      </c>
      <c r="F2148">
        <v>150000</v>
      </c>
      <c r="G2148" t="s">
        <v>3855</v>
      </c>
      <c r="H2148" t="s">
        <v>272</v>
      </c>
      <c r="I2148" t="s">
        <v>188424</v>
      </c>
      <c r="J2148" t="s">
        <v>188424</v>
      </c>
      <c r="K2148">
        <v>0</v>
      </c>
      <c r="L2148" t="s">
        <v>188424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</row>
    <row r="2149" spans="1:19" x14ac:dyDescent="0.25">
      <c r="A2149">
        <v>46954</v>
      </c>
      <c r="B2149" t="s">
        <v>3860</v>
      </c>
      <c r="C2149" t="s">
        <v>176</v>
      </c>
      <c r="D2149" t="s">
        <v>103689</v>
      </c>
      <c r="E2149" s="3">
        <v>42464</v>
      </c>
      <c r="F2149">
        <v>40000</v>
      </c>
      <c r="G2149" t="s">
        <v>3854</v>
      </c>
      <c r="H2149" t="s">
        <v>272</v>
      </c>
      <c r="I2149" t="s">
        <v>188424</v>
      </c>
      <c r="J2149" t="s">
        <v>188424</v>
      </c>
      <c r="K2149">
        <v>0</v>
      </c>
      <c r="L2149" t="s">
        <v>188424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</row>
    <row r="2150" spans="1:19" x14ac:dyDescent="0.25">
      <c r="A2150">
        <v>46955</v>
      </c>
      <c r="B2150" t="s">
        <v>3860</v>
      </c>
      <c r="C2150" t="s">
        <v>176</v>
      </c>
      <c r="D2150" t="s">
        <v>103689</v>
      </c>
      <c r="E2150" s="3">
        <v>42464</v>
      </c>
      <c r="F2150">
        <v>150000</v>
      </c>
      <c r="G2150" t="s">
        <v>3855</v>
      </c>
      <c r="H2150" t="s">
        <v>272</v>
      </c>
      <c r="I2150" t="s">
        <v>188424</v>
      </c>
      <c r="J2150" t="s">
        <v>188424</v>
      </c>
      <c r="K2150">
        <v>0</v>
      </c>
      <c r="L2150" t="s">
        <v>188424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</row>
    <row r="2151" spans="1:19" x14ac:dyDescent="0.25">
      <c r="A2151">
        <v>46956</v>
      </c>
      <c r="B2151" t="s">
        <v>3861</v>
      </c>
      <c r="C2151" t="s">
        <v>176</v>
      </c>
      <c r="D2151" t="s">
        <v>103689</v>
      </c>
      <c r="E2151" s="3">
        <v>42464</v>
      </c>
      <c r="F2151">
        <v>40000</v>
      </c>
      <c r="G2151" t="s">
        <v>3854</v>
      </c>
      <c r="H2151" t="s">
        <v>272</v>
      </c>
      <c r="I2151" t="s">
        <v>188424</v>
      </c>
      <c r="J2151" t="s">
        <v>188424</v>
      </c>
      <c r="K2151">
        <v>0</v>
      </c>
      <c r="L2151" t="s">
        <v>188424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</row>
    <row r="2152" spans="1:19" x14ac:dyDescent="0.25">
      <c r="A2152">
        <v>46957</v>
      </c>
      <c r="B2152" t="s">
        <v>3861</v>
      </c>
      <c r="C2152" t="s">
        <v>176</v>
      </c>
      <c r="D2152" t="s">
        <v>103689</v>
      </c>
      <c r="E2152" s="3">
        <v>42464</v>
      </c>
      <c r="F2152">
        <v>150000</v>
      </c>
      <c r="G2152" t="s">
        <v>3855</v>
      </c>
      <c r="H2152" t="s">
        <v>272</v>
      </c>
      <c r="I2152" t="s">
        <v>188424</v>
      </c>
      <c r="J2152" t="s">
        <v>188424</v>
      </c>
      <c r="K2152">
        <v>0</v>
      </c>
      <c r="L2152" t="s">
        <v>188424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</row>
    <row r="2153" spans="1:19" x14ac:dyDescent="0.25">
      <c r="A2153">
        <v>46958</v>
      </c>
      <c r="B2153" t="s">
        <v>3862</v>
      </c>
      <c r="C2153" t="s">
        <v>176</v>
      </c>
      <c r="D2153" t="s">
        <v>103689</v>
      </c>
      <c r="E2153" s="3">
        <v>42464</v>
      </c>
      <c r="F2153">
        <v>40000</v>
      </c>
      <c r="G2153" t="s">
        <v>3854</v>
      </c>
      <c r="H2153" t="s">
        <v>272</v>
      </c>
      <c r="I2153" t="s">
        <v>188424</v>
      </c>
      <c r="J2153" t="s">
        <v>188424</v>
      </c>
      <c r="K2153">
        <v>0</v>
      </c>
      <c r="L2153" t="s">
        <v>188424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</row>
    <row r="2154" spans="1:19" x14ac:dyDescent="0.25">
      <c r="A2154">
        <v>46959</v>
      </c>
      <c r="B2154" t="s">
        <v>3862</v>
      </c>
      <c r="C2154" t="s">
        <v>176</v>
      </c>
      <c r="D2154" t="s">
        <v>103689</v>
      </c>
      <c r="E2154" s="3">
        <v>42464</v>
      </c>
      <c r="F2154">
        <v>150000</v>
      </c>
      <c r="G2154" t="s">
        <v>3855</v>
      </c>
      <c r="H2154" t="s">
        <v>272</v>
      </c>
      <c r="I2154" t="s">
        <v>188424</v>
      </c>
      <c r="J2154" t="s">
        <v>188424</v>
      </c>
      <c r="K2154">
        <v>0</v>
      </c>
      <c r="L2154" t="s">
        <v>188424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</row>
    <row r="2155" spans="1:19" x14ac:dyDescent="0.25">
      <c r="A2155">
        <v>46960</v>
      </c>
      <c r="B2155" t="s">
        <v>3863</v>
      </c>
      <c r="C2155" t="s">
        <v>176</v>
      </c>
      <c r="D2155" t="s">
        <v>103689</v>
      </c>
      <c r="E2155" s="3">
        <v>42464</v>
      </c>
      <c r="F2155">
        <v>40000</v>
      </c>
      <c r="G2155" t="s">
        <v>3854</v>
      </c>
      <c r="H2155" t="s">
        <v>272</v>
      </c>
      <c r="I2155" t="s">
        <v>188424</v>
      </c>
      <c r="J2155" t="s">
        <v>188424</v>
      </c>
      <c r="K2155">
        <v>0</v>
      </c>
      <c r="L2155" t="s">
        <v>188424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</row>
    <row r="2156" spans="1:19" x14ac:dyDescent="0.25">
      <c r="A2156">
        <v>46961</v>
      </c>
      <c r="B2156" t="s">
        <v>3863</v>
      </c>
      <c r="C2156" t="s">
        <v>176</v>
      </c>
      <c r="D2156" t="s">
        <v>103689</v>
      </c>
      <c r="E2156" s="3">
        <v>42464</v>
      </c>
      <c r="F2156">
        <v>150000</v>
      </c>
      <c r="G2156" t="s">
        <v>3855</v>
      </c>
      <c r="H2156" t="s">
        <v>272</v>
      </c>
      <c r="I2156" t="s">
        <v>188424</v>
      </c>
      <c r="J2156" t="s">
        <v>188424</v>
      </c>
      <c r="K2156">
        <v>0</v>
      </c>
      <c r="L2156" t="s">
        <v>188424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</row>
    <row r="2157" spans="1:19" x14ac:dyDescent="0.25">
      <c r="A2157">
        <v>46963</v>
      </c>
      <c r="B2157" t="s">
        <v>3864</v>
      </c>
      <c r="C2157" t="s">
        <v>176</v>
      </c>
      <c r="D2157" t="s">
        <v>103689</v>
      </c>
      <c r="E2157" s="3">
        <v>42464</v>
      </c>
      <c r="F2157">
        <v>40000</v>
      </c>
      <c r="G2157" t="s">
        <v>3854</v>
      </c>
      <c r="H2157" t="s">
        <v>272</v>
      </c>
      <c r="I2157" t="s">
        <v>188424</v>
      </c>
      <c r="J2157" t="s">
        <v>188424</v>
      </c>
      <c r="K2157">
        <v>0</v>
      </c>
      <c r="L2157" t="s">
        <v>188424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</row>
    <row r="2158" spans="1:19" x14ac:dyDescent="0.25">
      <c r="A2158">
        <v>46962</v>
      </c>
      <c r="B2158" t="s">
        <v>3864</v>
      </c>
      <c r="C2158" t="s">
        <v>176</v>
      </c>
      <c r="D2158" t="s">
        <v>103689</v>
      </c>
      <c r="E2158" s="3">
        <v>42464</v>
      </c>
      <c r="F2158">
        <v>150000</v>
      </c>
      <c r="G2158" t="s">
        <v>3855</v>
      </c>
      <c r="H2158" t="s">
        <v>272</v>
      </c>
      <c r="I2158" t="s">
        <v>188424</v>
      </c>
      <c r="J2158" t="s">
        <v>188424</v>
      </c>
      <c r="K2158">
        <v>0</v>
      </c>
      <c r="L2158" t="s">
        <v>188424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</row>
    <row r="2159" spans="1:19" x14ac:dyDescent="0.25">
      <c r="A2159">
        <v>46965</v>
      </c>
      <c r="B2159" t="s">
        <v>3865</v>
      </c>
      <c r="C2159" t="s">
        <v>176</v>
      </c>
      <c r="D2159" t="s">
        <v>103689</v>
      </c>
      <c r="E2159" s="3">
        <v>42464</v>
      </c>
      <c r="F2159">
        <v>40000</v>
      </c>
      <c r="G2159" t="s">
        <v>3854</v>
      </c>
      <c r="H2159" t="s">
        <v>272</v>
      </c>
      <c r="I2159" t="s">
        <v>188424</v>
      </c>
      <c r="J2159" t="s">
        <v>188424</v>
      </c>
      <c r="K2159">
        <v>0</v>
      </c>
      <c r="L2159" t="s">
        <v>188424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</row>
    <row r="2160" spans="1:19" x14ac:dyDescent="0.25">
      <c r="A2160">
        <v>46964</v>
      </c>
      <c r="B2160" t="s">
        <v>3865</v>
      </c>
      <c r="C2160" t="s">
        <v>176</v>
      </c>
      <c r="D2160" t="s">
        <v>103689</v>
      </c>
      <c r="E2160" s="3">
        <v>42464</v>
      </c>
      <c r="F2160">
        <v>150000</v>
      </c>
      <c r="G2160" t="s">
        <v>3855</v>
      </c>
      <c r="H2160" t="s">
        <v>272</v>
      </c>
      <c r="I2160" t="s">
        <v>188424</v>
      </c>
      <c r="J2160" t="s">
        <v>188424</v>
      </c>
      <c r="K2160">
        <v>0</v>
      </c>
      <c r="L2160" t="s">
        <v>188424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</row>
    <row r="2161" spans="1:19" x14ac:dyDescent="0.25">
      <c r="A2161">
        <v>46967</v>
      </c>
      <c r="B2161" t="s">
        <v>3866</v>
      </c>
      <c r="C2161" t="s">
        <v>176</v>
      </c>
      <c r="D2161" t="s">
        <v>103689</v>
      </c>
      <c r="E2161" s="3">
        <v>42464</v>
      </c>
      <c r="F2161">
        <v>40000</v>
      </c>
      <c r="G2161" t="s">
        <v>3854</v>
      </c>
      <c r="H2161" t="s">
        <v>272</v>
      </c>
      <c r="I2161" t="s">
        <v>188424</v>
      </c>
      <c r="J2161" t="s">
        <v>188424</v>
      </c>
      <c r="K2161">
        <v>0</v>
      </c>
      <c r="L2161" t="s">
        <v>188424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</row>
    <row r="2162" spans="1:19" x14ac:dyDescent="0.25">
      <c r="A2162">
        <v>46966</v>
      </c>
      <c r="B2162" t="s">
        <v>3866</v>
      </c>
      <c r="C2162" t="s">
        <v>176</v>
      </c>
      <c r="D2162" t="s">
        <v>103689</v>
      </c>
      <c r="E2162" s="3">
        <v>42464</v>
      </c>
      <c r="F2162">
        <v>150000</v>
      </c>
      <c r="G2162" t="s">
        <v>3855</v>
      </c>
      <c r="H2162" t="s">
        <v>272</v>
      </c>
      <c r="I2162" t="s">
        <v>188424</v>
      </c>
      <c r="J2162" t="s">
        <v>188424</v>
      </c>
      <c r="K2162">
        <v>0</v>
      </c>
      <c r="L2162" t="s">
        <v>188424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</row>
    <row r="2163" spans="1:19" x14ac:dyDescent="0.25">
      <c r="A2163">
        <v>46969</v>
      </c>
      <c r="B2163" t="s">
        <v>3867</v>
      </c>
      <c r="C2163" t="s">
        <v>176</v>
      </c>
      <c r="D2163" t="s">
        <v>103689</v>
      </c>
      <c r="E2163" s="3">
        <v>42464</v>
      </c>
      <c r="F2163">
        <v>40000</v>
      </c>
      <c r="G2163" t="s">
        <v>3854</v>
      </c>
      <c r="H2163" t="s">
        <v>272</v>
      </c>
      <c r="I2163" t="s">
        <v>188424</v>
      </c>
      <c r="J2163" t="s">
        <v>188424</v>
      </c>
      <c r="K2163">
        <v>0</v>
      </c>
      <c r="L2163" t="s">
        <v>188424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</row>
    <row r="2164" spans="1:19" x14ac:dyDescent="0.25">
      <c r="A2164">
        <v>46968</v>
      </c>
      <c r="B2164" t="s">
        <v>3867</v>
      </c>
      <c r="C2164" t="s">
        <v>176</v>
      </c>
      <c r="D2164" t="s">
        <v>103689</v>
      </c>
      <c r="E2164" s="3">
        <v>42464</v>
      </c>
      <c r="F2164">
        <v>150000</v>
      </c>
      <c r="G2164" t="s">
        <v>3855</v>
      </c>
      <c r="H2164" t="s">
        <v>272</v>
      </c>
      <c r="I2164" t="s">
        <v>188424</v>
      </c>
      <c r="J2164" t="s">
        <v>188424</v>
      </c>
      <c r="K2164">
        <v>0</v>
      </c>
      <c r="L2164" t="s">
        <v>188424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</row>
    <row r="2165" spans="1:19" x14ac:dyDescent="0.25">
      <c r="A2165">
        <v>46971</v>
      </c>
      <c r="B2165" t="s">
        <v>3868</v>
      </c>
      <c r="C2165" t="s">
        <v>176</v>
      </c>
      <c r="D2165" t="s">
        <v>103689</v>
      </c>
      <c r="E2165" s="3">
        <v>42464</v>
      </c>
      <c r="F2165">
        <v>40000</v>
      </c>
      <c r="G2165" t="s">
        <v>3854</v>
      </c>
      <c r="H2165" t="s">
        <v>272</v>
      </c>
      <c r="I2165" t="s">
        <v>188424</v>
      </c>
      <c r="J2165" t="s">
        <v>188424</v>
      </c>
      <c r="K2165">
        <v>0</v>
      </c>
      <c r="L2165" t="s">
        <v>188424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</row>
    <row r="2166" spans="1:19" x14ac:dyDescent="0.25">
      <c r="A2166">
        <v>46970</v>
      </c>
      <c r="B2166" t="s">
        <v>3868</v>
      </c>
      <c r="C2166" t="s">
        <v>176</v>
      </c>
      <c r="D2166" t="s">
        <v>103689</v>
      </c>
      <c r="E2166" s="3">
        <v>42464</v>
      </c>
      <c r="F2166">
        <v>150000</v>
      </c>
      <c r="G2166" t="s">
        <v>3855</v>
      </c>
      <c r="H2166" t="s">
        <v>272</v>
      </c>
      <c r="I2166" t="s">
        <v>188424</v>
      </c>
      <c r="J2166" t="s">
        <v>188424</v>
      </c>
      <c r="K2166">
        <v>0</v>
      </c>
      <c r="L2166" t="s">
        <v>188424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</row>
    <row r="2167" spans="1:19" x14ac:dyDescent="0.25">
      <c r="A2167">
        <v>46972</v>
      </c>
      <c r="B2167" t="s">
        <v>3869</v>
      </c>
      <c r="C2167" t="s">
        <v>176</v>
      </c>
      <c r="D2167" t="s">
        <v>103689</v>
      </c>
      <c r="E2167" s="3">
        <v>42464</v>
      </c>
      <c r="F2167">
        <v>40000</v>
      </c>
      <c r="G2167" t="s">
        <v>3854</v>
      </c>
      <c r="H2167" t="s">
        <v>272</v>
      </c>
      <c r="I2167" t="s">
        <v>188424</v>
      </c>
      <c r="J2167" t="s">
        <v>188424</v>
      </c>
      <c r="K2167">
        <v>0</v>
      </c>
      <c r="L2167" t="s">
        <v>188424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</row>
    <row r="2168" spans="1:19" x14ac:dyDescent="0.25">
      <c r="A2168">
        <v>46973</v>
      </c>
      <c r="B2168" t="s">
        <v>3869</v>
      </c>
      <c r="C2168" t="s">
        <v>176</v>
      </c>
      <c r="D2168" t="s">
        <v>103689</v>
      </c>
      <c r="E2168" s="3">
        <v>42464</v>
      </c>
      <c r="F2168">
        <v>150000</v>
      </c>
      <c r="G2168" t="s">
        <v>3855</v>
      </c>
      <c r="H2168" t="s">
        <v>272</v>
      </c>
      <c r="I2168" t="s">
        <v>188424</v>
      </c>
      <c r="J2168" t="s">
        <v>188424</v>
      </c>
      <c r="K2168">
        <v>0</v>
      </c>
      <c r="L2168" t="s">
        <v>188424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</row>
    <row r="2169" spans="1:19" x14ac:dyDescent="0.25">
      <c r="A2169">
        <v>46974</v>
      </c>
      <c r="B2169" t="s">
        <v>3870</v>
      </c>
      <c r="C2169" t="s">
        <v>176</v>
      </c>
      <c r="D2169" t="s">
        <v>103689</v>
      </c>
      <c r="E2169" s="3">
        <v>42464</v>
      </c>
      <c r="F2169">
        <v>40000</v>
      </c>
      <c r="G2169" t="s">
        <v>3854</v>
      </c>
      <c r="H2169" t="s">
        <v>272</v>
      </c>
      <c r="I2169" t="s">
        <v>188424</v>
      </c>
      <c r="J2169" t="s">
        <v>188424</v>
      </c>
      <c r="K2169">
        <v>0</v>
      </c>
      <c r="L2169" t="s">
        <v>188424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</row>
    <row r="2170" spans="1:19" x14ac:dyDescent="0.25">
      <c r="A2170">
        <v>46975</v>
      </c>
      <c r="B2170" t="s">
        <v>3870</v>
      </c>
      <c r="C2170" t="s">
        <v>176</v>
      </c>
      <c r="D2170" t="s">
        <v>103689</v>
      </c>
      <c r="E2170" s="3">
        <v>42464</v>
      </c>
      <c r="F2170">
        <v>150000</v>
      </c>
      <c r="G2170" t="s">
        <v>3855</v>
      </c>
      <c r="H2170" t="s">
        <v>272</v>
      </c>
      <c r="I2170" t="s">
        <v>188424</v>
      </c>
      <c r="J2170" t="s">
        <v>188424</v>
      </c>
      <c r="K2170">
        <v>0</v>
      </c>
      <c r="L2170" t="s">
        <v>188424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</row>
    <row r="2171" spans="1:19" x14ac:dyDescent="0.25">
      <c r="A2171">
        <v>46977</v>
      </c>
      <c r="B2171" t="s">
        <v>3871</v>
      </c>
      <c r="C2171" t="s">
        <v>176</v>
      </c>
      <c r="D2171" t="s">
        <v>103689</v>
      </c>
      <c r="E2171" s="3">
        <v>42464</v>
      </c>
      <c r="F2171">
        <v>40000</v>
      </c>
      <c r="G2171" t="s">
        <v>3854</v>
      </c>
      <c r="H2171" t="s">
        <v>272</v>
      </c>
      <c r="I2171" t="s">
        <v>188424</v>
      </c>
      <c r="J2171" t="s">
        <v>188424</v>
      </c>
      <c r="K2171">
        <v>0</v>
      </c>
      <c r="L2171" t="s">
        <v>188424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</row>
    <row r="2172" spans="1:19" x14ac:dyDescent="0.25">
      <c r="A2172">
        <v>46976</v>
      </c>
      <c r="B2172" t="s">
        <v>3871</v>
      </c>
      <c r="C2172" t="s">
        <v>176</v>
      </c>
      <c r="D2172" t="s">
        <v>103689</v>
      </c>
      <c r="E2172" s="3">
        <v>42464</v>
      </c>
      <c r="F2172">
        <v>150000</v>
      </c>
      <c r="G2172" t="s">
        <v>3855</v>
      </c>
      <c r="H2172" t="s">
        <v>272</v>
      </c>
      <c r="I2172" t="s">
        <v>188424</v>
      </c>
      <c r="J2172" t="s">
        <v>188424</v>
      </c>
      <c r="K2172">
        <v>0</v>
      </c>
      <c r="L2172" t="s">
        <v>188424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</row>
    <row r="2173" spans="1:19" x14ac:dyDescent="0.25">
      <c r="A2173">
        <v>46979</v>
      </c>
      <c r="B2173" t="s">
        <v>3872</v>
      </c>
      <c r="C2173" t="s">
        <v>176</v>
      </c>
      <c r="D2173" t="s">
        <v>103689</v>
      </c>
      <c r="E2173" s="3">
        <v>42464</v>
      </c>
      <c r="F2173">
        <v>40000</v>
      </c>
      <c r="G2173" t="s">
        <v>3854</v>
      </c>
      <c r="H2173" t="s">
        <v>272</v>
      </c>
      <c r="I2173" t="s">
        <v>188424</v>
      </c>
      <c r="J2173" t="s">
        <v>188424</v>
      </c>
      <c r="K2173">
        <v>0</v>
      </c>
      <c r="L2173" t="s">
        <v>188424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</row>
    <row r="2174" spans="1:19" x14ac:dyDescent="0.25">
      <c r="A2174">
        <v>46978</v>
      </c>
      <c r="B2174" t="s">
        <v>3872</v>
      </c>
      <c r="C2174" t="s">
        <v>176</v>
      </c>
      <c r="D2174" t="s">
        <v>103689</v>
      </c>
      <c r="E2174" s="3">
        <v>42464</v>
      </c>
      <c r="F2174">
        <v>150000</v>
      </c>
      <c r="G2174" t="s">
        <v>3855</v>
      </c>
      <c r="H2174" t="s">
        <v>272</v>
      </c>
      <c r="I2174" t="s">
        <v>188424</v>
      </c>
      <c r="J2174" t="s">
        <v>188424</v>
      </c>
      <c r="K2174">
        <v>0</v>
      </c>
      <c r="L2174" t="s">
        <v>188424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</row>
    <row r="2175" spans="1:19" x14ac:dyDescent="0.25">
      <c r="A2175">
        <v>46980</v>
      </c>
      <c r="B2175" t="s">
        <v>3873</v>
      </c>
      <c r="C2175" t="s">
        <v>176</v>
      </c>
      <c r="D2175" t="s">
        <v>103689</v>
      </c>
      <c r="E2175" s="3">
        <v>42464</v>
      </c>
      <c r="F2175">
        <v>40000</v>
      </c>
      <c r="G2175" t="s">
        <v>3854</v>
      </c>
      <c r="H2175" t="s">
        <v>272</v>
      </c>
      <c r="I2175" t="s">
        <v>188424</v>
      </c>
      <c r="J2175" t="s">
        <v>188424</v>
      </c>
      <c r="K2175">
        <v>0</v>
      </c>
      <c r="L2175" t="s">
        <v>188424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</row>
    <row r="2176" spans="1:19" x14ac:dyDescent="0.25">
      <c r="A2176">
        <v>46981</v>
      </c>
      <c r="B2176" t="s">
        <v>3873</v>
      </c>
      <c r="C2176" t="s">
        <v>176</v>
      </c>
      <c r="D2176" t="s">
        <v>103689</v>
      </c>
      <c r="E2176" s="3">
        <v>42464</v>
      </c>
      <c r="F2176">
        <v>150000</v>
      </c>
      <c r="G2176" t="s">
        <v>3855</v>
      </c>
      <c r="H2176" t="s">
        <v>272</v>
      </c>
      <c r="I2176" t="s">
        <v>188424</v>
      </c>
      <c r="J2176" t="s">
        <v>188424</v>
      </c>
      <c r="K2176">
        <v>0</v>
      </c>
      <c r="L2176" t="s">
        <v>188424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</row>
    <row r="2177" spans="1:19" x14ac:dyDescent="0.25">
      <c r="A2177">
        <v>46982</v>
      </c>
      <c r="B2177" t="s">
        <v>3874</v>
      </c>
      <c r="C2177" t="s">
        <v>176</v>
      </c>
      <c r="D2177" t="s">
        <v>103689</v>
      </c>
      <c r="E2177" s="3">
        <v>42464</v>
      </c>
      <c r="F2177">
        <v>40000</v>
      </c>
      <c r="G2177" t="s">
        <v>3854</v>
      </c>
      <c r="H2177" t="s">
        <v>272</v>
      </c>
      <c r="I2177" t="s">
        <v>188424</v>
      </c>
      <c r="J2177" t="s">
        <v>188424</v>
      </c>
      <c r="K2177">
        <v>0</v>
      </c>
      <c r="L2177" t="s">
        <v>188424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</row>
    <row r="2178" spans="1:19" x14ac:dyDescent="0.25">
      <c r="A2178">
        <v>46983</v>
      </c>
      <c r="B2178" t="s">
        <v>3874</v>
      </c>
      <c r="C2178" t="s">
        <v>176</v>
      </c>
      <c r="D2178" t="s">
        <v>103689</v>
      </c>
      <c r="E2178" s="3">
        <v>42464</v>
      </c>
      <c r="F2178">
        <v>150000</v>
      </c>
      <c r="G2178" t="s">
        <v>3855</v>
      </c>
      <c r="H2178" t="s">
        <v>272</v>
      </c>
      <c r="I2178" t="s">
        <v>188424</v>
      </c>
      <c r="J2178" t="s">
        <v>188424</v>
      </c>
      <c r="K2178">
        <v>0</v>
      </c>
      <c r="L2178" t="s">
        <v>188424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</row>
    <row r="2179" spans="1:19" x14ac:dyDescent="0.25">
      <c r="A2179">
        <v>46985</v>
      </c>
      <c r="B2179" t="s">
        <v>3875</v>
      </c>
      <c r="C2179" t="s">
        <v>176</v>
      </c>
      <c r="D2179" t="s">
        <v>103689</v>
      </c>
      <c r="E2179" s="3">
        <v>42464</v>
      </c>
      <c r="F2179">
        <v>40000</v>
      </c>
      <c r="G2179" t="s">
        <v>3854</v>
      </c>
      <c r="H2179" t="s">
        <v>272</v>
      </c>
      <c r="I2179" t="s">
        <v>188424</v>
      </c>
      <c r="J2179" t="s">
        <v>188424</v>
      </c>
      <c r="K2179">
        <v>0</v>
      </c>
      <c r="L2179" t="s">
        <v>188424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</row>
    <row r="2180" spans="1:19" x14ac:dyDescent="0.25">
      <c r="A2180">
        <v>46984</v>
      </c>
      <c r="B2180" t="s">
        <v>3875</v>
      </c>
      <c r="C2180" t="s">
        <v>176</v>
      </c>
      <c r="D2180" t="s">
        <v>103689</v>
      </c>
      <c r="E2180" s="3">
        <v>42464</v>
      </c>
      <c r="F2180">
        <v>150000</v>
      </c>
      <c r="G2180" t="s">
        <v>3855</v>
      </c>
      <c r="H2180" t="s">
        <v>272</v>
      </c>
      <c r="I2180" t="s">
        <v>188424</v>
      </c>
      <c r="J2180" t="s">
        <v>188424</v>
      </c>
      <c r="K2180">
        <v>0</v>
      </c>
      <c r="L2180" t="s">
        <v>188424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</row>
    <row r="2181" spans="1:19" x14ac:dyDescent="0.25">
      <c r="A2181">
        <v>46986</v>
      </c>
      <c r="B2181" t="s">
        <v>3876</v>
      </c>
      <c r="C2181" t="s">
        <v>176</v>
      </c>
      <c r="D2181" t="s">
        <v>103689</v>
      </c>
      <c r="E2181" s="3">
        <v>42464</v>
      </c>
      <c r="F2181">
        <v>40000</v>
      </c>
      <c r="G2181" t="s">
        <v>3854</v>
      </c>
      <c r="H2181" t="s">
        <v>272</v>
      </c>
      <c r="I2181" t="s">
        <v>188424</v>
      </c>
      <c r="J2181" t="s">
        <v>188424</v>
      </c>
      <c r="K2181">
        <v>0</v>
      </c>
      <c r="L2181" t="s">
        <v>188424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</row>
    <row r="2182" spans="1:19" x14ac:dyDescent="0.25">
      <c r="A2182">
        <v>46987</v>
      </c>
      <c r="B2182" t="s">
        <v>3876</v>
      </c>
      <c r="C2182" t="s">
        <v>176</v>
      </c>
      <c r="D2182" t="s">
        <v>103689</v>
      </c>
      <c r="E2182" s="3">
        <v>42464</v>
      </c>
      <c r="F2182">
        <v>150000</v>
      </c>
      <c r="G2182" t="s">
        <v>3855</v>
      </c>
      <c r="H2182" t="s">
        <v>272</v>
      </c>
      <c r="I2182" t="s">
        <v>188424</v>
      </c>
      <c r="J2182" t="s">
        <v>188424</v>
      </c>
      <c r="K2182">
        <v>0</v>
      </c>
      <c r="L2182" t="s">
        <v>188424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</row>
    <row r="2183" spans="1:19" x14ac:dyDescent="0.25">
      <c r="A2183">
        <v>46989</v>
      </c>
      <c r="B2183" t="s">
        <v>3877</v>
      </c>
      <c r="C2183" t="s">
        <v>176</v>
      </c>
      <c r="D2183" t="s">
        <v>103689</v>
      </c>
      <c r="E2183" s="3">
        <v>42464</v>
      </c>
      <c r="F2183">
        <v>40000</v>
      </c>
      <c r="G2183" t="s">
        <v>3854</v>
      </c>
      <c r="H2183" t="s">
        <v>272</v>
      </c>
      <c r="I2183" t="s">
        <v>188424</v>
      </c>
      <c r="J2183" t="s">
        <v>188424</v>
      </c>
      <c r="K2183">
        <v>0</v>
      </c>
      <c r="L2183" t="s">
        <v>188424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</row>
    <row r="2184" spans="1:19" x14ac:dyDescent="0.25">
      <c r="A2184">
        <v>46988</v>
      </c>
      <c r="B2184" t="s">
        <v>3877</v>
      </c>
      <c r="C2184" t="s">
        <v>176</v>
      </c>
      <c r="D2184" t="s">
        <v>103689</v>
      </c>
      <c r="E2184" s="3">
        <v>42464</v>
      </c>
      <c r="F2184">
        <v>150000</v>
      </c>
      <c r="G2184" t="s">
        <v>3855</v>
      </c>
      <c r="H2184" t="s">
        <v>272</v>
      </c>
      <c r="I2184" t="s">
        <v>188424</v>
      </c>
      <c r="J2184" t="s">
        <v>188424</v>
      </c>
      <c r="K2184">
        <v>0</v>
      </c>
      <c r="L2184" t="s">
        <v>188424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</row>
    <row r="2185" spans="1:19" x14ac:dyDescent="0.25">
      <c r="A2185">
        <v>46991</v>
      </c>
      <c r="B2185" t="s">
        <v>3878</v>
      </c>
      <c r="C2185" t="s">
        <v>176</v>
      </c>
      <c r="D2185" t="s">
        <v>103689</v>
      </c>
      <c r="E2185" s="3">
        <v>42464</v>
      </c>
      <c r="F2185">
        <v>40000</v>
      </c>
      <c r="G2185" t="s">
        <v>3854</v>
      </c>
      <c r="H2185" t="s">
        <v>272</v>
      </c>
      <c r="I2185" t="s">
        <v>188424</v>
      </c>
      <c r="J2185" t="s">
        <v>188424</v>
      </c>
      <c r="K2185">
        <v>0</v>
      </c>
      <c r="L2185" t="s">
        <v>188424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</row>
    <row r="2186" spans="1:19" x14ac:dyDescent="0.25">
      <c r="A2186">
        <v>46990</v>
      </c>
      <c r="B2186" t="s">
        <v>3878</v>
      </c>
      <c r="C2186" t="s">
        <v>176</v>
      </c>
      <c r="D2186" t="s">
        <v>103689</v>
      </c>
      <c r="E2186" s="3">
        <v>42464</v>
      </c>
      <c r="F2186">
        <v>150000</v>
      </c>
      <c r="G2186" t="s">
        <v>3855</v>
      </c>
      <c r="H2186" t="s">
        <v>272</v>
      </c>
      <c r="I2186" t="s">
        <v>188424</v>
      </c>
      <c r="J2186" t="s">
        <v>188424</v>
      </c>
      <c r="K2186">
        <v>0</v>
      </c>
      <c r="L2186" t="s">
        <v>188424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</row>
    <row r="2187" spans="1:19" x14ac:dyDescent="0.25">
      <c r="A2187">
        <v>46993</v>
      </c>
      <c r="B2187" t="s">
        <v>3879</v>
      </c>
      <c r="C2187" t="s">
        <v>176</v>
      </c>
      <c r="D2187" t="s">
        <v>103689</v>
      </c>
      <c r="E2187" s="3">
        <v>42464</v>
      </c>
      <c r="F2187">
        <v>40000</v>
      </c>
      <c r="G2187" t="s">
        <v>3854</v>
      </c>
      <c r="H2187" t="s">
        <v>272</v>
      </c>
      <c r="I2187" t="s">
        <v>188424</v>
      </c>
      <c r="J2187" t="s">
        <v>188424</v>
      </c>
      <c r="K2187">
        <v>0</v>
      </c>
      <c r="L2187" t="s">
        <v>188424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</row>
    <row r="2188" spans="1:19" x14ac:dyDescent="0.25">
      <c r="A2188">
        <v>46992</v>
      </c>
      <c r="B2188" t="s">
        <v>3879</v>
      </c>
      <c r="C2188" t="s">
        <v>176</v>
      </c>
      <c r="D2188" t="s">
        <v>103689</v>
      </c>
      <c r="E2188" s="3">
        <v>42464</v>
      </c>
      <c r="F2188">
        <v>150000</v>
      </c>
      <c r="G2188" t="s">
        <v>3855</v>
      </c>
      <c r="H2188" t="s">
        <v>272</v>
      </c>
      <c r="I2188" t="s">
        <v>188424</v>
      </c>
      <c r="J2188" t="s">
        <v>188424</v>
      </c>
      <c r="K2188">
        <v>0</v>
      </c>
      <c r="L2188" t="s">
        <v>188424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</row>
    <row r="2189" spans="1:19" x14ac:dyDescent="0.25">
      <c r="A2189">
        <v>46994</v>
      </c>
      <c r="B2189" t="s">
        <v>3880</v>
      </c>
      <c r="C2189" t="s">
        <v>176</v>
      </c>
      <c r="D2189" t="s">
        <v>103689</v>
      </c>
      <c r="E2189" s="3">
        <v>42464</v>
      </c>
      <c r="F2189">
        <v>40000</v>
      </c>
      <c r="G2189" t="s">
        <v>3854</v>
      </c>
      <c r="H2189" t="s">
        <v>272</v>
      </c>
      <c r="I2189" t="s">
        <v>188424</v>
      </c>
      <c r="J2189" t="s">
        <v>188424</v>
      </c>
      <c r="K2189">
        <v>0</v>
      </c>
      <c r="L2189" t="s">
        <v>188424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</row>
    <row r="2190" spans="1:19" x14ac:dyDescent="0.25">
      <c r="A2190">
        <v>46995</v>
      </c>
      <c r="B2190" t="s">
        <v>3880</v>
      </c>
      <c r="C2190" t="s">
        <v>176</v>
      </c>
      <c r="D2190" t="s">
        <v>103689</v>
      </c>
      <c r="E2190" s="3">
        <v>42464</v>
      </c>
      <c r="F2190">
        <v>150000</v>
      </c>
      <c r="G2190" t="s">
        <v>3855</v>
      </c>
      <c r="H2190" t="s">
        <v>272</v>
      </c>
      <c r="I2190" t="s">
        <v>188424</v>
      </c>
      <c r="J2190" t="s">
        <v>188424</v>
      </c>
      <c r="K2190">
        <v>0</v>
      </c>
      <c r="L2190" t="s">
        <v>188424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</row>
    <row r="2191" spans="1:19" x14ac:dyDescent="0.25">
      <c r="A2191">
        <v>46996</v>
      </c>
      <c r="B2191" t="s">
        <v>3881</v>
      </c>
      <c r="C2191" t="s">
        <v>176</v>
      </c>
      <c r="D2191" t="s">
        <v>103689</v>
      </c>
      <c r="E2191" s="3">
        <v>42464</v>
      </c>
      <c r="F2191">
        <v>40000</v>
      </c>
      <c r="G2191" t="s">
        <v>3854</v>
      </c>
      <c r="H2191" t="s">
        <v>272</v>
      </c>
      <c r="I2191" t="s">
        <v>188424</v>
      </c>
      <c r="J2191" t="s">
        <v>188424</v>
      </c>
      <c r="K2191">
        <v>0</v>
      </c>
      <c r="L2191" t="s">
        <v>188424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</row>
    <row r="2192" spans="1:19" x14ac:dyDescent="0.25">
      <c r="A2192">
        <v>46997</v>
      </c>
      <c r="B2192" t="s">
        <v>3881</v>
      </c>
      <c r="C2192" t="s">
        <v>176</v>
      </c>
      <c r="D2192" t="s">
        <v>103689</v>
      </c>
      <c r="E2192" s="3">
        <v>42464</v>
      </c>
      <c r="F2192">
        <v>150000</v>
      </c>
      <c r="G2192" t="s">
        <v>3855</v>
      </c>
      <c r="H2192" t="s">
        <v>272</v>
      </c>
      <c r="I2192" t="s">
        <v>188424</v>
      </c>
      <c r="J2192" t="s">
        <v>188424</v>
      </c>
      <c r="K2192">
        <v>0</v>
      </c>
      <c r="L2192" t="s">
        <v>188424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</row>
    <row r="2193" spans="1:19" x14ac:dyDescent="0.25">
      <c r="A2193">
        <v>46998</v>
      </c>
      <c r="B2193" t="s">
        <v>3882</v>
      </c>
      <c r="C2193" t="s">
        <v>176</v>
      </c>
      <c r="D2193" t="s">
        <v>103689</v>
      </c>
      <c r="E2193" s="3">
        <v>42464</v>
      </c>
      <c r="F2193">
        <v>40000</v>
      </c>
      <c r="G2193" t="s">
        <v>3854</v>
      </c>
      <c r="H2193" t="s">
        <v>272</v>
      </c>
      <c r="I2193" t="s">
        <v>188424</v>
      </c>
      <c r="J2193" t="s">
        <v>188424</v>
      </c>
      <c r="K2193">
        <v>0</v>
      </c>
      <c r="L2193" t="s">
        <v>188424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</row>
    <row r="2194" spans="1:19" x14ac:dyDescent="0.25">
      <c r="A2194">
        <v>46999</v>
      </c>
      <c r="B2194" t="s">
        <v>3882</v>
      </c>
      <c r="C2194" t="s">
        <v>176</v>
      </c>
      <c r="D2194" t="s">
        <v>103689</v>
      </c>
      <c r="E2194" s="3">
        <v>42464</v>
      </c>
      <c r="F2194">
        <v>150000</v>
      </c>
      <c r="G2194" t="s">
        <v>3855</v>
      </c>
      <c r="H2194" t="s">
        <v>272</v>
      </c>
      <c r="I2194" t="s">
        <v>188424</v>
      </c>
      <c r="J2194" t="s">
        <v>188424</v>
      </c>
      <c r="K2194">
        <v>0</v>
      </c>
      <c r="L2194" t="s">
        <v>188424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</row>
    <row r="2195" spans="1:19" x14ac:dyDescent="0.25">
      <c r="A2195">
        <v>47000</v>
      </c>
      <c r="B2195" t="s">
        <v>3883</v>
      </c>
      <c r="C2195" t="s">
        <v>176</v>
      </c>
      <c r="D2195" t="s">
        <v>103689</v>
      </c>
      <c r="E2195" s="3">
        <v>42464</v>
      </c>
      <c r="F2195">
        <v>40000</v>
      </c>
      <c r="G2195" t="s">
        <v>3854</v>
      </c>
      <c r="H2195" t="s">
        <v>272</v>
      </c>
      <c r="I2195" t="s">
        <v>188424</v>
      </c>
      <c r="J2195" t="s">
        <v>188424</v>
      </c>
      <c r="K2195">
        <v>0</v>
      </c>
      <c r="L2195" t="s">
        <v>188424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</row>
    <row r="2196" spans="1:19" x14ac:dyDescent="0.25">
      <c r="A2196">
        <v>47001</v>
      </c>
      <c r="B2196" t="s">
        <v>3883</v>
      </c>
      <c r="C2196" t="s">
        <v>176</v>
      </c>
      <c r="D2196" t="s">
        <v>103689</v>
      </c>
      <c r="E2196" s="3">
        <v>42464</v>
      </c>
      <c r="F2196">
        <v>150000</v>
      </c>
      <c r="G2196" t="s">
        <v>3855</v>
      </c>
      <c r="H2196" t="s">
        <v>272</v>
      </c>
      <c r="I2196" t="s">
        <v>188424</v>
      </c>
      <c r="J2196" t="s">
        <v>188424</v>
      </c>
      <c r="K2196">
        <v>0</v>
      </c>
      <c r="L2196" t="s">
        <v>188424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</row>
    <row r="2197" spans="1:19" x14ac:dyDescent="0.25">
      <c r="A2197">
        <v>47002</v>
      </c>
      <c r="B2197" t="s">
        <v>3884</v>
      </c>
      <c r="C2197" t="s">
        <v>176</v>
      </c>
      <c r="D2197" t="s">
        <v>103689</v>
      </c>
      <c r="E2197" s="3">
        <v>42464</v>
      </c>
      <c r="F2197">
        <v>40000</v>
      </c>
      <c r="G2197" t="s">
        <v>3854</v>
      </c>
      <c r="H2197" t="s">
        <v>272</v>
      </c>
      <c r="I2197" t="s">
        <v>188424</v>
      </c>
      <c r="J2197" t="s">
        <v>188424</v>
      </c>
      <c r="K2197">
        <v>0</v>
      </c>
      <c r="L2197" t="s">
        <v>188424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</row>
    <row r="2198" spans="1:19" x14ac:dyDescent="0.25">
      <c r="A2198">
        <v>47003</v>
      </c>
      <c r="B2198" t="s">
        <v>3884</v>
      </c>
      <c r="C2198" t="s">
        <v>176</v>
      </c>
      <c r="D2198" t="s">
        <v>103689</v>
      </c>
      <c r="E2198" s="3">
        <v>42464</v>
      </c>
      <c r="F2198">
        <v>150000</v>
      </c>
      <c r="G2198" t="s">
        <v>3855</v>
      </c>
      <c r="H2198" t="s">
        <v>272</v>
      </c>
      <c r="I2198" t="s">
        <v>188424</v>
      </c>
      <c r="J2198" t="s">
        <v>188424</v>
      </c>
      <c r="K2198">
        <v>0</v>
      </c>
      <c r="L2198" t="s">
        <v>188424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</row>
    <row r="2199" spans="1:19" x14ac:dyDescent="0.25">
      <c r="A2199">
        <v>47004</v>
      </c>
      <c r="B2199" t="s">
        <v>3885</v>
      </c>
      <c r="C2199" t="s">
        <v>176</v>
      </c>
      <c r="D2199" t="s">
        <v>103689</v>
      </c>
      <c r="E2199" s="3">
        <v>42464</v>
      </c>
      <c r="F2199">
        <v>40000</v>
      </c>
      <c r="G2199" t="s">
        <v>3854</v>
      </c>
      <c r="H2199" t="s">
        <v>272</v>
      </c>
      <c r="I2199" t="s">
        <v>188424</v>
      </c>
      <c r="J2199" t="s">
        <v>188424</v>
      </c>
      <c r="K2199">
        <v>0</v>
      </c>
      <c r="L2199" t="s">
        <v>188424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</row>
    <row r="2200" spans="1:19" x14ac:dyDescent="0.25">
      <c r="A2200">
        <v>47005</v>
      </c>
      <c r="B2200" t="s">
        <v>3885</v>
      </c>
      <c r="C2200" t="s">
        <v>176</v>
      </c>
      <c r="D2200" t="s">
        <v>103689</v>
      </c>
      <c r="E2200" s="3">
        <v>42464</v>
      </c>
      <c r="F2200">
        <v>150000</v>
      </c>
      <c r="G2200" t="s">
        <v>3855</v>
      </c>
      <c r="H2200" t="s">
        <v>272</v>
      </c>
      <c r="I2200" t="s">
        <v>188424</v>
      </c>
      <c r="J2200" t="s">
        <v>188424</v>
      </c>
      <c r="K2200">
        <v>0</v>
      </c>
      <c r="L2200" t="s">
        <v>188424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</row>
    <row r="2201" spans="1:19" x14ac:dyDescent="0.25">
      <c r="A2201">
        <v>47006</v>
      </c>
      <c r="B2201" t="s">
        <v>3886</v>
      </c>
      <c r="C2201" t="s">
        <v>176</v>
      </c>
      <c r="D2201" t="s">
        <v>103689</v>
      </c>
      <c r="E2201" s="3">
        <v>42464</v>
      </c>
      <c r="F2201">
        <v>40000</v>
      </c>
      <c r="G2201" t="s">
        <v>3854</v>
      </c>
      <c r="H2201" t="s">
        <v>272</v>
      </c>
      <c r="I2201" t="s">
        <v>188424</v>
      </c>
      <c r="J2201" t="s">
        <v>188424</v>
      </c>
      <c r="K2201">
        <v>0</v>
      </c>
      <c r="L2201" t="s">
        <v>188424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</row>
    <row r="2202" spans="1:19" x14ac:dyDescent="0.25">
      <c r="A2202">
        <v>47007</v>
      </c>
      <c r="B2202" t="s">
        <v>3886</v>
      </c>
      <c r="C2202" t="s">
        <v>176</v>
      </c>
      <c r="D2202" t="s">
        <v>103689</v>
      </c>
      <c r="E2202" s="3">
        <v>42464</v>
      </c>
      <c r="F2202">
        <v>150000</v>
      </c>
      <c r="G2202" t="s">
        <v>3855</v>
      </c>
      <c r="H2202" t="s">
        <v>272</v>
      </c>
      <c r="I2202" t="s">
        <v>188424</v>
      </c>
      <c r="J2202" t="s">
        <v>188424</v>
      </c>
      <c r="K2202">
        <v>0</v>
      </c>
      <c r="L2202" t="s">
        <v>188424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</row>
    <row r="2203" spans="1:19" x14ac:dyDescent="0.25">
      <c r="A2203">
        <v>47009</v>
      </c>
      <c r="B2203" t="s">
        <v>3887</v>
      </c>
      <c r="C2203" t="s">
        <v>176</v>
      </c>
      <c r="D2203" t="s">
        <v>103689</v>
      </c>
      <c r="E2203" s="3">
        <v>42464</v>
      </c>
      <c r="F2203">
        <v>40000</v>
      </c>
      <c r="G2203" t="s">
        <v>3854</v>
      </c>
      <c r="H2203" t="s">
        <v>272</v>
      </c>
      <c r="I2203" t="s">
        <v>188424</v>
      </c>
      <c r="J2203" t="s">
        <v>188424</v>
      </c>
      <c r="K2203">
        <v>0</v>
      </c>
      <c r="L2203" t="s">
        <v>188424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</row>
    <row r="2204" spans="1:19" x14ac:dyDescent="0.25">
      <c r="A2204">
        <v>47008</v>
      </c>
      <c r="B2204" t="s">
        <v>3887</v>
      </c>
      <c r="C2204" t="s">
        <v>176</v>
      </c>
      <c r="D2204" t="s">
        <v>103689</v>
      </c>
      <c r="E2204" s="3">
        <v>42464</v>
      </c>
      <c r="F2204">
        <v>150000</v>
      </c>
      <c r="G2204" t="s">
        <v>3855</v>
      </c>
      <c r="H2204" t="s">
        <v>272</v>
      </c>
      <c r="I2204" t="s">
        <v>188424</v>
      </c>
      <c r="J2204" t="s">
        <v>188424</v>
      </c>
      <c r="K2204">
        <v>0</v>
      </c>
      <c r="L2204" t="s">
        <v>188424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</row>
    <row r="2205" spans="1:19" x14ac:dyDescent="0.25">
      <c r="A2205">
        <v>47010</v>
      </c>
      <c r="B2205" t="s">
        <v>3888</v>
      </c>
      <c r="C2205" t="s">
        <v>176</v>
      </c>
      <c r="D2205" t="s">
        <v>103689</v>
      </c>
      <c r="E2205" s="3">
        <v>42464</v>
      </c>
      <c r="F2205">
        <v>40000</v>
      </c>
      <c r="G2205" t="s">
        <v>3854</v>
      </c>
      <c r="H2205" t="s">
        <v>272</v>
      </c>
      <c r="I2205" t="s">
        <v>188424</v>
      </c>
      <c r="J2205" t="s">
        <v>188424</v>
      </c>
      <c r="K2205">
        <v>0</v>
      </c>
      <c r="L2205" t="s">
        <v>188424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</row>
    <row r="2206" spans="1:19" x14ac:dyDescent="0.25">
      <c r="A2206">
        <v>47011</v>
      </c>
      <c r="B2206" t="s">
        <v>3888</v>
      </c>
      <c r="C2206" t="s">
        <v>176</v>
      </c>
      <c r="D2206" t="s">
        <v>103689</v>
      </c>
      <c r="E2206" s="3">
        <v>42464</v>
      </c>
      <c r="F2206">
        <v>150000</v>
      </c>
      <c r="G2206" t="s">
        <v>3855</v>
      </c>
      <c r="H2206" t="s">
        <v>272</v>
      </c>
      <c r="I2206" t="s">
        <v>188424</v>
      </c>
      <c r="J2206" t="s">
        <v>188424</v>
      </c>
      <c r="K2206">
        <v>0</v>
      </c>
      <c r="L2206" t="s">
        <v>188424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</row>
    <row r="2207" spans="1:19" x14ac:dyDescent="0.25">
      <c r="A2207">
        <v>47012</v>
      </c>
      <c r="B2207" t="s">
        <v>3889</v>
      </c>
      <c r="C2207" t="s">
        <v>176</v>
      </c>
      <c r="D2207" t="s">
        <v>103689</v>
      </c>
      <c r="E2207" s="3">
        <v>42464</v>
      </c>
      <c r="F2207">
        <v>40000</v>
      </c>
      <c r="G2207" t="s">
        <v>3854</v>
      </c>
      <c r="H2207" t="s">
        <v>272</v>
      </c>
      <c r="I2207" t="s">
        <v>188424</v>
      </c>
      <c r="J2207" t="s">
        <v>188424</v>
      </c>
      <c r="K2207">
        <v>0</v>
      </c>
      <c r="L2207" t="s">
        <v>188424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</row>
    <row r="2208" spans="1:19" x14ac:dyDescent="0.25">
      <c r="A2208">
        <v>47013</v>
      </c>
      <c r="B2208" t="s">
        <v>3889</v>
      </c>
      <c r="C2208" t="s">
        <v>176</v>
      </c>
      <c r="D2208" t="s">
        <v>103689</v>
      </c>
      <c r="E2208" s="3">
        <v>42464</v>
      </c>
      <c r="F2208">
        <v>150000</v>
      </c>
      <c r="G2208" t="s">
        <v>3855</v>
      </c>
      <c r="H2208" t="s">
        <v>272</v>
      </c>
      <c r="I2208" t="s">
        <v>188424</v>
      </c>
      <c r="J2208" t="s">
        <v>188424</v>
      </c>
      <c r="K2208">
        <v>0</v>
      </c>
      <c r="L2208" t="s">
        <v>188424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</row>
    <row r="2209" spans="1:19" x14ac:dyDescent="0.25">
      <c r="A2209">
        <v>47014</v>
      </c>
      <c r="B2209" t="s">
        <v>3890</v>
      </c>
      <c r="C2209" t="s">
        <v>176</v>
      </c>
      <c r="D2209" t="s">
        <v>103689</v>
      </c>
      <c r="E2209" s="3">
        <v>42464</v>
      </c>
      <c r="F2209">
        <v>40000</v>
      </c>
      <c r="G2209" t="s">
        <v>3854</v>
      </c>
      <c r="H2209" t="s">
        <v>272</v>
      </c>
      <c r="I2209" t="s">
        <v>188424</v>
      </c>
      <c r="J2209" t="s">
        <v>188424</v>
      </c>
      <c r="K2209">
        <v>0</v>
      </c>
      <c r="L2209" t="s">
        <v>188424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</row>
    <row r="2210" spans="1:19" x14ac:dyDescent="0.25">
      <c r="A2210">
        <v>47015</v>
      </c>
      <c r="B2210" t="s">
        <v>3890</v>
      </c>
      <c r="C2210" t="s">
        <v>176</v>
      </c>
      <c r="D2210" t="s">
        <v>103689</v>
      </c>
      <c r="E2210" s="3">
        <v>42464</v>
      </c>
      <c r="F2210">
        <v>150000</v>
      </c>
      <c r="G2210" t="s">
        <v>3855</v>
      </c>
      <c r="H2210" t="s">
        <v>272</v>
      </c>
      <c r="I2210" t="s">
        <v>188424</v>
      </c>
      <c r="J2210" t="s">
        <v>188424</v>
      </c>
      <c r="K2210">
        <v>0</v>
      </c>
      <c r="L2210" t="s">
        <v>188424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</row>
    <row r="2211" spans="1:19" x14ac:dyDescent="0.25">
      <c r="A2211">
        <v>47016</v>
      </c>
      <c r="B2211" t="s">
        <v>3891</v>
      </c>
      <c r="C2211" t="s">
        <v>176</v>
      </c>
      <c r="D2211" t="s">
        <v>103689</v>
      </c>
      <c r="E2211" s="3">
        <v>42464</v>
      </c>
      <c r="F2211">
        <v>40000</v>
      </c>
      <c r="G2211" t="s">
        <v>3854</v>
      </c>
      <c r="H2211" t="s">
        <v>272</v>
      </c>
      <c r="I2211" t="s">
        <v>188424</v>
      </c>
      <c r="J2211" t="s">
        <v>188424</v>
      </c>
      <c r="K2211">
        <v>0</v>
      </c>
      <c r="L2211" t="s">
        <v>188424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</row>
    <row r="2212" spans="1:19" x14ac:dyDescent="0.25">
      <c r="A2212">
        <v>47017</v>
      </c>
      <c r="B2212" t="s">
        <v>3891</v>
      </c>
      <c r="C2212" t="s">
        <v>176</v>
      </c>
      <c r="D2212" t="s">
        <v>103689</v>
      </c>
      <c r="E2212" s="3">
        <v>42464</v>
      </c>
      <c r="F2212">
        <v>150000</v>
      </c>
      <c r="G2212" t="s">
        <v>3855</v>
      </c>
      <c r="H2212" t="s">
        <v>272</v>
      </c>
      <c r="I2212" t="s">
        <v>188424</v>
      </c>
      <c r="J2212" t="s">
        <v>188424</v>
      </c>
      <c r="K2212">
        <v>0</v>
      </c>
      <c r="L2212" t="s">
        <v>188424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</row>
    <row r="2213" spans="1:19" x14ac:dyDescent="0.25">
      <c r="A2213">
        <v>47018</v>
      </c>
      <c r="B2213" t="s">
        <v>3892</v>
      </c>
      <c r="C2213" t="s">
        <v>176</v>
      </c>
      <c r="D2213" t="s">
        <v>103689</v>
      </c>
      <c r="E2213" s="3">
        <v>42464</v>
      </c>
      <c r="F2213">
        <v>40000</v>
      </c>
      <c r="G2213" t="s">
        <v>3854</v>
      </c>
      <c r="H2213" t="s">
        <v>272</v>
      </c>
      <c r="I2213" t="s">
        <v>188424</v>
      </c>
      <c r="J2213" t="s">
        <v>188424</v>
      </c>
      <c r="K2213">
        <v>0</v>
      </c>
      <c r="L2213" t="s">
        <v>188424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</row>
    <row r="2214" spans="1:19" x14ac:dyDescent="0.25">
      <c r="A2214">
        <v>47019</v>
      </c>
      <c r="B2214" t="s">
        <v>3892</v>
      </c>
      <c r="C2214" t="s">
        <v>176</v>
      </c>
      <c r="D2214" t="s">
        <v>103689</v>
      </c>
      <c r="E2214" s="3">
        <v>42464</v>
      </c>
      <c r="F2214">
        <v>150000</v>
      </c>
      <c r="G2214" t="s">
        <v>3855</v>
      </c>
      <c r="H2214" t="s">
        <v>272</v>
      </c>
      <c r="I2214" t="s">
        <v>188424</v>
      </c>
      <c r="J2214" t="s">
        <v>188424</v>
      </c>
      <c r="K2214">
        <v>0</v>
      </c>
      <c r="L2214" t="s">
        <v>188424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</row>
    <row r="2215" spans="1:19" x14ac:dyDescent="0.25">
      <c r="A2215">
        <v>47021</v>
      </c>
      <c r="B2215" t="s">
        <v>3893</v>
      </c>
      <c r="C2215" t="s">
        <v>176</v>
      </c>
      <c r="D2215" t="s">
        <v>103689</v>
      </c>
      <c r="E2215" s="3">
        <v>42464</v>
      </c>
      <c r="F2215">
        <v>40000</v>
      </c>
      <c r="G2215" t="s">
        <v>3854</v>
      </c>
      <c r="H2215" t="s">
        <v>272</v>
      </c>
      <c r="I2215" t="s">
        <v>188424</v>
      </c>
      <c r="J2215" t="s">
        <v>188424</v>
      </c>
      <c r="K2215">
        <v>0</v>
      </c>
      <c r="L2215" t="s">
        <v>188424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</row>
    <row r="2216" spans="1:19" x14ac:dyDescent="0.25">
      <c r="A2216">
        <v>47020</v>
      </c>
      <c r="B2216" t="s">
        <v>3893</v>
      </c>
      <c r="C2216" t="s">
        <v>176</v>
      </c>
      <c r="D2216" t="s">
        <v>103689</v>
      </c>
      <c r="E2216" s="3">
        <v>42464</v>
      </c>
      <c r="F2216">
        <v>150000</v>
      </c>
      <c r="G2216" t="s">
        <v>3855</v>
      </c>
      <c r="H2216" t="s">
        <v>272</v>
      </c>
      <c r="I2216" t="s">
        <v>188424</v>
      </c>
      <c r="J2216" t="s">
        <v>188424</v>
      </c>
      <c r="K2216">
        <v>0</v>
      </c>
      <c r="L2216" t="s">
        <v>188424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</row>
    <row r="2217" spans="1:19" x14ac:dyDescent="0.25">
      <c r="A2217">
        <v>47022</v>
      </c>
      <c r="B2217" t="s">
        <v>3894</v>
      </c>
      <c r="C2217" t="s">
        <v>176</v>
      </c>
      <c r="D2217" t="s">
        <v>103689</v>
      </c>
      <c r="E2217" s="3">
        <v>42464</v>
      </c>
      <c r="F2217">
        <v>40000</v>
      </c>
      <c r="G2217" t="s">
        <v>3854</v>
      </c>
      <c r="H2217" t="s">
        <v>272</v>
      </c>
      <c r="I2217" t="s">
        <v>188424</v>
      </c>
      <c r="J2217" t="s">
        <v>188424</v>
      </c>
      <c r="K2217">
        <v>0</v>
      </c>
      <c r="L2217" t="s">
        <v>188424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</row>
    <row r="2218" spans="1:19" x14ac:dyDescent="0.25">
      <c r="A2218">
        <v>47023</v>
      </c>
      <c r="B2218" t="s">
        <v>3894</v>
      </c>
      <c r="C2218" t="s">
        <v>176</v>
      </c>
      <c r="D2218" t="s">
        <v>103689</v>
      </c>
      <c r="E2218" s="3">
        <v>42464</v>
      </c>
      <c r="F2218">
        <v>150000</v>
      </c>
      <c r="G2218" t="s">
        <v>3855</v>
      </c>
      <c r="H2218" t="s">
        <v>272</v>
      </c>
      <c r="I2218" t="s">
        <v>188424</v>
      </c>
      <c r="J2218" t="s">
        <v>188424</v>
      </c>
      <c r="K2218">
        <v>0</v>
      </c>
      <c r="L2218" t="s">
        <v>188424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</row>
    <row r="2219" spans="1:19" x14ac:dyDescent="0.25">
      <c r="A2219">
        <v>47024</v>
      </c>
      <c r="B2219" t="s">
        <v>3895</v>
      </c>
      <c r="C2219" t="s">
        <v>176</v>
      </c>
      <c r="D2219" t="s">
        <v>103689</v>
      </c>
      <c r="E2219" s="3">
        <v>42464</v>
      </c>
      <c r="F2219">
        <v>40000</v>
      </c>
      <c r="G2219" t="s">
        <v>3854</v>
      </c>
      <c r="H2219" t="s">
        <v>272</v>
      </c>
      <c r="I2219" t="s">
        <v>188424</v>
      </c>
      <c r="J2219" t="s">
        <v>188424</v>
      </c>
      <c r="K2219">
        <v>0</v>
      </c>
      <c r="L2219" t="s">
        <v>188424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</row>
    <row r="2220" spans="1:19" x14ac:dyDescent="0.25">
      <c r="A2220">
        <v>47025</v>
      </c>
      <c r="B2220" t="s">
        <v>3895</v>
      </c>
      <c r="C2220" t="s">
        <v>176</v>
      </c>
      <c r="D2220" t="s">
        <v>103689</v>
      </c>
      <c r="E2220" s="3">
        <v>42464</v>
      </c>
      <c r="F2220">
        <v>150000</v>
      </c>
      <c r="G2220" t="s">
        <v>3855</v>
      </c>
      <c r="H2220" t="s">
        <v>272</v>
      </c>
      <c r="I2220" t="s">
        <v>188424</v>
      </c>
      <c r="J2220" t="s">
        <v>188424</v>
      </c>
      <c r="K2220">
        <v>0</v>
      </c>
      <c r="L2220" t="s">
        <v>188424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</row>
    <row r="2221" spans="1:19" x14ac:dyDescent="0.25">
      <c r="A2221">
        <v>47027</v>
      </c>
      <c r="B2221" t="s">
        <v>3896</v>
      </c>
      <c r="C2221" t="s">
        <v>176</v>
      </c>
      <c r="D2221" t="s">
        <v>103689</v>
      </c>
      <c r="E2221" s="3">
        <v>42464</v>
      </c>
      <c r="F2221">
        <v>40000</v>
      </c>
      <c r="G2221" t="s">
        <v>3854</v>
      </c>
      <c r="H2221" t="s">
        <v>272</v>
      </c>
      <c r="I2221" t="s">
        <v>188424</v>
      </c>
      <c r="J2221" t="s">
        <v>188424</v>
      </c>
      <c r="K2221">
        <v>0</v>
      </c>
      <c r="L2221" t="s">
        <v>188424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</row>
    <row r="2222" spans="1:19" x14ac:dyDescent="0.25">
      <c r="A2222">
        <v>47026</v>
      </c>
      <c r="B2222" t="s">
        <v>3896</v>
      </c>
      <c r="C2222" t="s">
        <v>176</v>
      </c>
      <c r="D2222" t="s">
        <v>103689</v>
      </c>
      <c r="E2222" s="3">
        <v>42464</v>
      </c>
      <c r="F2222">
        <v>150000</v>
      </c>
      <c r="G2222" t="s">
        <v>3855</v>
      </c>
      <c r="H2222" t="s">
        <v>272</v>
      </c>
      <c r="I2222" t="s">
        <v>188424</v>
      </c>
      <c r="J2222" t="s">
        <v>188424</v>
      </c>
      <c r="K2222">
        <v>0</v>
      </c>
      <c r="L2222" t="s">
        <v>188424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</row>
    <row r="2223" spans="1:19" x14ac:dyDescent="0.25">
      <c r="A2223">
        <v>47029</v>
      </c>
      <c r="B2223" t="s">
        <v>3897</v>
      </c>
      <c r="C2223" t="s">
        <v>176</v>
      </c>
      <c r="D2223" t="s">
        <v>103689</v>
      </c>
      <c r="E2223" s="3">
        <v>42464</v>
      </c>
      <c r="F2223">
        <v>40000</v>
      </c>
      <c r="G2223" t="s">
        <v>3854</v>
      </c>
      <c r="H2223" t="s">
        <v>272</v>
      </c>
      <c r="I2223" t="s">
        <v>188424</v>
      </c>
      <c r="J2223" t="s">
        <v>188424</v>
      </c>
      <c r="K2223">
        <v>0</v>
      </c>
      <c r="L2223" t="s">
        <v>188424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</row>
    <row r="2224" spans="1:19" x14ac:dyDescent="0.25">
      <c r="A2224">
        <v>47028</v>
      </c>
      <c r="B2224" t="s">
        <v>3897</v>
      </c>
      <c r="C2224" t="s">
        <v>176</v>
      </c>
      <c r="D2224" t="s">
        <v>103689</v>
      </c>
      <c r="E2224" s="3">
        <v>42464</v>
      </c>
      <c r="F2224">
        <v>150000</v>
      </c>
      <c r="G2224" t="s">
        <v>3855</v>
      </c>
      <c r="H2224" t="s">
        <v>272</v>
      </c>
      <c r="I2224" t="s">
        <v>188424</v>
      </c>
      <c r="J2224" t="s">
        <v>188424</v>
      </c>
      <c r="K2224">
        <v>0</v>
      </c>
      <c r="L2224" t="s">
        <v>188424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</row>
    <row r="2225" spans="1:19" x14ac:dyDescent="0.25">
      <c r="A2225">
        <v>47030</v>
      </c>
      <c r="B2225" t="s">
        <v>3898</v>
      </c>
      <c r="C2225" t="s">
        <v>176</v>
      </c>
      <c r="D2225" t="s">
        <v>103689</v>
      </c>
      <c r="E2225" s="3">
        <v>42464</v>
      </c>
      <c r="F2225">
        <v>40000</v>
      </c>
      <c r="G2225" t="s">
        <v>3854</v>
      </c>
      <c r="H2225" t="s">
        <v>272</v>
      </c>
      <c r="I2225" t="s">
        <v>188424</v>
      </c>
      <c r="J2225" t="s">
        <v>188424</v>
      </c>
      <c r="K2225">
        <v>0</v>
      </c>
      <c r="L2225" t="s">
        <v>188424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</row>
    <row r="2226" spans="1:19" x14ac:dyDescent="0.25">
      <c r="A2226">
        <v>47031</v>
      </c>
      <c r="B2226" t="s">
        <v>3898</v>
      </c>
      <c r="C2226" t="s">
        <v>176</v>
      </c>
      <c r="D2226" t="s">
        <v>103689</v>
      </c>
      <c r="E2226" s="3">
        <v>42464</v>
      </c>
      <c r="F2226">
        <v>150000</v>
      </c>
      <c r="G2226" t="s">
        <v>3855</v>
      </c>
      <c r="H2226" t="s">
        <v>272</v>
      </c>
      <c r="I2226" t="s">
        <v>188424</v>
      </c>
      <c r="J2226" t="s">
        <v>188424</v>
      </c>
      <c r="K2226">
        <v>0</v>
      </c>
      <c r="L2226" t="s">
        <v>188424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</row>
    <row r="2227" spans="1:19" x14ac:dyDescent="0.25">
      <c r="A2227">
        <v>47032</v>
      </c>
      <c r="B2227" t="s">
        <v>3899</v>
      </c>
      <c r="C2227" t="s">
        <v>176</v>
      </c>
      <c r="D2227" t="s">
        <v>103689</v>
      </c>
      <c r="E2227" s="3">
        <v>42464</v>
      </c>
      <c r="F2227">
        <v>40000</v>
      </c>
      <c r="G2227" t="s">
        <v>3854</v>
      </c>
      <c r="H2227" t="s">
        <v>272</v>
      </c>
      <c r="I2227" t="s">
        <v>188424</v>
      </c>
      <c r="J2227" t="s">
        <v>188424</v>
      </c>
      <c r="K2227">
        <v>0</v>
      </c>
      <c r="L2227" t="s">
        <v>188424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</row>
    <row r="2228" spans="1:19" x14ac:dyDescent="0.25">
      <c r="A2228">
        <v>47033</v>
      </c>
      <c r="B2228" t="s">
        <v>3899</v>
      </c>
      <c r="C2228" t="s">
        <v>176</v>
      </c>
      <c r="D2228" t="s">
        <v>103689</v>
      </c>
      <c r="E2228" s="3">
        <v>42464</v>
      </c>
      <c r="F2228">
        <v>150000</v>
      </c>
      <c r="G2228" t="s">
        <v>3855</v>
      </c>
      <c r="H2228" t="s">
        <v>272</v>
      </c>
      <c r="I2228" t="s">
        <v>188424</v>
      </c>
      <c r="J2228" t="s">
        <v>188424</v>
      </c>
      <c r="K2228">
        <v>0</v>
      </c>
      <c r="L2228" t="s">
        <v>188424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</row>
    <row r="2229" spans="1:19" x14ac:dyDescent="0.25">
      <c r="A2229">
        <v>47035</v>
      </c>
      <c r="B2229" t="s">
        <v>3900</v>
      </c>
      <c r="C2229" t="s">
        <v>176</v>
      </c>
      <c r="D2229" t="s">
        <v>103689</v>
      </c>
      <c r="E2229" s="3">
        <v>42464</v>
      </c>
      <c r="F2229">
        <v>40000</v>
      </c>
      <c r="G2229" t="s">
        <v>3854</v>
      </c>
      <c r="H2229" t="s">
        <v>272</v>
      </c>
      <c r="I2229" t="s">
        <v>188424</v>
      </c>
      <c r="J2229" t="s">
        <v>188424</v>
      </c>
      <c r="K2229">
        <v>0</v>
      </c>
      <c r="L2229" t="s">
        <v>188424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</row>
    <row r="2230" spans="1:19" x14ac:dyDescent="0.25">
      <c r="A2230">
        <v>47034</v>
      </c>
      <c r="B2230" t="s">
        <v>3900</v>
      </c>
      <c r="C2230" t="s">
        <v>176</v>
      </c>
      <c r="D2230" t="s">
        <v>103689</v>
      </c>
      <c r="E2230" s="3">
        <v>42464</v>
      </c>
      <c r="F2230">
        <v>150000</v>
      </c>
      <c r="G2230" t="s">
        <v>3855</v>
      </c>
      <c r="H2230" t="s">
        <v>272</v>
      </c>
      <c r="I2230" t="s">
        <v>188424</v>
      </c>
      <c r="J2230" t="s">
        <v>188424</v>
      </c>
      <c r="K2230">
        <v>0</v>
      </c>
      <c r="L2230" t="s">
        <v>188424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</row>
    <row r="2231" spans="1:19" x14ac:dyDescent="0.25">
      <c r="A2231">
        <v>47037</v>
      </c>
      <c r="B2231" t="s">
        <v>3901</v>
      </c>
      <c r="C2231" t="s">
        <v>176</v>
      </c>
      <c r="D2231" t="s">
        <v>103689</v>
      </c>
      <c r="E2231" s="3">
        <v>42464</v>
      </c>
      <c r="F2231">
        <v>40000</v>
      </c>
      <c r="G2231" t="s">
        <v>3854</v>
      </c>
      <c r="H2231" t="s">
        <v>272</v>
      </c>
      <c r="I2231" t="s">
        <v>188424</v>
      </c>
      <c r="J2231" t="s">
        <v>188424</v>
      </c>
      <c r="K2231">
        <v>0</v>
      </c>
      <c r="L2231" t="s">
        <v>188424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</row>
    <row r="2232" spans="1:19" x14ac:dyDescent="0.25">
      <c r="A2232">
        <v>47036</v>
      </c>
      <c r="B2232" t="s">
        <v>3901</v>
      </c>
      <c r="C2232" t="s">
        <v>176</v>
      </c>
      <c r="D2232" t="s">
        <v>103689</v>
      </c>
      <c r="E2232" s="3">
        <v>42464</v>
      </c>
      <c r="F2232">
        <v>150000</v>
      </c>
      <c r="G2232" t="s">
        <v>3855</v>
      </c>
      <c r="H2232" t="s">
        <v>272</v>
      </c>
      <c r="I2232" t="s">
        <v>188424</v>
      </c>
      <c r="J2232" t="s">
        <v>188424</v>
      </c>
      <c r="K2232">
        <v>0</v>
      </c>
      <c r="L2232" t="s">
        <v>188424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</row>
    <row r="2233" spans="1:19" x14ac:dyDescent="0.25">
      <c r="A2233">
        <v>47038</v>
      </c>
      <c r="B2233" t="s">
        <v>3902</v>
      </c>
      <c r="C2233" t="s">
        <v>176</v>
      </c>
      <c r="D2233" t="s">
        <v>103689</v>
      </c>
      <c r="E2233" s="3">
        <v>42464</v>
      </c>
      <c r="F2233">
        <v>40000</v>
      </c>
      <c r="G2233" t="s">
        <v>3854</v>
      </c>
      <c r="H2233" t="s">
        <v>272</v>
      </c>
      <c r="I2233" t="s">
        <v>188424</v>
      </c>
      <c r="J2233" t="s">
        <v>188424</v>
      </c>
      <c r="K2233">
        <v>0</v>
      </c>
      <c r="L2233" t="s">
        <v>188424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</row>
    <row r="2234" spans="1:19" x14ac:dyDescent="0.25">
      <c r="A2234">
        <v>47039</v>
      </c>
      <c r="B2234" t="s">
        <v>3902</v>
      </c>
      <c r="C2234" t="s">
        <v>176</v>
      </c>
      <c r="D2234" t="s">
        <v>103689</v>
      </c>
      <c r="E2234" s="3">
        <v>42464</v>
      </c>
      <c r="F2234">
        <v>150000</v>
      </c>
      <c r="G2234" t="s">
        <v>3855</v>
      </c>
      <c r="H2234" t="s">
        <v>272</v>
      </c>
      <c r="I2234" t="s">
        <v>188424</v>
      </c>
      <c r="J2234" t="s">
        <v>188424</v>
      </c>
      <c r="K2234">
        <v>0</v>
      </c>
      <c r="L2234" t="s">
        <v>188424</v>
      </c>
      <c r="M2234">
        <v>0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</row>
    <row r="2235" spans="1:19" x14ac:dyDescent="0.25">
      <c r="A2235">
        <v>47041</v>
      </c>
      <c r="B2235" t="s">
        <v>3903</v>
      </c>
      <c r="C2235" t="s">
        <v>176</v>
      </c>
      <c r="D2235" t="s">
        <v>103689</v>
      </c>
      <c r="E2235" s="3">
        <v>42464</v>
      </c>
      <c r="F2235">
        <v>40000</v>
      </c>
      <c r="G2235" t="s">
        <v>3854</v>
      </c>
      <c r="H2235" t="s">
        <v>272</v>
      </c>
      <c r="I2235" t="s">
        <v>188424</v>
      </c>
      <c r="J2235" t="s">
        <v>188424</v>
      </c>
      <c r="K2235">
        <v>0</v>
      </c>
      <c r="L2235" t="s">
        <v>188424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</row>
    <row r="2236" spans="1:19" x14ac:dyDescent="0.25">
      <c r="A2236">
        <v>47040</v>
      </c>
      <c r="B2236" t="s">
        <v>3903</v>
      </c>
      <c r="C2236" t="s">
        <v>176</v>
      </c>
      <c r="D2236" t="s">
        <v>103689</v>
      </c>
      <c r="E2236" s="3">
        <v>42464</v>
      </c>
      <c r="F2236">
        <v>150000</v>
      </c>
      <c r="G2236" t="s">
        <v>3855</v>
      </c>
      <c r="H2236" t="s">
        <v>272</v>
      </c>
      <c r="I2236" t="s">
        <v>188424</v>
      </c>
      <c r="J2236" t="s">
        <v>188424</v>
      </c>
      <c r="K2236">
        <v>0</v>
      </c>
      <c r="L2236" t="s">
        <v>188424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</row>
    <row r="2237" spans="1:19" x14ac:dyDescent="0.25">
      <c r="A2237">
        <v>47043</v>
      </c>
      <c r="B2237" t="s">
        <v>3904</v>
      </c>
      <c r="C2237" t="s">
        <v>176</v>
      </c>
      <c r="D2237" t="s">
        <v>103689</v>
      </c>
      <c r="E2237" s="3">
        <v>42464</v>
      </c>
      <c r="F2237">
        <v>40000</v>
      </c>
      <c r="G2237" t="s">
        <v>3854</v>
      </c>
      <c r="H2237" t="s">
        <v>272</v>
      </c>
      <c r="I2237" t="s">
        <v>188424</v>
      </c>
      <c r="J2237" t="s">
        <v>188424</v>
      </c>
      <c r="K2237">
        <v>0</v>
      </c>
      <c r="L2237" t="s">
        <v>188424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</row>
    <row r="2238" spans="1:19" x14ac:dyDescent="0.25">
      <c r="A2238">
        <v>47042</v>
      </c>
      <c r="B2238" t="s">
        <v>3904</v>
      </c>
      <c r="C2238" t="s">
        <v>176</v>
      </c>
      <c r="D2238" t="s">
        <v>103689</v>
      </c>
      <c r="E2238" s="3">
        <v>42464</v>
      </c>
      <c r="F2238">
        <v>150000</v>
      </c>
      <c r="G2238" t="s">
        <v>3855</v>
      </c>
      <c r="H2238" t="s">
        <v>272</v>
      </c>
      <c r="I2238" t="s">
        <v>188424</v>
      </c>
      <c r="J2238" t="s">
        <v>188424</v>
      </c>
      <c r="K2238">
        <v>0</v>
      </c>
      <c r="L2238" t="s">
        <v>188424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</row>
    <row r="2239" spans="1:19" x14ac:dyDescent="0.25">
      <c r="A2239">
        <v>47045</v>
      </c>
      <c r="B2239" t="s">
        <v>3905</v>
      </c>
      <c r="C2239" t="s">
        <v>176</v>
      </c>
      <c r="D2239" t="s">
        <v>103689</v>
      </c>
      <c r="E2239" s="3">
        <v>42464</v>
      </c>
      <c r="F2239">
        <v>40000</v>
      </c>
      <c r="G2239" t="s">
        <v>3854</v>
      </c>
      <c r="H2239" t="s">
        <v>272</v>
      </c>
      <c r="I2239" t="s">
        <v>188424</v>
      </c>
      <c r="J2239" t="s">
        <v>188424</v>
      </c>
      <c r="K2239">
        <v>0</v>
      </c>
      <c r="L2239" t="s">
        <v>188424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</row>
    <row r="2240" spans="1:19" x14ac:dyDescent="0.25">
      <c r="A2240">
        <v>47044</v>
      </c>
      <c r="B2240" t="s">
        <v>3905</v>
      </c>
      <c r="C2240" t="s">
        <v>176</v>
      </c>
      <c r="D2240" t="s">
        <v>103689</v>
      </c>
      <c r="E2240" s="3">
        <v>42464</v>
      </c>
      <c r="F2240">
        <v>150000</v>
      </c>
      <c r="G2240" t="s">
        <v>3855</v>
      </c>
      <c r="H2240" t="s">
        <v>272</v>
      </c>
      <c r="I2240" t="s">
        <v>188424</v>
      </c>
      <c r="J2240" t="s">
        <v>188424</v>
      </c>
      <c r="K2240">
        <v>0</v>
      </c>
      <c r="L2240" t="s">
        <v>188424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</row>
    <row r="2241" spans="1:19" x14ac:dyDescent="0.25">
      <c r="A2241">
        <v>47046</v>
      </c>
      <c r="B2241" t="s">
        <v>3906</v>
      </c>
      <c r="C2241" t="s">
        <v>176</v>
      </c>
      <c r="D2241" t="s">
        <v>103689</v>
      </c>
      <c r="E2241" s="3">
        <v>42464</v>
      </c>
      <c r="F2241">
        <v>40000</v>
      </c>
      <c r="G2241" t="s">
        <v>3854</v>
      </c>
      <c r="H2241" t="s">
        <v>272</v>
      </c>
      <c r="I2241" t="s">
        <v>188424</v>
      </c>
      <c r="J2241" t="s">
        <v>188424</v>
      </c>
      <c r="K2241">
        <v>0</v>
      </c>
      <c r="L2241" t="s">
        <v>188424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</row>
    <row r="2242" spans="1:19" x14ac:dyDescent="0.25">
      <c r="A2242">
        <v>47047</v>
      </c>
      <c r="B2242" t="s">
        <v>3906</v>
      </c>
      <c r="C2242" t="s">
        <v>176</v>
      </c>
      <c r="D2242" t="s">
        <v>103689</v>
      </c>
      <c r="E2242" s="3">
        <v>42464</v>
      </c>
      <c r="F2242">
        <v>150000</v>
      </c>
      <c r="G2242" t="s">
        <v>3855</v>
      </c>
      <c r="H2242" t="s">
        <v>272</v>
      </c>
      <c r="I2242" t="s">
        <v>188424</v>
      </c>
      <c r="J2242" t="s">
        <v>188424</v>
      </c>
      <c r="K2242">
        <v>0</v>
      </c>
      <c r="L2242" t="s">
        <v>188424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</row>
    <row r="2243" spans="1:19" x14ac:dyDescent="0.25">
      <c r="A2243">
        <v>47048</v>
      </c>
      <c r="B2243" t="s">
        <v>3907</v>
      </c>
      <c r="C2243" t="s">
        <v>176</v>
      </c>
      <c r="D2243" t="s">
        <v>103689</v>
      </c>
      <c r="E2243" s="3">
        <v>42464</v>
      </c>
      <c r="F2243">
        <v>40000</v>
      </c>
      <c r="G2243" t="s">
        <v>3854</v>
      </c>
      <c r="H2243" t="s">
        <v>272</v>
      </c>
      <c r="I2243" t="s">
        <v>188424</v>
      </c>
      <c r="J2243" t="s">
        <v>188424</v>
      </c>
      <c r="K2243">
        <v>0</v>
      </c>
      <c r="L2243" t="s">
        <v>188424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</row>
    <row r="2244" spans="1:19" x14ac:dyDescent="0.25">
      <c r="A2244">
        <v>47049</v>
      </c>
      <c r="B2244" t="s">
        <v>3907</v>
      </c>
      <c r="C2244" t="s">
        <v>176</v>
      </c>
      <c r="D2244" t="s">
        <v>103689</v>
      </c>
      <c r="E2244" s="3">
        <v>42464</v>
      </c>
      <c r="F2244">
        <v>150000</v>
      </c>
      <c r="G2244" t="s">
        <v>3855</v>
      </c>
      <c r="H2244" t="s">
        <v>272</v>
      </c>
      <c r="I2244" t="s">
        <v>188424</v>
      </c>
      <c r="J2244" t="s">
        <v>188424</v>
      </c>
      <c r="K2244">
        <v>0</v>
      </c>
      <c r="L2244" t="s">
        <v>188424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</row>
    <row r="2245" spans="1:19" x14ac:dyDescent="0.25">
      <c r="A2245">
        <v>47051</v>
      </c>
      <c r="B2245" t="s">
        <v>3908</v>
      </c>
      <c r="C2245" t="s">
        <v>176</v>
      </c>
      <c r="D2245" t="s">
        <v>103689</v>
      </c>
      <c r="E2245" s="3">
        <v>42464</v>
      </c>
      <c r="F2245">
        <v>40000</v>
      </c>
      <c r="G2245" t="s">
        <v>3854</v>
      </c>
      <c r="H2245" t="s">
        <v>272</v>
      </c>
      <c r="I2245" t="s">
        <v>188424</v>
      </c>
      <c r="J2245" t="s">
        <v>188424</v>
      </c>
      <c r="K2245">
        <v>0</v>
      </c>
      <c r="L2245" t="s">
        <v>188424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</row>
    <row r="2246" spans="1:19" x14ac:dyDescent="0.25">
      <c r="A2246">
        <v>47050</v>
      </c>
      <c r="B2246" t="s">
        <v>3908</v>
      </c>
      <c r="C2246" t="s">
        <v>176</v>
      </c>
      <c r="D2246" t="s">
        <v>103689</v>
      </c>
      <c r="E2246" s="3">
        <v>42464</v>
      </c>
      <c r="F2246">
        <v>150000</v>
      </c>
      <c r="G2246" t="s">
        <v>3855</v>
      </c>
      <c r="H2246" t="s">
        <v>272</v>
      </c>
      <c r="I2246" t="s">
        <v>188424</v>
      </c>
      <c r="J2246" t="s">
        <v>188424</v>
      </c>
      <c r="K2246">
        <v>0</v>
      </c>
      <c r="L2246" t="s">
        <v>188424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</row>
    <row r="2247" spans="1:19" x14ac:dyDescent="0.25">
      <c r="A2247">
        <v>54658</v>
      </c>
      <c r="B2247" t="s">
        <v>3909</v>
      </c>
      <c r="C2247" t="s">
        <v>20</v>
      </c>
      <c r="D2247" t="s">
        <v>103690</v>
      </c>
      <c r="E2247" s="3">
        <v>42628</v>
      </c>
      <c r="F2247">
        <v>236000</v>
      </c>
      <c r="G2247" t="s">
        <v>3910</v>
      </c>
      <c r="H2247" t="s">
        <v>22</v>
      </c>
      <c r="I2247" t="s">
        <v>147937</v>
      </c>
      <c r="J2247" t="s">
        <v>167281</v>
      </c>
      <c r="K2247">
        <v>0.25</v>
      </c>
      <c r="L2247" t="s">
        <v>23</v>
      </c>
      <c r="M2247">
        <v>16000</v>
      </c>
      <c r="N2247">
        <v>146900</v>
      </c>
      <c r="O2247">
        <v>167500</v>
      </c>
      <c r="P2247">
        <v>2011</v>
      </c>
      <c r="Q2247">
        <v>3</v>
      </c>
      <c r="R2247">
        <v>2</v>
      </c>
      <c r="S2247">
        <v>0</v>
      </c>
    </row>
    <row r="2248" spans="1:19" x14ac:dyDescent="0.25">
      <c r="A2248">
        <v>9831</v>
      </c>
      <c r="B2248" t="s">
        <v>3911</v>
      </c>
      <c r="C2248" t="s">
        <v>20</v>
      </c>
      <c r="D2248" t="s">
        <v>103691</v>
      </c>
      <c r="E2248" s="3">
        <v>41596</v>
      </c>
      <c r="F2248">
        <v>53000</v>
      </c>
      <c r="G2248" t="s">
        <v>3912</v>
      </c>
      <c r="H2248" t="s">
        <v>22</v>
      </c>
      <c r="I2248" t="s">
        <v>147938</v>
      </c>
      <c r="J2248" t="s">
        <v>167282</v>
      </c>
      <c r="K2248">
        <v>0.22</v>
      </c>
      <c r="L2248" t="s">
        <v>23</v>
      </c>
      <c r="M2248">
        <v>16000</v>
      </c>
      <c r="N2248">
        <v>61000</v>
      </c>
      <c r="O2248">
        <v>83400</v>
      </c>
      <c r="P2248">
        <v>1945</v>
      </c>
      <c r="Q2248">
        <v>2</v>
      </c>
      <c r="R2248">
        <v>1</v>
      </c>
      <c r="S2248">
        <v>0</v>
      </c>
    </row>
    <row r="2249" spans="1:19" x14ac:dyDescent="0.25">
      <c r="A2249">
        <v>19861</v>
      </c>
      <c r="B2249" t="s">
        <v>3913</v>
      </c>
      <c r="C2249" t="s">
        <v>20</v>
      </c>
      <c r="D2249" t="s">
        <v>103692</v>
      </c>
      <c r="E2249" s="3">
        <v>41859</v>
      </c>
      <c r="F2249">
        <v>55000</v>
      </c>
      <c r="G2249" t="s">
        <v>3914</v>
      </c>
      <c r="H2249" t="s">
        <v>22</v>
      </c>
      <c r="I2249" t="s">
        <v>147939</v>
      </c>
      <c r="J2249" t="s">
        <v>167283</v>
      </c>
      <c r="K2249">
        <v>0.25</v>
      </c>
      <c r="L2249" t="s">
        <v>23</v>
      </c>
      <c r="M2249">
        <v>16000</v>
      </c>
      <c r="N2249">
        <v>50600</v>
      </c>
      <c r="O2249">
        <v>66600</v>
      </c>
      <c r="P2249">
        <v>1945</v>
      </c>
      <c r="Q2249">
        <v>2</v>
      </c>
      <c r="R2249">
        <v>1</v>
      </c>
      <c r="S2249">
        <v>0</v>
      </c>
    </row>
    <row r="2250" spans="1:19" x14ac:dyDescent="0.25">
      <c r="A2250">
        <v>41980</v>
      </c>
      <c r="B2250" t="s">
        <v>3915</v>
      </c>
      <c r="C2250" t="s">
        <v>20</v>
      </c>
      <c r="D2250" t="s">
        <v>103693</v>
      </c>
      <c r="E2250" s="3">
        <v>42353</v>
      </c>
      <c r="F2250">
        <v>230000</v>
      </c>
      <c r="G2250" t="s">
        <v>3916</v>
      </c>
      <c r="H2250" t="s">
        <v>22</v>
      </c>
      <c r="I2250" t="s">
        <v>147940</v>
      </c>
      <c r="J2250" t="s">
        <v>167284</v>
      </c>
      <c r="K2250">
        <v>0.17</v>
      </c>
      <c r="L2250" t="s">
        <v>23</v>
      </c>
      <c r="M2250">
        <v>16000</v>
      </c>
      <c r="N2250">
        <v>127700</v>
      </c>
      <c r="O2250">
        <v>143700</v>
      </c>
      <c r="P2250">
        <v>1940</v>
      </c>
      <c r="Q2250">
        <v>3</v>
      </c>
      <c r="R2250">
        <v>3</v>
      </c>
      <c r="S2250">
        <v>0</v>
      </c>
    </row>
    <row r="2251" spans="1:19" x14ac:dyDescent="0.25">
      <c r="A2251">
        <v>40707</v>
      </c>
      <c r="B2251" t="s">
        <v>3917</v>
      </c>
      <c r="C2251" t="s">
        <v>20</v>
      </c>
      <c r="D2251" t="s">
        <v>103694</v>
      </c>
      <c r="E2251" s="3">
        <v>42320</v>
      </c>
      <c r="F2251">
        <v>133900</v>
      </c>
      <c r="G2251" t="s">
        <v>3918</v>
      </c>
      <c r="H2251" t="s">
        <v>22</v>
      </c>
      <c r="I2251" t="s">
        <v>147941</v>
      </c>
      <c r="J2251" t="s">
        <v>167285</v>
      </c>
      <c r="K2251">
        <v>0.22</v>
      </c>
      <c r="L2251" t="s">
        <v>23</v>
      </c>
      <c r="M2251">
        <v>16000</v>
      </c>
      <c r="N2251">
        <v>91600</v>
      </c>
      <c r="O2251">
        <v>108900</v>
      </c>
      <c r="P2251">
        <v>1951</v>
      </c>
      <c r="Q2251">
        <v>2</v>
      </c>
      <c r="R2251">
        <v>2</v>
      </c>
      <c r="S2251">
        <v>0</v>
      </c>
    </row>
    <row r="2252" spans="1:19" x14ac:dyDescent="0.25">
      <c r="A2252">
        <v>48799</v>
      </c>
      <c r="B2252" t="s">
        <v>3919</v>
      </c>
      <c r="C2252" t="s">
        <v>20</v>
      </c>
      <c r="D2252" t="s">
        <v>103695</v>
      </c>
      <c r="E2252" s="3">
        <v>42515</v>
      </c>
      <c r="F2252">
        <v>148000</v>
      </c>
      <c r="G2252" t="s">
        <v>3920</v>
      </c>
      <c r="H2252" t="s">
        <v>22</v>
      </c>
      <c r="I2252" t="s">
        <v>147942</v>
      </c>
      <c r="J2252" t="s">
        <v>167286</v>
      </c>
      <c r="K2252">
        <v>0.22</v>
      </c>
      <c r="L2252" t="s">
        <v>23</v>
      </c>
      <c r="M2252">
        <v>16000</v>
      </c>
      <c r="N2252">
        <v>64700</v>
      </c>
      <c r="O2252">
        <v>81700</v>
      </c>
      <c r="P2252">
        <v>1951</v>
      </c>
      <c r="Q2252">
        <v>3</v>
      </c>
      <c r="R2252">
        <v>1</v>
      </c>
      <c r="S2252">
        <v>1</v>
      </c>
    </row>
    <row r="2253" spans="1:19" x14ac:dyDescent="0.25">
      <c r="A2253">
        <v>48800</v>
      </c>
      <c r="B2253" t="s">
        <v>3921</v>
      </c>
      <c r="C2253" t="s">
        <v>20</v>
      </c>
      <c r="D2253" t="s">
        <v>103696</v>
      </c>
      <c r="E2253" s="3">
        <v>42510</v>
      </c>
      <c r="F2253">
        <v>94000</v>
      </c>
      <c r="G2253" t="s">
        <v>3922</v>
      </c>
      <c r="H2253" t="s">
        <v>22</v>
      </c>
      <c r="I2253" t="s">
        <v>147943</v>
      </c>
      <c r="J2253" t="s">
        <v>167287</v>
      </c>
      <c r="K2253">
        <v>0.2</v>
      </c>
      <c r="L2253" t="s">
        <v>23</v>
      </c>
      <c r="M2253">
        <v>16000</v>
      </c>
      <c r="N2253">
        <v>52000</v>
      </c>
      <c r="O2253">
        <v>68000</v>
      </c>
      <c r="P2253">
        <v>1948</v>
      </c>
      <c r="Q2253">
        <v>2</v>
      </c>
      <c r="R2253">
        <v>1</v>
      </c>
      <c r="S2253">
        <v>0</v>
      </c>
    </row>
    <row r="2254" spans="1:19" x14ac:dyDescent="0.25">
      <c r="A2254">
        <v>38130</v>
      </c>
      <c r="B2254" t="s">
        <v>3923</v>
      </c>
      <c r="C2254" t="s">
        <v>20</v>
      </c>
      <c r="D2254" t="s">
        <v>103697</v>
      </c>
      <c r="E2254" s="3">
        <v>42256</v>
      </c>
      <c r="F2254">
        <v>165500</v>
      </c>
      <c r="G2254" t="s">
        <v>3924</v>
      </c>
      <c r="H2254" t="s">
        <v>22</v>
      </c>
      <c r="I2254" t="s">
        <v>147944</v>
      </c>
      <c r="J2254" t="s">
        <v>167288</v>
      </c>
      <c r="K2254">
        <v>0.59</v>
      </c>
      <c r="L2254" t="s">
        <v>23</v>
      </c>
      <c r="M2254">
        <v>23200</v>
      </c>
      <c r="N2254">
        <v>54200</v>
      </c>
      <c r="O2254">
        <v>82000</v>
      </c>
      <c r="P2254">
        <v>1958</v>
      </c>
      <c r="Q2254">
        <v>3</v>
      </c>
      <c r="R2254">
        <v>1</v>
      </c>
      <c r="S2254">
        <v>0</v>
      </c>
    </row>
    <row r="2255" spans="1:19" x14ac:dyDescent="0.25">
      <c r="A2255">
        <v>50672</v>
      </c>
      <c r="B2255" t="s">
        <v>3925</v>
      </c>
      <c r="C2255" t="s">
        <v>20</v>
      </c>
      <c r="D2255" t="s">
        <v>103698</v>
      </c>
      <c r="E2255" s="3">
        <v>42538</v>
      </c>
      <c r="F2255">
        <v>160000</v>
      </c>
      <c r="G2255" t="s">
        <v>3926</v>
      </c>
      <c r="H2255" t="s">
        <v>22</v>
      </c>
      <c r="I2255" t="s">
        <v>147945</v>
      </c>
      <c r="J2255" t="s">
        <v>167289</v>
      </c>
      <c r="K2255">
        <v>0.89</v>
      </c>
      <c r="L2255" t="s">
        <v>23</v>
      </c>
      <c r="M2255">
        <v>29000</v>
      </c>
      <c r="N2255">
        <v>55700</v>
      </c>
      <c r="O2255">
        <v>86200</v>
      </c>
      <c r="P2255">
        <v>1940</v>
      </c>
      <c r="Q2255">
        <v>2</v>
      </c>
      <c r="R2255">
        <v>1</v>
      </c>
      <c r="S2255">
        <v>0</v>
      </c>
    </row>
    <row r="2256" spans="1:19" x14ac:dyDescent="0.25">
      <c r="A2256">
        <v>33090</v>
      </c>
      <c r="B2256" t="s">
        <v>3927</v>
      </c>
      <c r="C2256" t="s">
        <v>20</v>
      </c>
      <c r="D2256" t="s">
        <v>103699</v>
      </c>
      <c r="E2256" s="3">
        <v>42167</v>
      </c>
      <c r="F2256">
        <v>100000</v>
      </c>
      <c r="G2256" t="s">
        <v>3928</v>
      </c>
      <c r="H2256" t="s">
        <v>22</v>
      </c>
      <c r="I2256" t="s">
        <v>147946</v>
      </c>
      <c r="J2256" t="s">
        <v>167290</v>
      </c>
      <c r="K2256">
        <v>0.66</v>
      </c>
      <c r="L2256" t="s">
        <v>23</v>
      </c>
      <c r="M2256">
        <v>27000</v>
      </c>
      <c r="N2256">
        <v>67900</v>
      </c>
      <c r="O2256">
        <v>94900</v>
      </c>
      <c r="P2256">
        <v>1950</v>
      </c>
      <c r="Q2256">
        <v>2</v>
      </c>
      <c r="R2256">
        <v>1</v>
      </c>
      <c r="S2256">
        <v>0</v>
      </c>
    </row>
    <row r="2257" spans="1:19" x14ac:dyDescent="0.25">
      <c r="A2257">
        <v>45351</v>
      </c>
      <c r="B2257" t="s">
        <v>3929</v>
      </c>
      <c r="C2257" t="s">
        <v>20</v>
      </c>
      <c r="D2257" t="s">
        <v>103700</v>
      </c>
      <c r="E2257" s="3">
        <v>42436</v>
      </c>
      <c r="F2257">
        <v>70000</v>
      </c>
      <c r="G2257" t="s">
        <v>3930</v>
      </c>
      <c r="H2257" t="s">
        <v>22</v>
      </c>
      <c r="I2257" t="s">
        <v>147947</v>
      </c>
      <c r="J2257" t="s">
        <v>167291</v>
      </c>
      <c r="K2257">
        <v>0.34</v>
      </c>
      <c r="L2257" t="s">
        <v>23</v>
      </c>
      <c r="M2257">
        <v>16000</v>
      </c>
      <c r="N2257">
        <v>45300</v>
      </c>
      <c r="O2257">
        <v>61300</v>
      </c>
      <c r="P2257">
        <v>1955</v>
      </c>
      <c r="Q2257">
        <v>2</v>
      </c>
      <c r="R2257">
        <v>1</v>
      </c>
      <c r="S2257">
        <v>0</v>
      </c>
    </row>
    <row r="2258" spans="1:19" x14ac:dyDescent="0.25">
      <c r="A2258">
        <v>7041</v>
      </c>
      <c r="B2258" t="s">
        <v>3931</v>
      </c>
      <c r="C2258" t="s">
        <v>139</v>
      </c>
      <c r="D2258" t="s">
        <v>103701</v>
      </c>
      <c r="E2258" s="3">
        <v>41509</v>
      </c>
      <c r="F2258">
        <v>56000</v>
      </c>
      <c r="G2258" t="s">
        <v>3932</v>
      </c>
      <c r="H2258" t="s">
        <v>272</v>
      </c>
      <c r="I2258" t="s">
        <v>188424</v>
      </c>
      <c r="J2258" t="s">
        <v>188424</v>
      </c>
      <c r="K2258">
        <v>0</v>
      </c>
      <c r="L2258" t="s">
        <v>188424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</row>
    <row r="2259" spans="1:19" x14ac:dyDescent="0.25">
      <c r="A2259">
        <v>2105</v>
      </c>
      <c r="B2259" t="s">
        <v>3931</v>
      </c>
      <c r="C2259" t="s">
        <v>139</v>
      </c>
      <c r="D2259" t="s">
        <v>103701</v>
      </c>
      <c r="E2259" s="3">
        <v>41381</v>
      </c>
      <c r="F2259">
        <v>230000</v>
      </c>
      <c r="G2259" t="s">
        <v>3933</v>
      </c>
      <c r="H2259" t="s">
        <v>272</v>
      </c>
      <c r="I2259" t="s">
        <v>188424</v>
      </c>
      <c r="J2259" t="s">
        <v>188424</v>
      </c>
      <c r="K2259">
        <v>0</v>
      </c>
      <c r="L2259" t="s">
        <v>188424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</row>
    <row r="2260" spans="1:19" x14ac:dyDescent="0.25">
      <c r="A2260">
        <v>27180</v>
      </c>
      <c r="B2260" t="s">
        <v>3934</v>
      </c>
      <c r="C2260" t="s">
        <v>20</v>
      </c>
      <c r="D2260" t="s">
        <v>103702</v>
      </c>
      <c r="E2260" s="3">
        <v>42047</v>
      </c>
      <c r="F2260">
        <v>159000</v>
      </c>
      <c r="G2260" t="s">
        <v>3935</v>
      </c>
      <c r="H2260" t="s">
        <v>22</v>
      </c>
      <c r="I2260" t="s">
        <v>188424</v>
      </c>
      <c r="J2260" t="s">
        <v>188424</v>
      </c>
      <c r="K2260">
        <v>0</v>
      </c>
      <c r="L2260" t="s">
        <v>188424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</row>
    <row r="2261" spans="1:19" x14ac:dyDescent="0.25">
      <c r="A2261">
        <v>8016</v>
      </c>
      <c r="B2261" t="s">
        <v>3936</v>
      </c>
      <c r="C2261" t="s">
        <v>20</v>
      </c>
      <c r="D2261" t="s">
        <v>103703</v>
      </c>
      <c r="E2261" s="3">
        <v>41542</v>
      </c>
      <c r="F2261">
        <v>149500</v>
      </c>
      <c r="G2261" t="s">
        <v>3937</v>
      </c>
      <c r="H2261" t="s">
        <v>22</v>
      </c>
      <c r="I2261" t="s">
        <v>188424</v>
      </c>
      <c r="J2261" t="s">
        <v>188424</v>
      </c>
      <c r="K2261">
        <v>0</v>
      </c>
      <c r="L2261" t="s">
        <v>188424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</row>
    <row r="2262" spans="1:19" x14ac:dyDescent="0.25">
      <c r="A2262">
        <v>10803</v>
      </c>
      <c r="B2262" t="s">
        <v>3938</v>
      </c>
      <c r="C2262" t="s">
        <v>20</v>
      </c>
      <c r="D2262" t="s">
        <v>103704</v>
      </c>
      <c r="E2262" s="3">
        <v>41619</v>
      </c>
      <c r="F2262">
        <v>140000</v>
      </c>
      <c r="G2262" t="s">
        <v>3939</v>
      </c>
      <c r="H2262" t="s">
        <v>22</v>
      </c>
      <c r="I2262" t="s">
        <v>188424</v>
      </c>
      <c r="J2262" t="s">
        <v>188424</v>
      </c>
      <c r="K2262">
        <v>0</v>
      </c>
      <c r="L2262" t="s">
        <v>188424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</row>
    <row r="2263" spans="1:19" x14ac:dyDescent="0.25">
      <c r="A2263">
        <v>45352</v>
      </c>
      <c r="B2263" t="s">
        <v>3940</v>
      </c>
      <c r="C2263" t="s">
        <v>20</v>
      </c>
      <c r="D2263" t="s">
        <v>103705</v>
      </c>
      <c r="E2263" s="3">
        <v>42444</v>
      </c>
      <c r="F2263">
        <v>176250</v>
      </c>
      <c r="G2263" t="s">
        <v>3941</v>
      </c>
      <c r="H2263" t="s">
        <v>22</v>
      </c>
      <c r="I2263" t="s">
        <v>188424</v>
      </c>
      <c r="J2263" t="s">
        <v>188424</v>
      </c>
      <c r="K2263">
        <v>0</v>
      </c>
      <c r="L2263" t="s">
        <v>188424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</row>
    <row r="2264" spans="1:19" x14ac:dyDescent="0.25">
      <c r="A2264">
        <v>255</v>
      </c>
      <c r="B2264" t="s">
        <v>3942</v>
      </c>
      <c r="C2264" t="s">
        <v>20</v>
      </c>
      <c r="D2264" t="s">
        <v>103706</v>
      </c>
      <c r="E2264" s="3">
        <v>41297</v>
      </c>
      <c r="F2264">
        <v>139900</v>
      </c>
      <c r="G2264" t="s">
        <v>3943</v>
      </c>
      <c r="H2264" t="s">
        <v>22</v>
      </c>
      <c r="I2264" t="s">
        <v>188424</v>
      </c>
      <c r="J2264" t="s">
        <v>188424</v>
      </c>
      <c r="K2264">
        <v>0</v>
      </c>
      <c r="L2264" t="s">
        <v>188424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</row>
    <row r="2265" spans="1:19" x14ac:dyDescent="0.25">
      <c r="A2265">
        <v>45353</v>
      </c>
      <c r="B2265" t="s">
        <v>3944</v>
      </c>
      <c r="C2265" t="s">
        <v>20</v>
      </c>
      <c r="D2265" t="s">
        <v>103707</v>
      </c>
      <c r="E2265" s="3">
        <v>42460</v>
      </c>
      <c r="F2265">
        <v>165000</v>
      </c>
      <c r="G2265" t="s">
        <v>3945</v>
      </c>
      <c r="H2265" t="s">
        <v>22</v>
      </c>
      <c r="I2265" t="s">
        <v>188424</v>
      </c>
      <c r="J2265" t="s">
        <v>188424</v>
      </c>
      <c r="K2265">
        <v>0</v>
      </c>
      <c r="L2265" t="s">
        <v>188424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</row>
    <row r="2266" spans="1:19" x14ac:dyDescent="0.25">
      <c r="A2266">
        <v>7042</v>
      </c>
      <c r="B2266" t="s">
        <v>3946</v>
      </c>
      <c r="C2266" t="s">
        <v>139</v>
      </c>
      <c r="D2266" t="s">
        <v>103708</v>
      </c>
      <c r="E2266" s="3">
        <v>41509</v>
      </c>
      <c r="F2266">
        <v>56000</v>
      </c>
      <c r="G2266" t="s">
        <v>3932</v>
      </c>
      <c r="H2266" t="s">
        <v>272</v>
      </c>
      <c r="I2266" t="s">
        <v>188424</v>
      </c>
      <c r="J2266" t="s">
        <v>188424</v>
      </c>
      <c r="K2266">
        <v>0</v>
      </c>
      <c r="L2266" t="s">
        <v>188424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</row>
    <row r="2267" spans="1:19" x14ac:dyDescent="0.25">
      <c r="A2267">
        <v>2106</v>
      </c>
      <c r="B2267" t="s">
        <v>3946</v>
      </c>
      <c r="C2267" t="s">
        <v>139</v>
      </c>
      <c r="D2267" t="s">
        <v>103708</v>
      </c>
      <c r="E2267" s="3">
        <v>41381</v>
      </c>
      <c r="F2267">
        <v>230000</v>
      </c>
      <c r="G2267" t="s">
        <v>3933</v>
      </c>
      <c r="H2267" t="s">
        <v>272</v>
      </c>
      <c r="I2267" t="s">
        <v>188424</v>
      </c>
      <c r="J2267" t="s">
        <v>188424</v>
      </c>
      <c r="K2267">
        <v>0</v>
      </c>
      <c r="L2267" t="s">
        <v>188424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</row>
    <row r="2268" spans="1:19" x14ac:dyDescent="0.25">
      <c r="A2268">
        <v>7043</v>
      </c>
      <c r="B2268" t="s">
        <v>3947</v>
      </c>
      <c r="C2268" t="s">
        <v>139</v>
      </c>
      <c r="D2268" t="s">
        <v>103709</v>
      </c>
      <c r="E2268" s="3">
        <v>41509</v>
      </c>
      <c r="F2268">
        <v>56000</v>
      </c>
      <c r="G2268" t="s">
        <v>3932</v>
      </c>
      <c r="H2268" t="s">
        <v>272</v>
      </c>
      <c r="I2268" t="s">
        <v>188424</v>
      </c>
      <c r="J2268" t="s">
        <v>188424</v>
      </c>
      <c r="K2268">
        <v>0</v>
      </c>
      <c r="L2268" t="s">
        <v>188424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</row>
    <row r="2269" spans="1:19" x14ac:dyDescent="0.25">
      <c r="A2269">
        <v>2107</v>
      </c>
      <c r="B2269" t="s">
        <v>3947</v>
      </c>
      <c r="C2269" t="s">
        <v>139</v>
      </c>
      <c r="D2269" t="s">
        <v>103709</v>
      </c>
      <c r="E2269" s="3">
        <v>41381</v>
      </c>
      <c r="F2269">
        <v>230000</v>
      </c>
      <c r="G2269" t="s">
        <v>3933</v>
      </c>
      <c r="H2269" t="s">
        <v>272</v>
      </c>
      <c r="I2269" t="s">
        <v>188424</v>
      </c>
      <c r="J2269" t="s">
        <v>188424</v>
      </c>
      <c r="K2269">
        <v>0</v>
      </c>
      <c r="L2269" t="s">
        <v>188424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</row>
    <row r="2270" spans="1:19" x14ac:dyDescent="0.25">
      <c r="A2270">
        <v>7044</v>
      </c>
      <c r="B2270" t="s">
        <v>3948</v>
      </c>
      <c r="C2270" t="s">
        <v>139</v>
      </c>
      <c r="D2270" t="s">
        <v>103710</v>
      </c>
      <c r="E2270" s="3">
        <v>41509</v>
      </c>
      <c r="F2270">
        <v>56000</v>
      </c>
      <c r="G2270" t="s">
        <v>3932</v>
      </c>
      <c r="H2270" t="s">
        <v>272</v>
      </c>
      <c r="I2270" t="s">
        <v>188424</v>
      </c>
      <c r="J2270" t="s">
        <v>188424</v>
      </c>
      <c r="K2270">
        <v>0</v>
      </c>
      <c r="L2270" t="s">
        <v>188424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</row>
    <row r="2271" spans="1:19" x14ac:dyDescent="0.25">
      <c r="A2271">
        <v>2108</v>
      </c>
      <c r="B2271" t="s">
        <v>3948</v>
      </c>
      <c r="C2271" t="s">
        <v>139</v>
      </c>
      <c r="D2271" t="s">
        <v>103710</v>
      </c>
      <c r="E2271" s="3">
        <v>41381</v>
      </c>
      <c r="F2271">
        <v>230000</v>
      </c>
      <c r="G2271" t="s">
        <v>3933</v>
      </c>
      <c r="H2271" t="s">
        <v>272</v>
      </c>
      <c r="I2271" t="s">
        <v>188424</v>
      </c>
      <c r="J2271" t="s">
        <v>188424</v>
      </c>
      <c r="K2271">
        <v>0</v>
      </c>
      <c r="L2271" t="s">
        <v>188424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</row>
    <row r="2272" spans="1:19" x14ac:dyDescent="0.25">
      <c r="A2272">
        <v>38131</v>
      </c>
      <c r="B2272" t="s">
        <v>3949</v>
      </c>
      <c r="C2272" t="s">
        <v>20</v>
      </c>
      <c r="D2272" t="s">
        <v>103711</v>
      </c>
      <c r="E2272" s="3">
        <v>42277</v>
      </c>
      <c r="F2272">
        <v>160000</v>
      </c>
      <c r="G2272" t="s">
        <v>3950</v>
      </c>
      <c r="H2272" t="s">
        <v>22</v>
      </c>
      <c r="I2272" t="s">
        <v>188424</v>
      </c>
      <c r="J2272" t="s">
        <v>188424</v>
      </c>
      <c r="K2272">
        <v>0</v>
      </c>
      <c r="L2272" t="s">
        <v>188424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</row>
    <row r="2273" spans="1:19" x14ac:dyDescent="0.25">
      <c r="A2273">
        <v>45354</v>
      </c>
      <c r="B2273" t="s">
        <v>3951</v>
      </c>
      <c r="C2273" t="s">
        <v>20</v>
      </c>
      <c r="D2273" t="s">
        <v>103712</v>
      </c>
      <c r="E2273" s="3">
        <v>42431</v>
      </c>
      <c r="F2273">
        <v>160000</v>
      </c>
      <c r="G2273" t="s">
        <v>3952</v>
      </c>
      <c r="H2273" t="s">
        <v>22</v>
      </c>
      <c r="I2273" t="s">
        <v>188424</v>
      </c>
      <c r="J2273" t="s">
        <v>188424</v>
      </c>
      <c r="K2273">
        <v>0</v>
      </c>
      <c r="L2273" t="s">
        <v>188424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</row>
    <row r="2274" spans="1:19" x14ac:dyDescent="0.25">
      <c r="A2274">
        <v>40708</v>
      </c>
      <c r="B2274" t="s">
        <v>3953</v>
      </c>
      <c r="C2274" t="s">
        <v>20</v>
      </c>
      <c r="D2274" t="s">
        <v>103713</v>
      </c>
      <c r="E2274" s="3">
        <v>42328</v>
      </c>
      <c r="F2274">
        <v>138500</v>
      </c>
      <c r="G2274" t="s">
        <v>3954</v>
      </c>
      <c r="H2274" t="s">
        <v>22</v>
      </c>
      <c r="I2274" t="s">
        <v>188424</v>
      </c>
      <c r="J2274" t="s">
        <v>188424</v>
      </c>
      <c r="K2274">
        <v>0</v>
      </c>
      <c r="L2274" t="s">
        <v>188424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</row>
    <row r="2275" spans="1:19" x14ac:dyDescent="0.25">
      <c r="A2275">
        <v>4561</v>
      </c>
      <c r="B2275" t="s">
        <v>3955</v>
      </c>
      <c r="C2275" t="s">
        <v>20</v>
      </c>
      <c r="D2275" t="s">
        <v>103714</v>
      </c>
      <c r="E2275" s="3">
        <v>41439</v>
      </c>
      <c r="F2275">
        <v>117000</v>
      </c>
      <c r="G2275" t="s">
        <v>3956</v>
      </c>
      <c r="H2275" t="s">
        <v>22</v>
      </c>
      <c r="I2275" t="s">
        <v>188424</v>
      </c>
      <c r="J2275" t="s">
        <v>188424</v>
      </c>
      <c r="K2275">
        <v>0</v>
      </c>
      <c r="L2275" t="s">
        <v>188424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</row>
    <row r="2276" spans="1:19" x14ac:dyDescent="0.25">
      <c r="A2276">
        <v>7045</v>
      </c>
      <c r="B2276" t="s">
        <v>3957</v>
      </c>
      <c r="C2276" t="s">
        <v>139</v>
      </c>
      <c r="D2276" t="s">
        <v>103715</v>
      </c>
      <c r="E2276" s="3">
        <v>41509</v>
      </c>
      <c r="F2276">
        <v>56000</v>
      </c>
      <c r="G2276" t="s">
        <v>3932</v>
      </c>
      <c r="H2276" t="s">
        <v>272</v>
      </c>
      <c r="I2276" t="s">
        <v>188424</v>
      </c>
      <c r="J2276" t="s">
        <v>188424</v>
      </c>
      <c r="K2276">
        <v>0</v>
      </c>
      <c r="L2276" t="s">
        <v>188424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</row>
    <row r="2277" spans="1:19" x14ac:dyDescent="0.25">
      <c r="A2277">
        <v>2109</v>
      </c>
      <c r="B2277" t="s">
        <v>3957</v>
      </c>
      <c r="C2277" t="s">
        <v>139</v>
      </c>
      <c r="D2277" t="s">
        <v>103715</v>
      </c>
      <c r="E2277" s="3">
        <v>41381</v>
      </c>
      <c r="F2277">
        <v>230000</v>
      </c>
      <c r="G2277" t="s">
        <v>3933</v>
      </c>
      <c r="H2277" t="s">
        <v>272</v>
      </c>
      <c r="I2277" t="s">
        <v>188424</v>
      </c>
      <c r="J2277" t="s">
        <v>188424</v>
      </c>
      <c r="K2277">
        <v>0</v>
      </c>
      <c r="L2277" t="s">
        <v>188424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</row>
    <row r="2278" spans="1:19" x14ac:dyDescent="0.25">
      <c r="A2278">
        <v>34819</v>
      </c>
      <c r="B2278" t="s">
        <v>3958</v>
      </c>
      <c r="C2278" t="s">
        <v>20</v>
      </c>
      <c r="D2278" t="s">
        <v>103716</v>
      </c>
      <c r="E2278" s="3">
        <v>42194</v>
      </c>
      <c r="F2278">
        <v>145000</v>
      </c>
      <c r="G2278" t="s">
        <v>3959</v>
      </c>
      <c r="H2278" t="s">
        <v>22</v>
      </c>
      <c r="I2278" t="s">
        <v>147948</v>
      </c>
      <c r="J2278" t="s">
        <v>167292</v>
      </c>
      <c r="K2278">
        <v>1.25</v>
      </c>
      <c r="L2278" t="s">
        <v>23</v>
      </c>
      <c r="M2278">
        <v>29000</v>
      </c>
      <c r="N2278">
        <v>93900</v>
      </c>
      <c r="O2278">
        <v>122900</v>
      </c>
      <c r="P2278">
        <v>1956</v>
      </c>
      <c r="Q2278">
        <v>3</v>
      </c>
      <c r="R2278">
        <v>1</v>
      </c>
      <c r="S2278">
        <v>0</v>
      </c>
    </row>
    <row r="2279" spans="1:19" x14ac:dyDescent="0.25">
      <c r="A2279">
        <v>44116</v>
      </c>
      <c r="B2279" t="s">
        <v>3960</v>
      </c>
      <c r="C2279" t="s">
        <v>20</v>
      </c>
      <c r="D2279" t="s">
        <v>103717</v>
      </c>
      <c r="E2279" s="3">
        <v>42411</v>
      </c>
      <c r="F2279">
        <v>105000</v>
      </c>
      <c r="G2279" t="s">
        <v>3961</v>
      </c>
      <c r="H2279" t="s">
        <v>22</v>
      </c>
      <c r="I2279" t="s">
        <v>147949</v>
      </c>
      <c r="J2279" t="s">
        <v>167293</v>
      </c>
      <c r="K2279">
        <v>0.89</v>
      </c>
      <c r="L2279" t="s">
        <v>23</v>
      </c>
      <c r="M2279">
        <v>29000</v>
      </c>
      <c r="N2279">
        <v>52700</v>
      </c>
      <c r="O2279">
        <v>81700</v>
      </c>
      <c r="P2279">
        <v>1955</v>
      </c>
      <c r="Q2279">
        <v>2</v>
      </c>
      <c r="R2279">
        <v>1</v>
      </c>
      <c r="S2279">
        <v>0</v>
      </c>
    </row>
    <row r="2280" spans="1:19" x14ac:dyDescent="0.25">
      <c r="A2280">
        <v>34820</v>
      </c>
      <c r="B2280" t="s">
        <v>3962</v>
      </c>
      <c r="C2280" t="s">
        <v>20</v>
      </c>
      <c r="D2280" t="s">
        <v>103718</v>
      </c>
      <c r="E2280" s="3">
        <v>42215</v>
      </c>
      <c r="F2280">
        <v>99750</v>
      </c>
      <c r="G2280" t="s">
        <v>3963</v>
      </c>
      <c r="H2280" t="s">
        <v>22</v>
      </c>
      <c r="I2280" t="s">
        <v>147950</v>
      </c>
      <c r="J2280" t="s">
        <v>167294</v>
      </c>
      <c r="K2280">
        <v>0.93</v>
      </c>
      <c r="L2280" t="s">
        <v>23</v>
      </c>
      <c r="M2280">
        <v>29000</v>
      </c>
      <c r="N2280">
        <v>64000</v>
      </c>
      <c r="O2280">
        <v>93000</v>
      </c>
      <c r="P2280">
        <v>1955</v>
      </c>
      <c r="Q2280">
        <v>2</v>
      </c>
      <c r="R2280">
        <v>1</v>
      </c>
      <c r="S2280">
        <v>0</v>
      </c>
    </row>
    <row r="2281" spans="1:19" x14ac:dyDescent="0.25">
      <c r="A2281">
        <v>39488</v>
      </c>
      <c r="B2281" t="s">
        <v>3964</v>
      </c>
      <c r="C2281" t="s">
        <v>20</v>
      </c>
      <c r="D2281" t="s">
        <v>103719</v>
      </c>
      <c r="E2281" s="3">
        <v>42298</v>
      </c>
      <c r="F2281">
        <v>100000</v>
      </c>
      <c r="G2281" t="s">
        <v>3965</v>
      </c>
      <c r="H2281" t="s">
        <v>22</v>
      </c>
      <c r="I2281" t="s">
        <v>147951</v>
      </c>
      <c r="J2281" t="s">
        <v>167295</v>
      </c>
      <c r="K2281">
        <v>0.92</v>
      </c>
      <c r="L2281" t="s">
        <v>23</v>
      </c>
      <c r="M2281">
        <v>29000</v>
      </c>
      <c r="N2281">
        <v>60500</v>
      </c>
      <c r="O2281">
        <v>91000</v>
      </c>
      <c r="P2281">
        <v>1955</v>
      </c>
      <c r="Q2281">
        <v>2</v>
      </c>
      <c r="R2281">
        <v>1</v>
      </c>
      <c r="S2281">
        <v>0</v>
      </c>
    </row>
    <row r="2282" spans="1:19" x14ac:dyDescent="0.25">
      <c r="A2282">
        <v>45355</v>
      </c>
      <c r="B2282" t="s">
        <v>3964</v>
      </c>
      <c r="C2282" t="s">
        <v>20</v>
      </c>
      <c r="D2282" t="s">
        <v>103719</v>
      </c>
      <c r="E2282" s="3">
        <v>42454</v>
      </c>
      <c r="F2282">
        <v>146000</v>
      </c>
      <c r="G2282" t="s">
        <v>3966</v>
      </c>
      <c r="H2282" t="s">
        <v>22</v>
      </c>
      <c r="I2282" t="s">
        <v>147951</v>
      </c>
      <c r="J2282" t="s">
        <v>167295</v>
      </c>
      <c r="K2282">
        <v>0.92</v>
      </c>
      <c r="L2282" t="s">
        <v>23</v>
      </c>
      <c r="M2282">
        <v>29000</v>
      </c>
      <c r="N2282">
        <v>60500</v>
      </c>
      <c r="O2282">
        <v>91000</v>
      </c>
      <c r="P2282">
        <v>1955</v>
      </c>
      <c r="Q2282">
        <v>2</v>
      </c>
      <c r="R2282">
        <v>1</v>
      </c>
      <c r="S2282">
        <v>0</v>
      </c>
    </row>
    <row r="2283" spans="1:19" x14ac:dyDescent="0.25">
      <c r="A2283">
        <v>4562</v>
      </c>
      <c r="B2283" t="s">
        <v>3967</v>
      </c>
      <c r="C2283" t="s">
        <v>20</v>
      </c>
      <c r="D2283" t="s">
        <v>103720</v>
      </c>
      <c r="E2283" s="3">
        <v>41435</v>
      </c>
      <c r="F2283">
        <v>95000</v>
      </c>
      <c r="G2283" t="s">
        <v>3968</v>
      </c>
      <c r="H2283" t="s">
        <v>22</v>
      </c>
      <c r="I2283" t="s">
        <v>147952</v>
      </c>
      <c r="J2283" t="s">
        <v>167296</v>
      </c>
      <c r="K2283">
        <v>0.94</v>
      </c>
      <c r="L2283" t="s">
        <v>23</v>
      </c>
      <c r="M2283">
        <v>29000</v>
      </c>
      <c r="N2283">
        <v>51000</v>
      </c>
      <c r="O2283">
        <v>80000</v>
      </c>
      <c r="P2283">
        <v>1955</v>
      </c>
      <c r="Q2283">
        <v>2</v>
      </c>
      <c r="R2283">
        <v>1</v>
      </c>
      <c r="S2283">
        <v>0</v>
      </c>
    </row>
    <row r="2284" spans="1:19" x14ac:dyDescent="0.25">
      <c r="A2284">
        <v>38132</v>
      </c>
      <c r="B2284" t="s">
        <v>3967</v>
      </c>
      <c r="C2284" t="s">
        <v>20</v>
      </c>
      <c r="D2284" t="s">
        <v>103720</v>
      </c>
      <c r="E2284" s="3">
        <v>42265</v>
      </c>
      <c r="F2284">
        <v>100000</v>
      </c>
      <c r="G2284" t="s">
        <v>3969</v>
      </c>
      <c r="H2284" t="s">
        <v>22</v>
      </c>
      <c r="I2284" t="s">
        <v>147952</v>
      </c>
      <c r="J2284" t="s">
        <v>167296</v>
      </c>
      <c r="K2284">
        <v>0.94</v>
      </c>
      <c r="L2284" t="s">
        <v>23</v>
      </c>
      <c r="M2284">
        <v>29000</v>
      </c>
      <c r="N2284">
        <v>51000</v>
      </c>
      <c r="O2284">
        <v>80000</v>
      </c>
      <c r="P2284">
        <v>1955</v>
      </c>
      <c r="Q2284">
        <v>2</v>
      </c>
      <c r="R2284">
        <v>1</v>
      </c>
      <c r="S2284">
        <v>0</v>
      </c>
    </row>
    <row r="2285" spans="1:19" x14ac:dyDescent="0.25">
      <c r="A2285">
        <v>12422</v>
      </c>
      <c r="B2285" t="s">
        <v>3970</v>
      </c>
      <c r="C2285" t="s">
        <v>20</v>
      </c>
      <c r="D2285" t="s">
        <v>103721</v>
      </c>
      <c r="E2285" s="3">
        <v>41698</v>
      </c>
      <c r="F2285">
        <v>129900</v>
      </c>
      <c r="G2285" t="s">
        <v>3971</v>
      </c>
      <c r="H2285" t="s">
        <v>22</v>
      </c>
      <c r="I2285" t="s">
        <v>147953</v>
      </c>
      <c r="J2285" t="s">
        <v>167297</v>
      </c>
      <c r="K2285">
        <v>0.33</v>
      </c>
      <c r="L2285" t="s">
        <v>23</v>
      </c>
      <c r="M2285">
        <v>27000</v>
      </c>
      <c r="N2285">
        <v>79100</v>
      </c>
      <c r="O2285">
        <v>106500</v>
      </c>
      <c r="P2285">
        <v>1958</v>
      </c>
      <c r="Q2285">
        <v>2</v>
      </c>
      <c r="R2285">
        <v>1</v>
      </c>
      <c r="S2285">
        <v>0</v>
      </c>
    </row>
    <row r="2286" spans="1:19" x14ac:dyDescent="0.25">
      <c r="A2286">
        <v>22779</v>
      </c>
      <c r="B2286" t="s">
        <v>3972</v>
      </c>
      <c r="C2286" t="s">
        <v>20</v>
      </c>
      <c r="D2286" t="s">
        <v>103722</v>
      </c>
      <c r="E2286" s="3">
        <v>41915</v>
      </c>
      <c r="F2286">
        <v>125000</v>
      </c>
      <c r="G2286" t="s">
        <v>3973</v>
      </c>
      <c r="H2286" t="s">
        <v>22</v>
      </c>
      <c r="I2286" t="s">
        <v>147954</v>
      </c>
      <c r="J2286" t="s">
        <v>167298</v>
      </c>
      <c r="K2286">
        <v>0.44</v>
      </c>
      <c r="L2286" t="s">
        <v>23</v>
      </c>
      <c r="M2286">
        <v>27000</v>
      </c>
      <c r="N2286">
        <v>94400</v>
      </c>
      <c r="O2286">
        <v>121400</v>
      </c>
      <c r="P2286">
        <v>1968</v>
      </c>
      <c r="Q2286">
        <v>3</v>
      </c>
      <c r="R2286">
        <v>2</v>
      </c>
      <c r="S2286">
        <v>0</v>
      </c>
    </row>
    <row r="2287" spans="1:19" x14ac:dyDescent="0.25">
      <c r="A2287">
        <v>25097</v>
      </c>
      <c r="B2287" t="s">
        <v>3974</v>
      </c>
      <c r="C2287" t="s">
        <v>20</v>
      </c>
      <c r="D2287" t="s">
        <v>103723</v>
      </c>
      <c r="E2287" s="3">
        <v>41984</v>
      </c>
      <c r="F2287">
        <v>119900</v>
      </c>
      <c r="G2287" t="s">
        <v>3975</v>
      </c>
      <c r="H2287" t="s">
        <v>22</v>
      </c>
      <c r="I2287" t="s">
        <v>147955</v>
      </c>
      <c r="J2287" t="s">
        <v>167299</v>
      </c>
      <c r="K2287">
        <v>0.56999999999999995</v>
      </c>
      <c r="L2287" t="s">
        <v>23</v>
      </c>
      <c r="M2287">
        <v>25000</v>
      </c>
      <c r="N2287">
        <v>99400</v>
      </c>
      <c r="O2287">
        <v>124400</v>
      </c>
      <c r="P2287">
        <v>1958</v>
      </c>
      <c r="Q2287">
        <v>3</v>
      </c>
      <c r="R2287">
        <v>2</v>
      </c>
      <c r="S2287">
        <v>0</v>
      </c>
    </row>
    <row r="2288" spans="1:19" x14ac:dyDescent="0.25">
      <c r="A2288">
        <v>50673</v>
      </c>
      <c r="B2288" t="s">
        <v>3976</v>
      </c>
      <c r="C2288" t="s">
        <v>20</v>
      </c>
      <c r="D2288" t="s">
        <v>103724</v>
      </c>
      <c r="E2288" s="3">
        <v>42551</v>
      </c>
      <c r="F2288">
        <v>132000</v>
      </c>
      <c r="G2288" t="s">
        <v>3977</v>
      </c>
      <c r="H2288" t="s">
        <v>22</v>
      </c>
      <c r="I2288" t="s">
        <v>147956</v>
      </c>
      <c r="J2288" t="s">
        <v>167300</v>
      </c>
      <c r="K2288">
        <v>0.23</v>
      </c>
      <c r="L2288" t="s">
        <v>23</v>
      </c>
      <c r="M2288">
        <v>16000</v>
      </c>
      <c r="N2288">
        <v>72400</v>
      </c>
      <c r="O2288">
        <v>88400</v>
      </c>
      <c r="P2288">
        <v>2001</v>
      </c>
      <c r="Q2288">
        <v>3</v>
      </c>
      <c r="R2288">
        <v>2</v>
      </c>
      <c r="S2288">
        <v>0</v>
      </c>
    </row>
    <row r="2289" spans="1:19" x14ac:dyDescent="0.25">
      <c r="A2289">
        <v>8935</v>
      </c>
      <c r="B2289" t="s">
        <v>3978</v>
      </c>
      <c r="C2289" t="s">
        <v>20</v>
      </c>
      <c r="D2289" t="s">
        <v>103725</v>
      </c>
      <c r="E2289" s="3">
        <v>41558</v>
      </c>
      <c r="F2289">
        <v>115000</v>
      </c>
      <c r="G2289" t="s">
        <v>3979</v>
      </c>
      <c r="H2289" t="s">
        <v>22</v>
      </c>
      <c r="I2289" t="s">
        <v>147957</v>
      </c>
      <c r="J2289" t="s">
        <v>167301</v>
      </c>
      <c r="K2289">
        <v>0.22</v>
      </c>
      <c r="L2289" t="s">
        <v>23</v>
      </c>
      <c r="M2289">
        <v>27000</v>
      </c>
      <c r="N2289">
        <v>90600</v>
      </c>
      <c r="O2289">
        <v>117600</v>
      </c>
      <c r="P2289">
        <v>2007</v>
      </c>
      <c r="Q2289">
        <v>3</v>
      </c>
      <c r="R2289">
        <v>2</v>
      </c>
      <c r="S2289">
        <v>0</v>
      </c>
    </row>
    <row r="2290" spans="1:19" x14ac:dyDescent="0.25">
      <c r="A2290">
        <v>1222</v>
      </c>
      <c r="B2290" t="s">
        <v>3980</v>
      </c>
      <c r="C2290" t="s">
        <v>20</v>
      </c>
      <c r="D2290" t="s">
        <v>103726</v>
      </c>
      <c r="E2290" s="3">
        <v>41344</v>
      </c>
      <c r="F2290">
        <v>129000</v>
      </c>
      <c r="G2290" t="s">
        <v>3981</v>
      </c>
      <c r="H2290" t="s">
        <v>22</v>
      </c>
      <c r="I2290" t="s">
        <v>3982</v>
      </c>
      <c r="J2290" t="s">
        <v>167302</v>
      </c>
      <c r="K2290">
        <v>0.25</v>
      </c>
      <c r="L2290" t="s">
        <v>23</v>
      </c>
      <c r="M2290">
        <v>27000</v>
      </c>
      <c r="N2290">
        <v>90000</v>
      </c>
      <c r="O2290">
        <v>117000</v>
      </c>
      <c r="P2290">
        <v>2007</v>
      </c>
      <c r="Q2290">
        <v>3</v>
      </c>
      <c r="R2290">
        <v>3</v>
      </c>
      <c r="S2290">
        <v>0</v>
      </c>
    </row>
    <row r="2291" spans="1:19" x14ac:dyDescent="0.25">
      <c r="A2291">
        <v>48801</v>
      </c>
      <c r="B2291" t="s">
        <v>3980</v>
      </c>
      <c r="C2291" t="s">
        <v>20</v>
      </c>
      <c r="D2291" t="s">
        <v>103727</v>
      </c>
      <c r="E2291" s="3">
        <v>42521</v>
      </c>
      <c r="F2291">
        <v>155000</v>
      </c>
      <c r="G2291" t="s">
        <v>3983</v>
      </c>
      <c r="H2291" t="s">
        <v>22</v>
      </c>
      <c r="I2291" t="s">
        <v>3982</v>
      </c>
      <c r="J2291" t="s">
        <v>167302</v>
      </c>
      <c r="K2291">
        <v>0.25</v>
      </c>
      <c r="L2291" t="s">
        <v>23</v>
      </c>
      <c r="M2291">
        <v>27000</v>
      </c>
      <c r="N2291">
        <v>90000</v>
      </c>
      <c r="O2291">
        <v>117000</v>
      </c>
      <c r="P2291">
        <v>2007</v>
      </c>
      <c r="Q2291">
        <v>3</v>
      </c>
      <c r="R2291">
        <v>3</v>
      </c>
      <c r="S2291">
        <v>0</v>
      </c>
    </row>
    <row r="2292" spans="1:19" x14ac:dyDescent="0.25">
      <c r="A2292">
        <v>3295</v>
      </c>
      <c r="B2292" t="s">
        <v>3984</v>
      </c>
      <c r="C2292" t="s">
        <v>20</v>
      </c>
      <c r="D2292" t="s">
        <v>103728</v>
      </c>
      <c r="E2292" s="3">
        <v>41409</v>
      </c>
      <c r="F2292">
        <v>140900</v>
      </c>
      <c r="G2292" t="s">
        <v>3985</v>
      </c>
      <c r="H2292" t="s">
        <v>22</v>
      </c>
      <c r="I2292" t="s">
        <v>147958</v>
      </c>
      <c r="J2292" t="s">
        <v>167303</v>
      </c>
      <c r="K2292">
        <v>0.27</v>
      </c>
      <c r="L2292" t="s">
        <v>23</v>
      </c>
      <c r="M2292">
        <v>27000</v>
      </c>
      <c r="N2292">
        <v>116700</v>
      </c>
      <c r="O2292">
        <v>143700</v>
      </c>
      <c r="P2292">
        <v>2007</v>
      </c>
      <c r="Q2292">
        <v>3</v>
      </c>
      <c r="R2292">
        <v>2</v>
      </c>
      <c r="S2292">
        <v>0</v>
      </c>
    </row>
    <row r="2293" spans="1:19" x14ac:dyDescent="0.25">
      <c r="A2293">
        <v>47052</v>
      </c>
      <c r="B2293" t="s">
        <v>3984</v>
      </c>
      <c r="C2293" t="s">
        <v>20</v>
      </c>
      <c r="D2293" t="s">
        <v>103729</v>
      </c>
      <c r="E2293" s="3">
        <v>42461</v>
      </c>
      <c r="F2293">
        <v>178000</v>
      </c>
      <c r="G2293" t="s">
        <v>3986</v>
      </c>
      <c r="H2293" t="s">
        <v>22</v>
      </c>
      <c r="I2293" t="s">
        <v>147958</v>
      </c>
      <c r="J2293" t="s">
        <v>167303</v>
      </c>
      <c r="K2293">
        <v>0.27</v>
      </c>
      <c r="L2293" t="s">
        <v>23</v>
      </c>
      <c r="M2293">
        <v>27000</v>
      </c>
      <c r="N2293">
        <v>116700</v>
      </c>
      <c r="O2293">
        <v>143700</v>
      </c>
      <c r="P2293">
        <v>2007</v>
      </c>
      <c r="Q2293">
        <v>3</v>
      </c>
      <c r="R2293">
        <v>2</v>
      </c>
      <c r="S2293">
        <v>0</v>
      </c>
    </row>
    <row r="2294" spans="1:19" x14ac:dyDescent="0.25">
      <c r="A2294">
        <v>22780</v>
      </c>
      <c r="B2294" t="s">
        <v>3987</v>
      </c>
      <c r="C2294" t="s">
        <v>20</v>
      </c>
      <c r="D2294" t="s">
        <v>103730</v>
      </c>
      <c r="E2294" s="3">
        <v>41943</v>
      </c>
      <c r="F2294">
        <v>55000</v>
      </c>
      <c r="G2294" t="s">
        <v>3988</v>
      </c>
      <c r="H2294" t="s">
        <v>22</v>
      </c>
      <c r="I2294" t="s">
        <v>147959</v>
      </c>
      <c r="J2294" t="s">
        <v>167304</v>
      </c>
      <c r="K2294">
        <v>0.49</v>
      </c>
      <c r="L2294" t="s">
        <v>23</v>
      </c>
      <c r="M2294">
        <v>25000</v>
      </c>
      <c r="N2294">
        <v>33900</v>
      </c>
      <c r="O2294">
        <v>58900</v>
      </c>
      <c r="P2294">
        <v>1945</v>
      </c>
      <c r="Q2294">
        <v>3</v>
      </c>
      <c r="R2294">
        <v>1</v>
      </c>
      <c r="S2294">
        <v>0</v>
      </c>
    </row>
    <row r="2295" spans="1:19" x14ac:dyDescent="0.25">
      <c r="A2295">
        <v>5845</v>
      </c>
      <c r="B2295" t="s">
        <v>3989</v>
      </c>
      <c r="C2295" t="s">
        <v>20</v>
      </c>
      <c r="D2295" t="s">
        <v>103731</v>
      </c>
      <c r="E2295" s="3">
        <v>41460</v>
      </c>
      <c r="F2295">
        <v>65000</v>
      </c>
      <c r="G2295" t="s">
        <v>3990</v>
      </c>
      <c r="H2295" t="s">
        <v>22</v>
      </c>
      <c r="I2295" t="s">
        <v>147960</v>
      </c>
      <c r="J2295" t="s">
        <v>167305</v>
      </c>
      <c r="K2295">
        <v>0.28999999999999998</v>
      </c>
      <c r="L2295" t="s">
        <v>23</v>
      </c>
      <c r="M2295">
        <v>27000</v>
      </c>
      <c r="N2295">
        <v>73700</v>
      </c>
      <c r="O2295">
        <v>100700</v>
      </c>
      <c r="P2295">
        <v>2002</v>
      </c>
      <c r="Q2295">
        <v>3</v>
      </c>
      <c r="R2295">
        <v>2</v>
      </c>
      <c r="S2295">
        <v>0</v>
      </c>
    </row>
    <row r="2296" spans="1:19" x14ac:dyDescent="0.25">
      <c r="A2296">
        <v>41981</v>
      </c>
      <c r="B2296" t="s">
        <v>3991</v>
      </c>
      <c r="C2296" t="s">
        <v>20</v>
      </c>
      <c r="D2296" t="s">
        <v>103732</v>
      </c>
      <c r="E2296" s="3">
        <v>42339</v>
      </c>
      <c r="F2296">
        <v>60000</v>
      </c>
      <c r="G2296" t="s">
        <v>3992</v>
      </c>
      <c r="H2296" t="s">
        <v>22</v>
      </c>
      <c r="I2296" t="s">
        <v>147961</v>
      </c>
      <c r="J2296" t="s">
        <v>167306</v>
      </c>
      <c r="K2296">
        <v>0.32</v>
      </c>
      <c r="L2296" t="s">
        <v>23</v>
      </c>
      <c r="M2296">
        <v>27000</v>
      </c>
      <c r="N2296">
        <v>65500</v>
      </c>
      <c r="O2296">
        <v>92500</v>
      </c>
      <c r="P2296">
        <v>1962</v>
      </c>
      <c r="Q2296">
        <v>3</v>
      </c>
      <c r="R2296">
        <v>2</v>
      </c>
      <c r="S2296">
        <v>0</v>
      </c>
    </row>
    <row r="2297" spans="1:19" x14ac:dyDescent="0.25">
      <c r="A2297">
        <v>41982</v>
      </c>
      <c r="B2297" t="s">
        <v>3991</v>
      </c>
      <c r="C2297" t="s">
        <v>20</v>
      </c>
      <c r="D2297" t="s">
        <v>103732</v>
      </c>
      <c r="E2297" s="3">
        <v>42348</v>
      </c>
      <c r="F2297">
        <v>71250</v>
      </c>
      <c r="G2297" t="s">
        <v>3993</v>
      </c>
      <c r="H2297" t="s">
        <v>22</v>
      </c>
      <c r="I2297" t="s">
        <v>147961</v>
      </c>
      <c r="J2297" t="s">
        <v>167306</v>
      </c>
      <c r="K2297">
        <v>0.32</v>
      </c>
      <c r="L2297" t="s">
        <v>23</v>
      </c>
      <c r="M2297">
        <v>27000</v>
      </c>
      <c r="N2297">
        <v>65500</v>
      </c>
      <c r="O2297">
        <v>92500</v>
      </c>
      <c r="P2297">
        <v>1962</v>
      </c>
      <c r="Q2297">
        <v>3</v>
      </c>
      <c r="R2297">
        <v>2</v>
      </c>
      <c r="S2297">
        <v>0</v>
      </c>
    </row>
    <row r="2298" spans="1:19" x14ac:dyDescent="0.25">
      <c r="A2298">
        <v>8936</v>
      </c>
      <c r="B2298" t="s">
        <v>3994</v>
      </c>
      <c r="C2298" t="s">
        <v>139</v>
      </c>
      <c r="D2298" t="s">
        <v>103733</v>
      </c>
      <c r="E2298" s="3">
        <v>41575</v>
      </c>
      <c r="F2298">
        <v>134900</v>
      </c>
      <c r="G2298" t="s">
        <v>3995</v>
      </c>
      <c r="H2298" t="s">
        <v>22</v>
      </c>
      <c r="I2298" t="s">
        <v>147962</v>
      </c>
      <c r="J2298" t="s">
        <v>167307</v>
      </c>
      <c r="K2298">
        <v>0.46</v>
      </c>
      <c r="L2298" t="s">
        <v>23</v>
      </c>
      <c r="M2298">
        <v>27000</v>
      </c>
      <c r="N2298">
        <v>97700</v>
      </c>
      <c r="O2298">
        <v>124700</v>
      </c>
      <c r="P2298">
        <v>2013</v>
      </c>
      <c r="Q2298">
        <v>3</v>
      </c>
      <c r="R2298">
        <v>2</v>
      </c>
      <c r="S2298">
        <v>0</v>
      </c>
    </row>
    <row r="2299" spans="1:19" x14ac:dyDescent="0.25">
      <c r="A2299">
        <v>44117</v>
      </c>
      <c r="B2299" t="s">
        <v>3996</v>
      </c>
      <c r="C2299" t="s">
        <v>152</v>
      </c>
      <c r="D2299" t="s">
        <v>103734</v>
      </c>
      <c r="E2299" s="3">
        <v>42425</v>
      </c>
      <c r="F2299">
        <v>132500</v>
      </c>
      <c r="G2299" t="s">
        <v>3997</v>
      </c>
      <c r="H2299" t="s">
        <v>22</v>
      </c>
      <c r="I2299" t="s">
        <v>147963</v>
      </c>
      <c r="J2299" t="s">
        <v>167308</v>
      </c>
      <c r="K2299">
        <v>0.28000000000000003</v>
      </c>
      <c r="L2299" t="s">
        <v>23</v>
      </c>
      <c r="M2299">
        <v>20000</v>
      </c>
      <c r="N2299">
        <v>139200</v>
      </c>
      <c r="O2299">
        <v>159500</v>
      </c>
      <c r="P2299">
        <v>1945</v>
      </c>
      <c r="Q2299">
        <v>6</v>
      </c>
      <c r="R2299">
        <v>3</v>
      </c>
      <c r="S2299">
        <v>0</v>
      </c>
    </row>
    <row r="2300" spans="1:19" x14ac:dyDescent="0.25">
      <c r="A2300">
        <v>50674</v>
      </c>
      <c r="B2300" t="s">
        <v>3998</v>
      </c>
      <c r="C2300" t="s">
        <v>20</v>
      </c>
      <c r="D2300" t="s">
        <v>103735</v>
      </c>
      <c r="E2300" s="3">
        <v>42531</v>
      </c>
      <c r="F2300">
        <v>65000</v>
      </c>
      <c r="G2300" t="s">
        <v>3999</v>
      </c>
      <c r="H2300" t="s">
        <v>22</v>
      </c>
      <c r="I2300" t="s">
        <v>147964</v>
      </c>
      <c r="J2300" t="s">
        <v>167309</v>
      </c>
      <c r="K2300">
        <v>0.26</v>
      </c>
      <c r="L2300" t="s">
        <v>23</v>
      </c>
      <c r="M2300">
        <v>20000</v>
      </c>
      <c r="N2300">
        <v>19400</v>
      </c>
      <c r="O2300">
        <v>40900</v>
      </c>
      <c r="P2300">
        <v>1940</v>
      </c>
      <c r="Q2300">
        <v>2</v>
      </c>
      <c r="R2300">
        <v>1</v>
      </c>
      <c r="S2300">
        <v>0</v>
      </c>
    </row>
    <row r="2301" spans="1:19" x14ac:dyDescent="0.25">
      <c r="A2301">
        <v>19862</v>
      </c>
      <c r="B2301" t="s">
        <v>4000</v>
      </c>
      <c r="C2301" t="s">
        <v>20</v>
      </c>
      <c r="D2301" t="s">
        <v>103736</v>
      </c>
      <c r="E2301" s="3">
        <v>41878</v>
      </c>
      <c r="F2301">
        <v>56000</v>
      </c>
      <c r="G2301" t="s">
        <v>4001</v>
      </c>
      <c r="H2301" t="s">
        <v>22</v>
      </c>
      <c r="I2301" t="s">
        <v>147965</v>
      </c>
      <c r="J2301" t="s">
        <v>167310</v>
      </c>
      <c r="K2301">
        <v>0.32</v>
      </c>
      <c r="L2301" t="s">
        <v>23</v>
      </c>
      <c r="M2301">
        <v>27000</v>
      </c>
      <c r="N2301">
        <v>75500</v>
      </c>
      <c r="O2301">
        <v>102500</v>
      </c>
      <c r="P2301">
        <v>1935</v>
      </c>
      <c r="Q2301">
        <v>3</v>
      </c>
      <c r="R2301">
        <v>1</v>
      </c>
      <c r="S2301">
        <v>1</v>
      </c>
    </row>
    <row r="2302" spans="1:19" x14ac:dyDescent="0.25">
      <c r="A2302">
        <v>34821</v>
      </c>
      <c r="B2302" t="s">
        <v>4002</v>
      </c>
      <c r="C2302" t="s">
        <v>3722</v>
      </c>
      <c r="D2302" t="s">
        <v>103737</v>
      </c>
      <c r="E2302" s="3">
        <v>42194</v>
      </c>
      <c r="F2302">
        <v>47000</v>
      </c>
      <c r="G2302" t="s">
        <v>4003</v>
      </c>
      <c r="H2302" t="s">
        <v>22</v>
      </c>
      <c r="I2302" t="s">
        <v>147966</v>
      </c>
      <c r="J2302" t="s">
        <v>167311</v>
      </c>
      <c r="K2302">
        <v>0.13</v>
      </c>
      <c r="L2302" t="s">
        <v>23</v>
      </c>
      <c r="M2302">
        <v>15000</v>
      </c>
      <c r="N2302">
        <v>0</v>
      </c>
      <c r="O2302">
        <v>36100</v>
      </c>
      <c r="P2302">
        <v>0</v>
      </c>
      <c r="Q2302">
        <v>0</v>
      </c>
      <c r="R2302">
        <v>0</v>
      </c>
      <c r="S2302">
        <v>0</v>
      </c>
    </row>
    <row r="2303" spans="1:19" x14ac:dyDescent="0.25">
      <c r="A2303">
        <v>7046</v>
      </c>
      <c r="B2303" t="s">
        <v>4004</v>
      </c>
      <c r="C2303" t="s">
        <v>139</v>
      </c>
      <c r="D2303" t="s">
        <v>103738</v>
      </c>
      <c r="E2303" s="3">
        <v>41498</v>
      </c>
      <c r="F2303">
        <v>15000</v>
      </c>
      <c r="G2303" t="s">
        <v>4005</v>
      </c>
      <c r="H2303" t="s">
        <v>272</v>
      </c>
      <c r="I2303" t="s">
        <v>147967</v>
      </c>
      <c r="J2303" t="s">
        <v>167312</v>
      </c>
      <c r="K2303">
        <v>0.11</v>
      </c>
      <c r="L2303" t="s">
        <v>23</v>
      </c>
      <c r="M2303">
        <v>15000</v>
      </c>
      <c r="N2303">
        <v>0</v>
      </c>
      <c r="O2303">
        <v>31600</v>
      </c>
      <c r="P2303">
        <v>0</v>
      </c>
      <c r="Q2303">
        <v>0</v>
      </c>
      <c r="R2303">
        <v>0</v>
      </c>
      <c r="S2303">
        <v>0</v>
      </c>
    </row>
    <row r="2304" spans="1:19" x14ac:dyDescent="0.25">
      <c r="A2304">
        <v>7047</v>
      </c>
      <c r="B2304" t="s">
        <v>4006</v>
      </c>
      <c r="C2304" t="s">
        <v>3722</v>
      </c>
      <c r="D2304" t="s">
        <v>103739</v>
      </c>
      <c r="E2304" s="3">
        <v>41498</v>
      </c>
      <c r="F2304">
        <v>20000</v>
      </c>
      <c r="G2304" t="s">
        <v>4007</v>
      </c>
      <c r="H2304" t="s">
        <v>22</v>
      </c>
      <c r="I2304" t="s">
        <v>147967</v>
      </c>
      <c r="J2304" t="s">
        <v>167313</v>
      </c>
      <c r="K2304">
        <v>0.11</v>
      </c>
      <c r="L2304" t="s">
        <v>23</v>
      </c>
      <c r="M2304">
        <v>15000</v>
      </c>
      <c r="N2304">
        <v>0</v>
      </c>
      <c r="O2304">
        <v>32000</v>
      </c>
      <c r="P2304">
        <v>0</v>
      </c>
      <c r="Q2304">
        <v>0</v>
      </c>
      <c r="R2304">
        <v>0</v>
      </c>
      <c r="S2304">
        <v>0</v>
      </c>
    </row>
    <row r="2305" spans="1:19" x14ac:dyDescent="0.25">
      <c r="A2305">
        <v>18422</v>
      </c>
      <c r="B2305" t="s">
        <v>4008</v>
      </c>
      <c r="C2305" t="s">
        <v>20</v>
      </c>
      <c r="D2305" t="s">
        <v>103740</v>
      </c>
      <c r="E2305" s="3">
        <v>41851</v>
      </c>
      <c r="F2305">
        <v>104900</v>
      </c>
      <c r="G2305" t="s">
        <v>4009</v>
      </c>
      <c r="H2305" t="s">
        <v>22</v>
      </c>
      <c r="I2305" t="s">
        <v>147968</v>
      </c>
      <c r="J2305" t="s">
        <v>167314</v>
      </c>
      <c r="K2305">
        <v>0.18</v>
      </c>
      <c r="L2305" t="s">
        <v>23</v>
      </c>
      <c r="M2305">
        <v>20000</v>
      </c>
      <c r="N2305">
        <v>76900</v>
      </c>
      <c r="O2305">
        <v>96900</v>
      </c>
      <c r="P2305">
        <v>1979</v>
      </c>
      <c r="Q2305">
        <v>3</v>
      </c>
      <c r="R2305">
        <v>2</v>
      </c>
      <c r="S2305">
        <v>0</v>
      </c>
    </row>
    <row r="2306" spans="1:19" x14ac:dyDescent="0.25">
      <c r="A2306">
        <v>256</v>
      </c>
      <c r="B2306" t="s">
        <v>4010</v>
      </c>
      <c r="C2306" t="s">
        <v>20</v>
      </c>
      <c r="D2306" t="s">
        <v>103741</v>
      </c>
      <c r="E2306" s="3">
        <v>41282</v>
      </c>
      <c r="F2306">
        <v>70000</v>
      </c>
      <c r="G2306" t="s">
        <v>4011</v>
      </c>
      <c r="H2306" t="s">
        <v>22</v>
      </c>
      <c r="I2306" t="s">
        <v>147969</v>
      </c>
      <c r="J2306" t="s">
        <v>167315</v>
      </c>
      <c r="K2306">
        <v>0.21</v>
      </c>
      <c r="L2306" t="s">
        <v>23</v>
      </c>
      <c r="M2306">
        <v>20000</v>
      </c>
      <c r="N2306">
        <v>81700</v>
      </c>
      <c r="O2306">
        <v>101700</v>
      </c>
      <c r="P2306">
        <v>1978</v>
      </c>
      <c r="Q2306">
        <v>3</v>
      </c>
      <c r="R2306">
        <v>2</v>
      </c>
      <c r="S2306">
        <v>0</v>
      </c>
    </row>
    <row r="2307" spans="1:19" x14ac:dyDescent="0.25">
      <c r="A2307">
        <v>40709</v>
      </c>
      <c r="B2307" t="s">
        <v>4012</v>
      </c>
      <c r="C2307" t="s">
        <v>20</v>
      </c>
      <c r="D2307" t="s">
        <v>103742</v>
      </c>
      <c r="E2307" s="3">
        <v>42324</v>
      </c>
      <c r="F2307">
        <v>62000</v>
      </c>
      <c r="G2307" t="s">
        <v>4013</v>
      </c>
      <c r="H2307" t="s">
        <v>22</v>
      </c>
      <c r="I2307" t="s">
        <v>147970</v>
      </c>
      <c r="J2307" t="s">
        <v>167316</v>
      </c>
      <c r="K2307">
        <v>0.23</v>
      </c>
      <c r="L2307" t="s">
        <v>23</v>
      </c>
      <c r="M2307">
        <v>20000</v>
      </c>
      <c r="N2307">
        <v>88800</v>
      </c>
      <c r="O2307">
        <v>110800</v>
      </c>
      <c r="P2307">
        <v>1979</v>
      </c>
      <c r="Q2307">
        <v>3</v>
      </c>
      <c r="R2307">
        <v>1</v>
      </c>
      <c r="S2307">
        <v>1</v>
      </c>
    </row>
    <row r="2308" spans="1:19" x14ac:dyDescent="0.25">
      <c r="A2308">
        <v>53187</v>
      </c>
      <c r="B2308" t="s">
        <v>4014</v>
      </c>
      <c r="C2308" t="s">
        <v>20</v>
      </c>
      <c r="D2308" t="s">
        <v>103743</v>
      </c>
      <c r="E2308" s="3">
        <v>42594</v>
      </c>
      <c r="F2308">
        <v>100000</v>
      </c>
      <c r="G2308" t="s">
        <v>4015</v>
      </c>
      <c r="H2308" t="s">
        <v>22</v>
      </c>
      <c r="I2308" t="s">
        <v>147971</v>
      </c>
      <c r="J2308" t="s">
        <v>167317</v>
      </c>
      <c r="K2308">
        <v>0.23</v>
      </c>
      <c r="L2308" t="s">
        <v>23</v>
      </c>
      <c r="M2308">
        <v>20000</v>
      </c>
      <c r="N2308">
        <v>78400</v>
      </c>
      <c r="O2308">
        <v>98400</v>
      </c>
      <c r="P2308">
        <v>1979</v>
      </c>
      <c r="Q2308">
        <v>3</v>
      </c>
      <c r="R2308">
        <v>1</v>
      </c>
      <c r="S2308">
        <v>1</v>
      </c>
    </row>
    <row r="2309" spans="1:19" x14ac:dyDescent="0.25">
      <c r="A2309">
        <v>26260</v>
      </c>
      <c r="B2309" t="s">
        <v>4016</v>
      </c>
      <c r="C2309" t="s">
        <v>20</v>
      </c>
      <c r="D2309" t="s">
        <v>103744</v>
      </c>
      <c r="E2309" s="3">
        <v>42033</v>
      </c>
      <c r="F2309">
        <v>103500</v>
      </c>
      <c r="G2309" t="s">
        <v>4017</v>
      </c>
      <c r="H2309" t="s">
        <v>22</v>
      </c>
      <c r="I2309" t="s">
        <v>147972</v>
      </c>
      <c r="J2309" t="s">
        <v>167318</v>
      </c>
      <c r="K2309">
        <v>0.23</v>
      </c>
      <c r="L2309" t="s">
        <v>23</v>
      </c>
      <c r="M2309">
        <v>20000</v>
      </c>
      <c r="N2309">
        <v>61600</v>
      </c>
      <c r="O2309">
        <v>83000</v>
      </c>
      <c r="P2309">
        <v>1979</v>
      </c>
      <c r="Q2309">
        <v>3</v>
      </c>
      <c r="R2309">
        <v>2</v>
      </c>
      <c r="S2309">
        <v>0</v>
      </c>
    </row>
    <row r="2310" spans="1:19" x14ac:dyDescent="0.25">
      <c r="A2310">
        <v>38133</v>
      </c>
      <c r="B2310" t="s">
        <v>4018</v>
      </c>
      <c r="C2310" t="s">
        <v>20</v>
      </c>
      <c r="D2310" t="s">
        <v>103745</v>
      </c>
      <c r="E2310" s="3">
        <v>42249</v>
      </c>
      <c r="F2310">
        <v>149000</v>
      </c>
      <c r="G2310" t="s">
        <v>4019</v>
      </c>
      <c r="H2310" t="s">
        <v>22</v>
      </c>
      <c r="I2310" t="s">
        <v>147973</v>
      </c>
      <c r="J2310" t="s">
        <v>167319</v>
      </c>
      <c r="K2310">
        <v>0.25</v>
      </c>
      <c r="L2310" t="s">
        <v>23</v>
      </c>
      <c r="M2310">
        <v>27000</v>
      </c>
      <c r="N2310">
        <v>96100</v>
      </c>
      <c r="O2310">
        <v>123100</v>
      </c>
      <c r="P2310">
        <v>2009</v>
      </c>
      <c r="Q2310">
        <v>3</v>
      </c>
      <c r="R2310">
        <v>2</v>
      </c>
      <c r="S2310">
        <v>0</v>
      </c>
    </row>
    <row r="2311" spans="1:19" x14ac:dyDescent="0.25">
      <c r="A2311">
        <v>1223</v>
      </c>
      <c r="B2311" t="s">
        <v>4020</v>
      </c>
      <c r="C2311" t="s">
        <v>20</v>
      </c>
      <c r="D2311" t="s">
        <v>103746</v>
      </c>
      <c r="E2311" s="3">
        <v>41341</v>
      </c>
      <c r="F2311">
        <v>79500</v>
      </c>
      <c r="G2311" t="s">
        <v>4021</v>
      </c>
      <c r="H2311" t="s">
        <v>22</v>
      </c>
      <c r="I2311" t="s">
        <v>147974</v>
      </c>
      <c r="J2311" t="s">
        <v>167320</v>
      </c>
      <c r="K2311">
        <v>0.75</v>
      </c>
      <c r="L2311" t="s">
        <v>23</v>
      </c>
      <c r="M2311">
        <v>18000</v>
      </c>
      <c r="N2311">
        <v>72100</v>
      </c>
      <c r="O2311">
        <v>90100</v>
      </c>
      <c r="P2311">
        <v>1953</v>
      </c>
      <c r="Q2311">
        <v>2</v>
      </c>
      <c r="R2311">
        <v>1</v>
      </c>
      <c r="S2311">
        <v>0</v>
      </c>
    </row>
    <row r="2312" spans="1:19" x14ac:dyDescent="0.25">
      <c r="A2312">
        <v>33091</v>
      </c>
      <c r="B2312" t="s">
        <v>4022</v>
      </c>
      <c r="C2312" t="s">
        <v>20</v>
      </c>
      <c r="D2312" t="s">
        <v>103747</v>
      </c>
      <c r="E2312" s="3">
        <v>42181</v>
      </c>
      <c r="F2312">
        <v>104900</v>
      </c>
      <c r="G2312" t="s">
        <v>4023</v>
      </c>
      <c r="H2312" t="s">
        <v>22</v>
      </c>
      <c r="I2312" t="s">
        <v>147975</v>
      </c>
      <c r="J2312" t="s">
        <v>167321</v>
      </c>
      <c r="K2312">
        <v>0.39</v>
      </c>
      <c r="L2312" t="s">
        <v>23</v>
      </c>
      <c r="M2312">
        <v>18000</v>
      </c>
      <c r="N2312">
        <v>51300</v>
      </c>
      <c r="O2312">
        <v>69300</v>
      </c>
      <c r="P2312">
        <v>1950</v>
      </c>
      <c r="Q2312">
        <v>3</v>
      </c>
      <c r="R2312">
        <v>1</v>
      </c>
      <c r="S2312">
        <v>0</v>
      </c>
    </row>
    <row r="2313" spans="1:19" x14ac:dyDescent="0.25">
      <c r="A2313">
        <v>257</v>
      </c>
      <c r="B2313" t="s">
        <v>4024</v>
      </c>
      <c r="C2313" t="s">
        <v>152</v>
      </c>
      <c r="D2313" t="s">
        <v>103748</v>
      </c>
      <c r="E2313" s="3">
        <v>41282</v>
      </c>
      <c r="F2313">
        <v>74000</v>
      </c>
      <c r="G2313" t="s">
        <v>4025</v>
      </c>
      <c r="H2313" t="s">
        <v>22</v>
      </c>
      <c r="I2313" t="s">
        <v>147912</v>
      </c>
      <c r="J2313" t="s">
        <v>167322</v>
      </c>
      <c r="K2313">
        <v>0.28999999999999998</v>
      </c>
      <c r="L2313" t="s">
        <v>23</v>
      </c>
      <c r="M2313">
        <v>18000</v>
      </c>
      <c r="N2313">
        <v>54800</v>
      </c>
      <c r="O2313">
        <v>72800</v>
      </c>
      <c r="P2313">
        <v>1963</v>
      </c>
      <c r="Q2313">
        <v>4</v>
      </c>
      <c r="R2313">
        <v>2</v>
      </c>
      <c r="S2313">
        <v>0</v>
      </c>
    </row>
    <row r="2314" spans="1:19" x14ac:dyDescent="0.25">
      <c r="A2314">
        <v>41983</v>
      </c>
      <c r="B2314" t="s">
        <v>4024</v>
      </c>
      <c r="C2314" t="s">
        <v>152</v>
      </c>
      <c r="D2314" t="s">
        <v>103748</v>
      </c>
      <c r="E2314" s="3">
        <v>42349</v>
      </c>
      <c r="F2314">
        <v>82000</v>
      </c>
      <c r="G2314" t="s">
        <v>4026</v>
      </c>
      <c r="H2314" t="s">
        <v>22</v>
      </c>
      <c r="I2314" t="s">
        <v>147912</v>
      </c>
      <c r="J2314" t="s">
        <v>167322</v>
      </c>
      <c r="K2314">
        <v>0.28999999999999998</v>
      </c>
      <c r="L2314" t="s">
        <v>23</v>
      </c>
      <c r="M2314">
        <v>18000</v>
      </c>
      <c r="N2314">
        <v>54800</v>
      </c>
      <c r="O2314">
        <v>72800</v>
      </c>
      <c r="P2314">
        <v>1963</v>
      </c>
      <c r="Q2314">
        <v>4</v>
      </c>
      <c r="R2314">
        <v>2</v>
      </c>
      <c r="S2314">
        <v>0</v>
      </c>
    </row>
    <row r="2315" spans="1:19" x14ac:dyDescent="0.25">
      <c r="A2315">
        <v>34822</v>
      </c>
      <c r="B2315" t="s">
        <v>4027</v>
      </c>
      <c r="C2315" t="s">
        <v>152</v>
      </c>
      <c r="D2315" t="s">
        <v>103749</v>
      </c>
      <c r="E2315" s="3">
        <v>42202</v>
      </c>
      <c r="F2315">
        <v>113000</v>
      </c>
      <c r="G2315" t="s">
        <v>4028</v>
      </c>
      <c r="H2315" t="s">
        <v>22</v>
      </c>
      <c r="I2315" t="s">
        <v>147976</v>
      </c>
      <c r="J2315" t="s">
        <v>167323</v>
      </c>
      <c r="K2315">
        <v>0.25</v>
      </c>
      <c r="L2315" t="s">
        <v>23</v>
      </c>
      <c r="M2315">
        <v>18000</v>
      </c>
      <c r="N2315">
        <v>76000</v>
      </c>
      <c r="O2315">
        <v>95000</v>
      </c>
      <c r="P2315">
        <v>1960</v>
      </c>
      <c r="Q2315">
        <v>4</v>
      </c>
      <c r="R2315">
        <v>2</v>
      </c>
      <c r="S2315">
        <v>0</v>
      </c>
    </row>
    <row r="2316" spans="1:19" x14ac:dyDescent="0.25">
      <c r="A2316">
        <v>54659</v>
      </c>
      <c r="B2316" t="s">
        <v>4029</v>
      </c>
      <c r="C2316" t="s">
        <v>176</v>
      </c>
      <c r="D2316" t="s">
        <v>103750</v>
      </c>
      <c r="E2316" s="3">
        <v>42622</v>
      </c>
      <c r="F2316">
        <v>25000</v>
      </c>
      <c r="G2316" t="s">
        <v>4030</v>
      </c>
      <c r="H2316" t="s">
        <v>145</v>
      </c>
      <c r="I2316" t="s">
        <v>147977</v>
      </c>
      <c r="J2316" t="s">
        <v>167324</v>
      </c>
      <c r="K2316">
        <v>0.23</v>
      </c>
      <c r="L2316" t="s">
        <v>23</v>
      </c>
      <c r="M2316">
        <v>18000</v>
      </c>
      <c r="N2316">
        <v>0</v>
      </c>
      <c r="O2316">
        <v>18000</v>
      </c>
      <c r="P2316">
        <v>0</v>
      </c>
      <c r="Q2316">
        <v>0</v>
      </c>
      <c r="R2316">
        <v>0</v>
      </c>
      <c r="S2316">
        <v>0</v>
      </c>
    </row>
    <row r="2317" spans="1:19" x14ac:dyDescent="0.25">
      <c r="A2317">
        <v>19863</v>
      </c>
      <c r="B2317" t="s">
        <v>4031</v>
      </c>
      <c r="C2317" t="s">
        <v>3759</v>
      </c>
      <c r="D2317" t="s">
        <v>103751</v>
      </c>
      <c r="E2317" s="3">
        <v>41864</v>
      </c>
      <c r="F2317">
        <v>150000</v>
      </c>
      <c r="G2317" t="s">
        <v>4032</v>
      </c>
      <c r="H2317" t="s">
        <v>22</v>
      </c>
      <c r="I2317" t="s">
        <v>147978</v>
      </c>
      <c r="J2317" t="s">
        <v>167325</v>
      </c>
      <c r="K2317">
        <v>0.44</v>
      </c>
      <c r="L2317" t="s">
        <v>23</v>
      </c>
      <c r="M2317">
        <v>18000</v>
      </c>
      <c r="N2317">
        <v>0</v>
      </c>
      <c r="O2317">
        <v>40200</v>
      </c>
      <c r="P2317">
        <v>0</v>
      </c>
      <c r="Q2317">
        <v>0</v>
      </c>
      <c r="R2317">
        <v>0</v>
      </c>
      <c r="S2317">
        <v>0</v>
      </c>
    </row>
    <row r="2318" spans="1:19" x14ac:dyDescent="0.25">
      <c r="A2318">
        <v>19864</v>
      </c>
      <c r="B2318" t="s">
        <v>4033</v>
      </c>
      <c r="C2318" t="s">
        <v>4034</v>
      </c>
      <c r="D2318" t="s">
        <v>103752</v>
      </c>
      <c r="E2318" s="3">
        <v>41864</v>
      </c>
      <c r="F2318">
        <v>150000</v>
      </c>
      <c r="G2318" t="s">
        <v>4032</v>
      </c>
      <c r="H2318" t="s">
        <v>22</v>
      </c>
      <c r="I2318" t="s">
        <v>147978</v>
      </c>
      <c r="J2318" t="s">
        <v>167326</v>
      </c>
      <c r="K2318">
        <v>0.22</v>
      </c>
      <c r="L2318" t="s">
        <v>23</v>
      </c>
      <c r="M2318">
        <v>18000</v>
      </c>
      <c r="N2318">
        <v>31100</v>
      </c>
      <c r="O2318">
        <v>56500</v>
      </c>
      <c r="P2318">
        <v>1965</v>
      </c>
      <c r="Q2318">
        <v>0</v>
      </c>
      <c r="R2318">
        <v>0</v>
      </c>
      <c r="S2318">
        <v>0</v>
      </c>
    </row>
    <row r="2319" spans="1:19" x14ac:dyDescent="0.25">
      <c r="A2319">
        <v>19865</v>
      </c>
      <c r="B2319" t="s">
        <v>4035</v>
      </c>
      <c r="C2319" t="s">
        <v>3759</v>
      </c>
      <c r="D2319" t="s">
        <v>103753</v>
      </c>
      <c r="E2319" s="3">
        <v>41864</v>
      </c>
      <c r="F2319">
        <v>150000</v>
      </c>
      <c r="G2319" t="s">
        <v>4032</v>
      </c>
      <c r="H2319" t="s">
        <v>22</v>
      </c>
      <c r="I2319" t="s">
        <v>147978</v>
      </c>
      <c r="J2319" t="s">
        <v>167327</v>
      </c>
      <c r="K2319">
        <v>0.06</v>
      </c>
      <c r="L2319" t="s">
        <v>23</v>
      </c>
      <c r="M2319">
        <v>3000</v>
      </c>
      <c r="N2319">
        <v>0</v>
      </c>
      <c r="O2319">
        <v>5600</v>
      </c>
      <c r="P2319">
        <v>0</v>
      </c>
      <c r="Q2319">
        <v>0</v>
      </c>
      <c r="R2319">
        <v>0</v>
      </c>
      <c r="S2319">
        <v>0</v>
      </c>
    </row>
    <row r="2320" spans="1:19" x14ac:dyDescent="0.25">
      <c r="A2320">
        <v>15587</v>
      </c>
      <c r="B2320" t="s">
        <v>4036</v>
      </c>
      <c r="C2320" t="s">
        <v>3722</v>
      </c>
      <c r="D2320" t="s">
        <v>103754</v>
      </c>
      <c r="E2320" s="3">
        <v>41778</v>
      </c>
      <c r="F2320">
        <v>23000</v>
      </c>
      <c r="G2320" t="s">
        <v>4037</v>
      </c>
      <c r="H2320" t="s">
        <v>145</v>
      </c>
      <c r="I2320" t="s">
        <v>147979</v>
      </c>
      <c r="J2320" t="s">
        <v>167328</v>
      </c>
      <c r="K2320">
        <v>0.11</v>
      </c>
      <c r="L2320" t="s">
        <v>23</v>
      </c>
      <c r="M2320">
        <v>15000</v>
      </c>
      <c r="N2320">
        <v>0</v>
      </c>
      <c r="O2320">
        <v>29100</v>
      </c>
      <c r="P2320">
        <v>0</v>
      </c>
      <c r="Q2320">
        <v>0</v>
      </c>
      <c r="R2320">
        <v>0</v>
      </c>
      <c r="S2320">
        <v>0</v>
      </c>
    </row>
    <row r="2321" spans="1:19" x14ac:dyDescent="0.25">
      <c r="A2321">
        <v>33092</v>
      </c>
      <c r="B2321" t="s">
        <v>4038</v>
      </c>
      <c r="C2321" t="s">
        <v>3722</v>
      </c>
      <c r="D2321" t="s">
        <v>103755</v>
      </c>
      <c r="E2321" s="3">
        <v>42157</v>
      </c>
      <c r="F2321">
        <v>19000</v>
      </c>
      <c r="G2321" t="s">
        <v>4039</v>
      </c>
      <c r="H2321" t="s">
        <v>22</v>
      </c>
      <c r="I2321" t="s">
        <v>147980</v>
      </c>
      <c r="J2321" t="s">
        <v>167329</v>
      </c>
      <c r="K2321">
        <v>0.13</v>
      </c>
      <c r="L2321" t="s">
        <v>23</v>
      </c>
      <c r="M2321">
        <v>15000</v>
      </c>
      <c r="N2321">
        <v>0</v>
      </c>
      <c r="O2321">
        <v>21800</v>
      </c>
      <c r="P2321">
        <v>0</v>
      </c>
      <c r="Q2321">
        <v>0</v>
      </c>
      <c r="R2321">
        <v>0</v>
      </c>
      <c r="S2321">
        <v>0</v>
      </c>
    </row>
    <row r="2322" spans="1:19" x14ac:dyDescent="0.25">
      <c r="A2322">
        <v>26261</v>
      </c>
      <c r="B2322" t="s">
        <v>4040</v>
      </c>
      <c r="C2322" t="s">
        <v>3722</v>
      </c>
      <c r="D2322" t="s">
        <v>103756</v>
      </c>
      <c r="E2322" s="3">
        <v>42030</v>
      </c>
      <c r="F2322">
        <v>28000</v>
      </c>
      <c r="G2322" t="s">
        <v>4041</v>
      </c>
      <c r="H2322" t="s">
        <v>145</v>
      </c>
      <c r="I2322" t="s">
        <v>147981</v>
      </c>
      <c r="J2322" t="s">
        <v>167330</v>
      </c>
      <c r="K2322">
        <v>0.18</v>
      </c>
      <c r="L2322" t="s">
        <v>23</v>
      </c>
      <c r="M2322">
        <v>15000</v>
      </c>
      <c r="N2322">
        <v>61700</v>
      </c>
      <c r="O2322">
        <v>76700</v>
      </c>
      <c r="P2322">
        <v>1994</v>
      </c>
      <c r="Q2322">
        <v>3</v>
      </c>
      <c r="R2322">
        <v>2</v>
      </c>
      <c r="S2322">
        <v>0</v>
      </c>
    </row>
    <row r="2323" spans="1:19" x14ac:dyDescent="0.25">
      <c r="A2323">
        <v>5846</v>
      </c>
      <c r="B2323" t="s">
        <v>4042</v>
      </c>
      <c r="C2323" t="s">
        <v>3722</v>
      </c>
      <c r="D2323" t="s">
        <v>103757</v>
      </c>
      <c r="E2323" s="3">
        <v>41467</v>
      </c>
      <c r="F2323">
        <v>20000</v>
      </c>
      <c r="G2323" t="s">
        <v>4043</v>
      </c>
      <c r="H2323" t="s">
        <v>22</v>
      </c>
      <c r="I2323" t="s">
        <v>147982</v>
      </c>
      <c r="J2323" t="s">
        <v>167331</v>
      </c>
      <c r="K2323">
        <v>0.13</v>
      </c>
      <c r="L2323" t="s">
        <v>23</v>
      </c>
      <c r="M2323">
        <v>15000</v>
      </c>
      <c r="N2323">
        <v>0</v>
      </c>
      <c r="O2323">
        <v>23000</v>
      </c>
      <c r="P2323">
        <v>0</v>
      </c>
      <c r="Q2323">
        <v>0</v>
      </c>
      <c r="R2323">
        <v>0</v>
      </c>
      <c r="S2323">
        <v>0</v>
      </c>
    </row>
    <row r="2324" spans="1:19" x14ac:dyDescent="0.25">
      <c r="A2324">
        <v>43136</v>
      </c>
      <c r="B2324" t="s">
        <v>4044</v>
      </c>
      <c r="C2324" t="s">
        <v>3722</v>
      </c>
      <c r="D2324" t="s">
        <v>103758</v>
      </c>
      <c r="E2324" s="3">
        <v>42384</v>
      </c>
      <c r="F2324">
        <v>17000</v>
      </c>
      <c r="G2324" t="s">
        <v>4045</v>
      </c>
      <c r="H2324" t="s">
        <v>2519</v>
      </c>
      <c r="I2324" t="s">
        <v>147967</v>
      </c>
      <c r="J2324" t="s">
        <v>167332</v>
      </c>
      <c r="K2324">
        <v>0.11</v>
      </c>
      <c r="L2324" t="s">
        <v>23</v>
      </c>
      <c r="M2324">
        <v>15000</v>
      </c>
      <c r="N2324">
        <v>0</v>
      </c>
      <c r="O2324">
        <v>25000</v>
      </c>
      <c r="P2324">
        <v>0</v>
      </c>
      <c r="Q2324">
        <v>0</v>
      </c>
      <c r="R2324">
        <v>0</v>
      </c>
      <c r="S2324">
        <v>0</v>
      </c>
    </row>
    <row r="2325" spans="1:19" x14ac:dyDescent="0.25">
      <c r="A2325">
        <v>9832</v>
      </c>
      <c r="B2325" t="s">
        <v>4046</v>
      </c>
      <c r="C2325" t="s">
        <v>3722</v>
      </c>
      <c r="D2325" t="s">
        <v>103759</v>
      </c>
      <c r="E2325" s="3">
        <v>41584</v>
      </c>
      <c r="F2325">
        <v>14000</v>
      </c>
      <c r="G2325" t="s">
        <v>4047</v>
      </c>
      <c r="H2325" t="s">
        <v>22</v>
      </c>
      <c r="I2325" t="s">
        <v>147967</v>
      </c>
      <c r="J2325" t="s">
        <v>167333</v>
      </c>
      <c r="K2325">
        <v>0.11</v>
      </c>
      <c r="L2325" t="s">
        <v>23</v>
      </c>
      <c r="M2325">
        <v>15000</v>
      </c>
      <c r="N2325">
        <v>0</v>
      </c>
      <c r="O2325">
        <v>29900</v>
      </c>
      <c r="P2325">
        <v>0</v>
      </c>
      <c r="Q2325">
        <v>0</v>
      </c>
      <c r="R2325">
        <v>0</v>
      </c>
      <c r="S2325">
        <v>0</v>
      </c>
    </row>
    <row r="2326" spans="1:19" x14ac:dyDescent="0.25">
      <c r="A2326">
        <v>8937</v>
      </c>
      <c r="B2326" t="s">
        <v>4048</v>
      </c>
      <c r="C2326" t="s">
        <v>3722</v>
      </c>
      <c r="D2326" t="s">
        <v>103760</v>
      </c>
      <c r="E2326" s="3">
        <v>41570</v>
      </c>
      <c r="F2326">
        <v>15000</v>
      </c>
      <c r="G2326" t="s">
        <v>4049</v>
      </c>
      <c r="H2326" t="s">
        <v>22</v>
      </c>
      <c r="I2326" t="s">
        <v>147967</v>
      </c>
      <c r="J2326" t="s">
        <v>167334</v>
      </c>
      <c r="K2326">
        <v>0.11</v>
      </c>
      <c r="L2326" t="s">
        <v>23</v>
      </c>
      <c r="M2326">
        <v>15000</v>
      </c>
      <c r="N2326">
        <v>0</v>
      </c>
      <c r="O2326">
        <v>29600</v>
      </c>
      <c r="P2326">
        <v>0</v>
      </c>
      <c r="Q2326">
        <v>0</v>
      </c>
      <c r="R2326">
        <v>0</v>
      </c>
      <c r="S2326">
        <v>0</v>
      </c>
    </row>
    <row r="2327" spans="1:19" x14ac:dyDescent="0.25">
      <c r="A2327">
        <v>29525</v>
      </c>
      <c r="B2327" t="s">
        <v>4050</v>
      </c>
      <c r="C2327" t="s">
        <v>20</v>
      </c>
      <c r="D2327" t="s">
        <v>103761</v>
      </c>
      <c r="E2327" s="3">
        <v>42124</v>
      </c>
      <c r="F2327">
        <v>91000</v>
      </c>
      <c r="G2327" t="s">
        <v>4051</v>
      </c>
      <c r="H2327" t="s">
        <v>22</v>
      </c>
      <c r="I2327" t="s">
        <v>147983</v>
      </c>
      <c r="J2327" t="s">
        <v>167335</v>
      </c>
      <c r="K2327">
        <v>0.32</v>
      </c>
      <c r="L2327" t="s">
        <v>23</v>
      </c>
      <c r="M2327">
        <v>20000</v>
      </c>
      <c r="N2327">
        <v>65600</v>
      </c>
      <c r="O2327">
        <v>86800</v>
      </c>
      <c r="P2327">
        <v>1976</v>
      </c>
      <c r="Q2327">
        <v>3</v>
      </c>
      <c r="R2327">
        <v>1</v>
      </c>
      <c r="S2327">
        <v>0</v>
      </c>
    </row>
    <row r="2328" spans="1:19" x14ac:dyDescent="0.25">
      <c r="A2328">
        <v>5847</v>
      </c>
      <c r="B2328" t="s">
        <v>4052</v>
      </c>
      <c r="C2328" t="s">
        <v>20</v>
      </c>
      <c r="D2328" t="s">
        <v>103762</v>
      </c>
      <c r="E2328" s="3">
        <v>41467</v>
      </c>
      <c r="F2328">
        <v>65220</v>
      </c>
      <c r="G2328" t="s">
        <v>4053</v>
      </c>
      <c r="H2328" t="s">
        <v>22</v>
      </c>
      <c r="I2328" t="s">
        <v>147984</v>
      </c>
      <c r="J2328" t="s">
        <v>167336</v>
      </c>
      <c r="K2328">
        <v>0.23</v>
      </c>
      <c r="L2328" t="s">
        <v>23</v>
      </c>
      <c r="M2328">
        <v>20000</v>
      </c>
      <c r="N2328">
        <v>66100</v>
      </c>
      <c r="O2328">
        <v>86100</v>
      </c>
      <c r="P2328">
        <v>1976</v>
      </c>
      <c r="Q2328">
        <v>3</v>
      </c>
      <c r="R2328">
        <v>1</v>
      </c>
      <c r="S2328">
        <v>0</v>
      </c>
    </row>
    <row r="2329" spans="1:19" x14ac:dyDescent="0.25">
      <c r="A2329">
        <v>10804</v>
      </c>
      <c r="B2329" t="s">
        <v>4054</v>
      </c>
      <c r="C2329" t="s">
        <v>20</v>
      </c>
      <c r="D2329" t="s">
        <v>103763</v>
      </c>
      <c r="E2329" s="3">
        <v>41625</v>
      </c>
      <c r="F2329">
        <v>61000</v>
      </c>
      <c r="G2329" t="s">
        <v>4055</v>
      </c>
      <c r="H2329" t="s">
        <v>22</v>
      </c>
      <c r="I2329" t="s">
        <v>147985</v>
      </c>
      <c r="J2329" t="s">
        <v>167337</v>
      </c>
      <c r="K2329">
        <v>0.25</v>
      </c>
      <c r="L2329" t="s">
        <v>23</v>
      </c>
      <c r="M2329">
        <v>20000</v>
      </c>
      <c r="N2329">
        <v>79300</v>
      </c>
      <c r="O2329">
        <v>99300</v>
      </c>
      <c r="P2329">
        <v>1976</v>
      </c>
      <c r="Q2329">
        <v>3</v>
      </c>
      <c r="R2329">
        <v>3</v>
      </c>
      <c r="S2329">
        <v>0</v>
      </c>
    </row>
    <row r="2330" spans="1:19" x14ac:dyDescent="0.25">
      <c r="A2330">
        <v>48802</v>
      </c>
      <c r="B2330" t="s">
        <v>4056</v>
      </c>
      <c r="C2330" t="s">
        <v>20</v>
      </c>
      <c r="D2330" t="s">
        <v>103764</v>
      </c>
      <c r="E2330" s="3">
        <v>42503</v>
      </c>
      <c r="F2330">
        <v>100000</v>
      </c>
      <c r="G2330" t="s">
        <v>4057</v>
      </c>
      <c r="H2330" t="s">
        <v>22</v>
      </c>
      <c r="I2330" t="s">
        <v>147986</v>
      </c>
      <c r="J2330" t="s">
        <v>167338</v>
      </c>
      <c r="K2330">
        <v>0.26</v>
      </c>
      <c r="L2330" t="s">
        <v>23</v>
      </c>
      <c r="M2330">
        <v>20000</v>
      </c>
      <c r="N2330">
        <v>88700</v>
      </c>
      <c r="O2330">
        <v>108700</v>
      </c>
      <c r="P2330">
        <v>1976</v>
      </c>
      <c r="Q2330">
        <v>3</v>
      </c>
      <c r="R2330">
        <v>2</v>
      </c>
      <c r="S2330">
        <v>0</v>
      </c>
    </row>
    <row r="2331" spans="1:19" x14ac:dyDescent="0.25">
      <c r="A2331">
        <v>53188</v>
      </c>
      <c r="B2331" t="s">
        <v>4056</v>
      </c>
      <c r="C2331" t="s">
        <v>20</v>
      </c>
      <c r="D2331" t="s">
        <v>103764</v>
      </c>
      <c r="E2331" s="3">
        <v>42594</v>
      </c>
      <c r="F2331">
        <v>160000</v>
      </c>
      <c r="G2331" t="s">
        <v>4058</v>
      </c>
      <c r="H2331" t="s">
        <v>22</v>
      </c>
      <c r="I2331" t="s">
        <v>147986</v>
      </c>
      <c r="J2331" t="s">
        <v>167338</v>
      </c>
      <c r="K2331">
        <v>0.26</v>
      </c>
      <c r="L2331" t="s">
        <v>23</v>
      </c>
      <c r="M2331">
        <v>20000</v>
      </c>
      <c r="N2331">
        <v>88700</v>
      </c>
      <c r="O2331">
        <v>108700</v>
      </c>
      <c r="P2331">
        <v>1976</v>
      </c>
      <c r="Q2331">
        <v>3</v>
      </c>
      <c r="R2331">
        <v>2</v>
      </c>
      <c r="S2331">
        <v>0</v>
      </c>
    </row>
    <row r="2332" spans="1:19" x14ac:dyDescent="0.25">
      <c r="A2332">
        <v>18423</v>
      </c>
      <c r="B2332" t="s">
        <v>4059</v>
      </c>
      <c r="C2332" t="s">
        <v>20</v>
      </c>
      <c r="D2332" t="s">
        <v>103765</v>
      </c>
      <c r="E2332" s="3">
        <v>41841</v>
      </c>
      <c r="F2332">
        <v>83000</v>
      </c>
      <c r="G2332" t="s">
        <v>4060</v>
      </c>
      <c r="H2332" t="s">
        <v>22</v>
      </c>
      <c r="I2332" t="s">
        <v>147987</v>
      </c>
      <c r="J2332" t="s">
        <v>167339</v>
      </c>
      <c r="K2332">
        <v>0.19</v>
      </c>
      <c r="L2332" t="s">
        <v>23</v>
      </c>
      <c r="M2332">
        <v>20000</v>
      </c>
      <c r="N2332">
        <v>62100</v>
      </c>
      <c r="O2332">
        <v>82100</v>
      </c>
      <c r="P2332">
        <v>1976</v>
      </c>
      <c r="Q2332">
        <v>3</v>
      </c>
      <c r="R2332">
        <v>1</v>
      </c>
      <c r="S2332">
        <v>1</v>
      </c>
    </row>
    <row r="2333" spans="1:19" x14ac:dyDescent="0.25">
      <c r="A2333">
        <v>33093</v>
      </c>
      <c r="B2333" t="s">
        <v>4061</v>
      </c>
      <c r="C2333" t="s">
        <v>20</v>
      </c>
      <c r="D2333" t="s">
        <v>103766</v>
      </c>
      <c r="E2333" s="3">
        <v>42166</v>
      </c>
      <c r="F2333">
        <v>40500</v>
      </c>
      <c r="G2333" t="s">
        <v>4062</v>
      </c>
      <c r="H2333" t="s">
        <v>22</v>
      </c>
      <c r="I2333" t="s">
        <v>147988</v>
      </c>
      <c r="J2333" t="s">
        <v>167340</v>
      </c>
      <c r="K2333">
        <v>0.21</v>
      </c>
      <c r="L2333" t="s">
        <v>23</v>
      </c>
      <c r="M2333">
        <v>20000</v>
      </c>
      <c r="N2333">
        <v>111000</v>
      </c>
      <c r="O2333">
        <v>131000</v>
      </c>
      <c r="P2333">
        <v>1978</v>
      </c>
      <c r="Q2333">
        <v>3</v>
      </c>
      <c r="R2333">
        <v>2</v>
      </c>
      <c r="S2333">
        <v>0</v>
      </c>
    </row>
    <row r="2334" spans="1:19" x14ac:dyDescent="0.25">
      <c r="A2334">
        <v>48803</v>
      </c>
      <c r="B2334" t="s">
        <v>4061</v>
      </c>
      <c r="C2334" t="s">
        <v>20</v>
      </c>
      <c r="D2334" t="s">
        <v>103767</v>
      </c>
      <c r="E2334" s="3">
        <v>42521</v>
      </c>
      <c r="F2334">
        <v>185000</v>
      </c>
      <c r="G2334" t="s">
        <v>4063</v>
      </c>
      <c r="H2334" t="s">
        <v>22</v>
      </c>
      <c r="I2334" t="s">
        <v>147988</v>
      </c>
      <c r="J2334" t="s">
        <v>167340</v>
      </c>
      <c r="K2334">
        <v>0.21</v>
      </c>
      <c r="L2334" t="s">
        <v>23</v>
      </c>
      <c r="M2334">
        <v>20000</v>
      </c>
      <c r="N2334">
        <v>111000</v>
      </c>
      <c r="O2334">
        <v>131000</v>
      </c>
      <c r="P2334">
        <v>1978</v>
      </c>
      <c r="Q2334">
        <v>3</v>
      </c>
      <c r="R2334">
        <v>2</v>
      </c>
      <c r="S2334">
        <v>0</v>
      </c>
    </row>
    <row r="2335" spans="1:19" x14ac:dyDescent="0.25">
      <c r="A2335">
        <v>36551</v>
      </c>
      <c r="B2335" t="s">
        <v>4064</v>
      </c>
      <c r="C2335" t="s">
        <v>20</v>
      </c>
      <c r="D2335" t="s">
        <v>103768</v>
      </c>
      <c r="E2335" s="3">
        <v>42242</v>
      </c>
      <c r="F2335">
        <v>124900</v>
      </c>
      <c r="G2335" t="s">
        <v>4065</v>
      </c>
      <c r="H2335" t="s">
        <v>22</v>
      </c>
      <c r="I2335" t="s">
        <v>147989</v>
      </c>
      <c r="J2335" t="s">
        <v>167341</v>
      </c>
      <c r="K2335">
        <v>0.23</v>
      </c>
      <c r="L2335" t="s">
        <v>23</v>
      </c>
      <c r="M2335">
        <v>20000</v>
      </c>
      <c r="N2335">
        <v>84700</v>
      </c>
      <c r="O2335">
        <v>104700</v>
      </c>
      <c r="P2335">
        <v>1978</v>
      </c>
      <c r="Q2335">
        <v>3</v>
      </c>
      <c r="R2335">
        <v>2</v>
      </c>
      <c r="S2335">
        <v>0</v>
      </c>
    </row>
    <row r="2336" spans="1:19" x14ac:dyDescent="0.25">
      <c r="A2336">
        <v>42174</v>
      </c>
      <c r="B2336" t="s">
        <v>4066</v>
      </c>
      <c r="C2336" t="s">
        <v>176</v>
      </c>
      <c r="D2336" t="s">
        <v>103769</v>
      </c>
      <c r="E2336" s="3">
        <v>42353</v>
      </c>
      <c r="F2336">
        <v>169500</v>
      </c>
      <c r="G2336" t="s">
        <v>4067</v>
      </c>
      <c r="H2336" t="s">
        <v>272</v>
      </c>
      <c r="I2336" t="s">
        <v>147990</v>
      </c>
      <c r="J2336" t="s">
        <v>167342</v>
      </c>
      <c r="K2336">
        <v>0.67</v>
      </c>
      <c r="L2336" t="s">
        <v>23</v>
      </c>
      <c r="M2336">
        <v>17000</v>
      </c>
      <c r="N2336">
        <v>0</v>
      </c>
      <c r="O2336">
        <v>17000</v>
      </c>
      <c r="P2336">
        <v>0</v>
      </c>
      <c r="Q2336">
        <v>0</v>
      </c>
      <c r="R2336">
        <v>0</v>
      </c>
      <c r="S2336">
        <v>0</v>
      </c>
    </row>
    <row r="2337" spans="1:19" x14ac:dyDescent="0.25">
      <c r="A2337">
        <v>42175</v>
      </c>
      <c r="B2337" t="s">
        <v>4068</v>
      </c>
      <c r="C2337" t="s">
        <v>20</v>
      </c>
      <c r="D2337" t="s">
        <v>103770</v>
      </c>
      <c r="E2337" s="3">
        <v>42353</v>
      </c>
      <c r="F2337">
        <v>169500</v>
      </c>
      <c r="G2337" t="s">
        <v>4067</v>
      </c>
      <c r="H2337" t="s">
        <v>272</v>
      </c>
      <c r="I2337" t="s">
        <v>147990</v>
      </c>
      <c r="J2337" t="s">
        <v>167343</v>
      </c>
      <c r="K2337">
        <v>0.68</v>
      </c>
      <c r="L2337" t="s">
        <v>23</v>
      </c>
      <c r="M2337">
        <v>17000</v>
      </c>
      <c r="N2337">
        <v>91400</v>
      </c>
      <c r="O2337">
        <v>121000</v>
      </c>
      <c r="P2337">
        <v>1958</v>
      </c>
      <c r="Q2337">
        <v>2</v>
      </c>
      <c r="R2337">
        <v>2</v>
      </c>
      <c r="S2337">
        <v>0</v>
      </c>
    </row>
    <row r="2338" spans="1:19" x14ac:dyDescent="0.25">
      <c r="A2338">
        <v>24078</v>
      </c>
      <c r="B2338" t="s">
        <v>4069</v>
      </c>
      <c r="C2338" t="s">
        <v>20</v>
      </c>
      <c r="D2338" t="s">
        <v>103771</v>
      </c>
      <c r="E2338" s="3">
        <v>41957</v>
      </c>
      <c r="F2338">
        <v>93000</v>
      </c>
      <c r="G2338" t="s">
        <v>4070</v>
      </c>
      <c r="H2338" t="s">
        <v>22</v>
      </c>
      <c r="I2338" t="s">
        <v>147991</v>
      </c>
      <c r="J2338" t="s">
        <v>167344</v>
      </c>
      <c r="K2338">
        <v>0.27</v>
      </c>
      <c r="L2338" t="s">
        <v>23</v>
      </c>
      <c r="M2338">
        <v>17000</v>
      </c>
      <c r="N2338">
        <v>57900</v>
      </c>
      <c r="O2338">
        <v>74900</v>
      </c>
      <c r="P2338">
        <v>1959</v>
      </c>
      <c r="Q2338">
        <v>3</v>
      </c>
      <c r="R2338">
        <v>1</v>
      </c>
      <c r="S2338">
        <v>0</v>
      </c>
    </row>
    <row r="2339" spans="1:19" x14ac:dyDescent="0.25">
      <c r="A2339">
        <v>26403</v>
      </c>
      <c r="B2339" t="s">
        <v>4071</v>
      </c>
      <c r="C2339" t="s">
        <v>20</v>
      </c>
      <c r="D2339" t="s">
        <v>103772</v>
      </c>
      <c r="E2339" s="3">
        <v>42018</v>
      </c>
      <c r="F2339">
        <v>50000</v>
      </c>
      <c r="G2339" t="s">
        <v>4072</v>
      </c>
      <c r="H2339" t="s">
        <v>22</v>
      </c>
      <c r="I2339" t="s">
        <v>147992</v>
      </c>
      <c r="J2339" t="s">
        <v>167345</v>
      </c>
      <c r="K2339">
        <v>0.27</v>
      </c>
      <c r="L2339" t="s">
        <v>23</v>
      </c>
      <c r="M2339">
        <v>17000</v>
      </c>
      <c r="N2339">
        <v>82900</v>
      </c>
      <c r="O2339">
        <v>99900</v>
      </c>
      <c r="P2339">
        <v>1959</v>
      </c>
      <c r="Q2339">
        <v>3</v>
      </c>
      <c r="R2339">
        <v>1</v>
      </c>
      <c r="S2339">
        <v>0</v>
      </c>
    </row>
    <row r="2340" spans="1:19" x14ac:dyDescent="0.25">
      <c r="A2340">
        <v>35110</v>
      </c>
      <c r="B2340" t="s">
        <v>4071</v>
      </c>
      <c r="C2340" t="s">
        <v>20</v>
      </c>
      <c r="D2340" t="s">
        <v>103772</v>
      </c>
      <c r="E2340" s="3">
        <v>42214</v>
      </c>
      <c r="F2340">
        <v>123000</v>
      </c>
      <c r="G2340" t="s">
        <v>4073</v>
      </c>
      <c r="H2340" t="s">
        <v>22</v>
      </c>
      <c r="I2340" t="s">
        <v>147992</v>
      </c>
      <c r="J2340" t="s">
        <v>167345</v>
      </c>
      <c r="K2340">
        <v>0.27</v>
      </c>
      <c r="L2340" t="s">
        <v>23</v>
      </c>
      <c r="M2340">
        <v>17000</v>
      </c>
      <c r="N2340">
        <v>82900</v>
      </c>
      <c r="O2340">
        <v>99900</v>
      </c>
      <c r="P2340">
        <v>1959</v>
      </c>
      <c r="Q2340">
        <v>3</v>
      </c>
      <c r="R2340">
        <v>1</v>
      </c>
      <c r="S2340">
        <v>0</v>
      </c>
    </row>
    <row r="2341" spans="1:19" x14ac:dyDescent="0.25">
      <c r="A2341">
        <v>53387</v>
      </c>
      <c r="B2341" t="s">
        <v>4074</v>
      </c>
      <c r="C2341" t="s">
        <v>20</v>
      </c>
      <c r="D2341" t="s">
        <v>103773</v>
      </c>
      <c r="E2341" s="3">
        <v>42601</v>
      </c>
      <c r="F2341">
        <v>116819</v>
      </c>
      <c r="G2341" t="s">
        <v>4075</v>
      </c>
      <c r="H2341" t="s">
        <v>22</v>
      </c>
      <c r="I2341" t="s">
        <v>147993</v>
      </c>
      <c r="J2341" t="s">
        <v>167346</v>
      </c>
      <c r="K2341">
        <v>0.36</v>
      </c>
      <c r="L2341" t="s">
        <v>23</v>
      </c>
      <c r="M2341">
        <v>17000</v>
      </c>
      <c r="N2341">
        <v>66600</v>
      </c>
      <c r="O2341">
        <v>84800</v>
      </c>
      <c r="P2341">
        <v>1930</v>
      </c>
      <c r="Q2341">
        <v>3</v>
      </c>
      <c r="R2341">
        <v>1</v>
      </c>
      <c r="S2341">
        <v>0</v>
      </c>
    </row>
    <row r="2342" spans="1:19" x14ac:dyDescent="0.25">
      <c r="A2342">
        <v>21567</v>
      </c>
      <c r="B2342" t="s">
        <v>4076</v>
      </c>
      <c r="C2342" t="s">
        <v>20</v>
      </c>
      <c r="D2342" t="s">
        <v>103774</v>
      </c>
      <c r="E2342" s="3">
        <v>41887</v>
      </c>
      <c r="F2342">
        <v>104900</v>
      </c>
      <c r="G2342" t="s">
        <v>4077</v>
      </c>
      <c r="H2342" t="s">
        <v>22</v>
      </c>
      <c r="I2342" t="s">
        <v>147994</v>
      </c>
      <c r="J2342" t="s">
        <v>167347</v>
      </c>
      <c r="K2342">
        <v>0.17</v>
      </c>
      <c r="L2342" t="s">
        <v>23</v>
      </c>
      <c r="M2342">
        <v>17000</v>
      </c>
      <c r="N2342">
        <v>75500</v>
      </c>
      <c r="O2342">
        <v>92500</v>
      </c>
      <c r="P2342">
        <v>1930</v>
      </c>
      <c r="Q2342">
        <v>3</v>
      </c>
      <c r="R2342">
        <v>1</v>
      </c>
      <c r="S2342">
        <v>0</v>
      </c>
    </row>
    <row r="2343" spans="1:19" x14ac:dyDescent="0.25">
      <c r="A2343">
        <v>54879</v>
      </c>
      <c r="B2343" t="s">
        <v>4078</v>
      </c>
      <c r="C2343" t="s">
        <v>20</v>
      </c>
      <c r="D2343" t="s">
        <v>103775</v>
      </c>
      <c r="E2343" s="3">
        <v>42629</v>
      </c>
      <c r="F2343">
        <v>85000</v>
      </c>
      <c r="G2343" t="s">
        <v>4079</v>
      </c>
      <c r="H2343" t="s">
        <v>22</v>
      </c>
      <c r="I2343" t="s">
        <v>147995</v>
      </c>
      <c r="J2343" t="s">
        <v>167348</v>
      </c>
      <c r="K2343">
        <v>0.22</v>
      </c>
      <c r="L2343" t="s">
        <v>23</v>
      </c>
      <c r="M2343">
        <v>17000</v>
      </c>
      <c r="N2343">
        <v>44800</v>
      </c>
      <c r="O2343">
        <v>61800</v>
      </c>
      <c r="P2343">
        <v>1930</v>
      </c>
      <c r="Q2343">
        <v>3</v>
      </c>
      <c r="R2343">
        <v>1</v>
      </c>
      <c r="S2343">
        <v>0</v>
      </c>
    </row>
    <row r="2344" spans="1:19" x14ac:dyDescent="0.25">
      <c r="A2344">
        <v>20081</v>
      </c>
      <c r="B2344" t="s">
        <v>4080</v>
      </c>
      <c r="C2344" t="s">
        <v>20</v>
      </c>
      <c r="D2344" t="s">
        <v>103776</v>
      </c>
      <c r="E2344" s="3">
        <v>41879</v>
      </c>
      <c r="F2344">
        <v>103500</v>
      </c>
      <c r="G2344" t="s">
        <v>4081</v>
      </c>
      <c r="H2344" t="s">
        <v>22</v>
      </c>
      <c r="I2344" t="s">
        <v>147996</v>
      </c>
      <c r="J2344" t="s">
        <v>167349</v>
      </c>
      <c r="K2344">
        <v>0.27</v>
      </c>
      <c r="L2344" t="s">
        <v>23</v>
      </c>
      <c r="M2344">
        <v>17000</v>
      </c>
      <c r="N2344">
        <v>66700</v>
      </c>
      <c r="O2344">
        <v>83700</v>
      </c>
      <c r="P2344">
        <v>1959</v>
      </c>
      <c r="Q2344">
        <v>2</v>
      </c>
      <c r="R2344">
        <v>1</v>
      </c>
      <c r="S2344">
        <v>0</v>
      </c>
    </row>
    <row r="2345" spans="1:19" x14ac:dyDescent="0.25">
      <c r="A2345">
        <v>53388</v>
      </c>
      <c r="B2345" t="s">
        <v>4082</v>
      </c>
      <c r="C2345" t="s">
        <v>20</v>
      </c>
      <c r="D2345" t="s">
        <v>103777</v>
      </c>
      <c r="E2345" s="3">
        <v>42599</v>
      </c>
      <c r="F2345">
        <v>130000</v>
      </c>
      <c r="G2345" t="s">
        <v>4083</v>
      </c>
      <c r="H2345" t="s">
        <v>22</v>
      </c>
      <c r="I2345" t="s">
        <v>147997</v>
      </c>
      <c r="J2345" t="s">
        <v>167350</v>
      </c>
      <c r="K2345">
        <v>0.27</v>
      </c>
      <c r="L2345" t="s">
        <v>23</v>
      </c>
      <c r="M2345">
        <v>17000</v>
      </c>
      <c r="N2345">
        <v>52000</v>
      </c>
      <c r="O2345">
        <v>71500</v>
      </c>
      <c r="P2345">
        <v>1959</v>
      </c>
      <c r="Q2345">
        <v>3</v>
      </c>
      <c r="R2345">
        <v>1</v>
      </c>
      <c r="S2345">
        <v>0</v>
      </c>
    </row>
    <row r="2346" spans="1:19" x14ac:dyDescent="0.25">
      <c r="A2346">
        <v>20082</v>
      </c>
      <c r="B2346" t="s">
        <v>4084</v>
      </c>
      <c r="C2346" t="s">
        <v>20</v>
      </c>
      <c r="D2346" t="s">
        <v>103778</v>
      </c>
      <c r="E2346" s="3">
        <v>41879</v>
      </c>
      <c r="F2346">
        <v>86000</v>
      </c>
      <c r="G2346" t="s">
        <v>4085</v>
      </c>
      <c r="H2346" t="s">
        <v>22</v>
      </c>
      <c r="I2346" t="s">
        <v>147998</v>
      </c>
      <c r="J2346" t="s">
        <v>167351</v>
      </c>
      <c r="K2346">
        <v>0.27</v>
      </c>
      <c r="L2346" t="s">
        <v>23</v>
      </c>
      <c r="M2346">
        <v>17000</v>
      </c>
      <c r="N2346">
        <v>56500</v>
      </c>
      <c r="O2346">
        <v>84100</v>
      </c>
      <c r="P2346">
        <v>1959</v>
      </c>
      <c r="Q2346">
        <v>3</v>
      </c>
      <c r="R2346">
        <v>1</v>
      </c>
      <c r="S2346">
        <v>0</v>
      </c>
    </row>
    <row r="2347" spans="1:19" x14ac:dyDescent="0.25">
      <c r="A2347">
        <v>33354</v>
      </c>
      <c r="B2347" t="s">
        <v>4086</v>
      </c>
      <c r="C2347" t="s">
        <v>20</v>
      </c>
      <c r="D2347" t="s">
        <v>103779</v>
      </c>
      <c r="E2347" s="3">
        <v>42166</v>
      </c>
      <c r="F2347">
        <v>67000</v>
      </c>
      <c r="G2347" t="s">
        <v>4087</v>
      </c>
      <c r="H2347" t="s">
        <v>22</v>
      </c>
      <c r="I2347" t="s">
        <v>147999</v>
      </c>
      <c r="J2347" t="s">
        <v>167352</v>
      </c>
      <c r="K2347">
        <v>0.33</v>
      </c>
      <c r="L2347" t="s">
        <v>23</v>
      </c>
      <c r="M2347">
        <v>17000</v>
      </c>
      <c r="N2347">
        <v>68400</v>
      </c>
      <c r="O2347">
        <v>85400</v>
      </c>
      <c r="P2347">
        <v>1930</v>
      </c>
      <c r="Q2347">
        <v>2</v>
      </c>
      <c r="R2347">
        <v>1</v>
      </c>
      <c r="S2347">
        <v>0</v>
      </c>
    </row>
    <row r="2348" spans="1:19" x14ac:dyDescent="0.25">
      <c r="A2348">
        <v>18629</v>
      </c>
      <c r="B2348" t="s">
        <v>4088</v>
      </c>
      <c r="C2348" t="s">
        <v>20</v>
      </c>
      <c r="D2348" t="s">
        <v>103780</v>
      </c>
      <c r="E2348" s="3">
        <v>41831</v>
      </c>
      <c r="F2348">
        <v>68000</v>
      </c>
      <c r="G2348" t="s">
        <v>4089</v>
      </c>
      <c r="H2348" t="s">
        <v>22</v>
      </c>
      <c r="I2348" t="s">
        <v>148000</v>
      </c>
      <c r="J2348" t="s">
        <v>167353</v>
      </c>
      <c r="K2348">
        <v>0.3</v>
      </c>
      <c r="L2348" t="s">
        <v>23</v>
      </c>
      <c r="M2348">
        <v>17000</v>
      </c>
      <c r="N2348">
        <v>59100</v>
      </c>
      <c r="O2348">
        <v>76100</v>
      </c>
      <c r="P2348">
        <v>1930</v>
      </c>
      <c r="Q2348">
        <v>2</v>
      </c>
      <c r="R2348">
        <v>1</v>
      </c>
      <c r="S2348">
        <v>0</v>
      </c>
    </row>
    <row r="2349" spans="1:19" x14ac:dyDescent="0.25">
      <c r="A2349">
        <v>49041</v>
      </c>
      <c r="B2349" t="s">
        <v>4090</v>
      </c>
      <c r="C2349" t="s">
        <v>20</v>
      </c>
      <c r="D2349" t="s">
        <v>103781</v>
      </c>
      <c r="E2349" s="3">
        <v>42491</v>
      </c>
      <c r="F2349">
        <v>76000</v>
      </c>
      <c r="G2349" t="s">
        <v>4091</v>
      </c>
      <c r="H2349" t="s">
        <v>22</v>
      </c>
      <c r="I2349" t="s">
        <v>148001</v>
      </c>
      <c r="J2349" t="s">
        <v>167354</v>
      </c>
      <c r="K2349">
        <v>0.33</v>
      </c>
      <c r="L2349" t="s">
        <v>23</v>
      </c>
      <c r="M2349">
        <v>17000</v>
      </c>
      <c r="N2349">
        <v>57900</v>
      </c>
      <c r="O2349">
        <v>74900</v>
      </c>
      <c r="P2349">
        <v>1930</v>
      </c>
      <c r="Q2349">
        <v>3</v>
      </c>
      <c r="R2349">
        <v>1</v>
      </c>
      <c r="S2349">
        <v>0</v>
      </c>
    </row>
    <row r="2350" spans="1:19" x14ac:dyDescent="0.25">
      <c r="A2350">
        <v>54880</v>
      </c>
      <c r="B2350" t="s">
        <v>4092</v>
      </c>
      <c r="C2350" t="s">
        <v>20</v>
      </c>
      <c r="D2350" t="s">
        <v>103782</v>
      </c>
      <c r="E2350" s="3">
        <v>42621</v>
      </c>
      <c r="F2350">
        <v>85000</v>
      </c>
      <c r="G2350" t="s">
        <v>4093</v>
      </c>
      <c r="H2350" t="s">
        <v>22</v>
      </c>
      <c r="I2350" t="s">
        <v>4094</v>
      </c>
      <c r="J2350" t="s">
        <v>167355</v>
      </c>
      <c r="K2350">
        <v>0.32</v>
      </c>
      <c r="L2350" t="s">
        <v>23</v>
      </c>
      <c r="M2350">
        <v>17000</v>
      </c>
      <c r="N2350">
        <v>43700</v>
      </c>
      <c r="O2350">
        <v>60700</v>
      </c>
      <c r="P2350">
        <v>1930</v>
      </c>
      <c r="Q2350">
        <v>3</v>
      </c>
      <c r="R2350">
        <v>1</v>
      </c>
      <c r="S2350">
        <v>0</v>
      </c>
    </row>
    <row r="2351" spans="1:19" x14ac:dyDescent="0.25">
      <c r="A2351">
        <v>13551</v>
      </c>
      <c r="B2351" t="s">
        <v>4095</v>
      </c>
      <c r="C2351" t="s">
        <v>20</v>
      </c>
      <c r="D2351" t="s">
        <v>103783</v>
      </c>
      <c r="E2351" s="3">
        <v>41710</v>
      </c>
      <c r="F2351">
        <v>45500</v>
      </c>
      <c r="G2351" t="s">
        <v>4096</v>
      </c>
      <c r="H2351" t="s">
        <v>22</v>
      </c>
      <c r="I2351" t="s">
        <v>148002</v>
      </c>
      <c r="J2351" t="s">
        <v>167356</v>
      </c>
      <c r="K2351">
        <v>0.48</v>
      </c>
      <c r="L2351" t="s">
        <v>23</v>
      </c>
      <c r="M2351">
        <v>17000</v>
      </c>
      <c r="N2351">
        <v>48000</v>
      </c>
      <c r="O2351">
        <v>65000</v>
      </c>
      <c r="P2351">
        <v>1930</v>
      </c>
      <c r="Q2351">
        <v>3</v>
      </c>
      <c r="R2351">
        <v>1</v>
      </c>
      <c r="S2351">
        <v>0</v>
      </c>
    </row>
    <row r="2352" spans="1:19" x14ac:dyDescent="0.25">
      <c r="A2352">
        <v>3476</v>
      </c>
      <c r="B2352" t="s">
        <v>4095</v>
      </c>
      <c r="C2352" t="s">
        <v>20</v>
      </c>
      <c r="D2352" t="s">
        <v>103783</v>
      </c>
      <c r="E2352" s="3">
        <v>41417</v>
      </c>
      <c r="F2352">
        <v>60000</v>
      </c>
      <c r="G2352" t="s">
        <v>4097</v>
      </c>
      <c r="H2352" t="s">
        <v>22</v>
      </c>
      <c r="I2352" t="s">
        <v>148002</v>
      </c>
      <c r="J2352" t="s">
        <v>167356</v>
      </c>
      <c r="K2352">
        <v>0.48</v>
      </c>
      <c r="L2352" t="s">
        <v>23</v>
      </c>
      <c r="M2352">
        <v>17000</v>
      </c>
      <c r="N2352">
        <v>48000</v>
      </c>
      <c r="O2352">
        <v>65000</v>
      </c>
      <c r="P2352">
        <v>1930</v>
      </c>
      <c r="Q2352">
        <v>3</v>
      </c>
      <c r="R2352">
        <v>1</v>
      </c>
      <c r="S2352">
        <v>0</v>
      </c>
    </row>
    <row r="2353" spans="1:19" x14ac:dyDescent="0.25">
      <c r="A2353">
        <v>22985</v>
      </c>
      <c r="B2353" t="s">
        <v>4098</v>
      </c>
      <c r="C2353" t="s">
        <v>20</v>
      </c>
      <c r="D2353" t="s">
        <v>103784</v>
      </c>
      <c r="E2353" s="3">
        <v>41942</v>
      </c>
      <c r="F2353">
        <v>114900</v>
      </c>
      <c r="G2353" t="s">
        <v>4099</v>
      </c>
      <c r="H2353" t="s">
        <v>22</v>
      </c>
      <c r="I2353" t="s">
        <v>148003</v>
      </c>
      <c r="J2353" t="s">
        <v>167357</v>
      </c>
      <c r="K2353">
        <v>0.17</v>
      </c>
      <c r="L2353" t="s">
        <v>23</v>
      </c>
      <c r="M2353">
        <v>19000</v>
      </c>
      <c r="N2353">
        <v>84300</v>
      </c>
      <c r="O2353">
        <v>103300</v>
      </c>
      <c r="P2353">
        <v>1934</v>
      </c>
      <c r="Q2353">
        <v>3</v>
      </c>
      <c r="R2353">
        <v>2</v>
      </c>
      <c r="S2353">
        <v>0</v>
      </c>
    </row>
    <row r="2354" spans="1:19" x14ac:dyDescent="0.25">
      <c r="A2354">
        <v>7228</v>
      </c>
      <c r="B2354" t="s">
        <v>4100</v>
      </c>
      <c r="C2354" t="s">
        <v>20</v>
      </c>
      <c r="D2354" t="s">
        <v>103785</v>
      </c>
      <c r="E2354" s="3">
        <v>41516</v>
      </c>
      <c r="F2354">
        <v>50000</v>
      </c>
      <c r="G2354" t="s">
        <v>4101</v>
      </c>
      <c r="H2354" t="s">
        <v>22</v>
      </c>
      <c r="I2354" t="s">
        <v>148004</v>
      </c>
      <c r="J2354" t="s">
        <v>167358</v>
      </c>
      <c r="K2354">
        <v>0.17</v>
      </c>
      <c r="L2354" t="s">
        <v>23</v>
      </c>
      <c r="M2354">
        <v>19000</v>
      </c>
      <c r="N2354">
        <v>73600</v>
      </c>
      <c r="O2354">
        <v>92600</v>
      </c>
      <c r="P2354">
        <v>1938</v>
      </c>
      <c r="Q2354">
        <v>3</v>
      </c>
      <c r="R2354">
        <v>1</v>
      </c>
      <c r="S2354">
        <v>0</v>
      </c>
    </row>
    <row r="2355" spans="1:19" x14ac:dyDescent="0.25">
      <c r="A2355">
        <v>18630</v>
      </c>
      <c r="B2355" t="s">
        <v>4100</v>
      </c>
      <c r="C2355" t="s">
        <v>20</v>
      </c>
      <c r="D2355" t="s">
        <v>103785</v>
      </c>
      <c r="E2355" s="3">
        <v>41851</v>
      </c>
      <c r="F2355">
        <v>112000</v>
      </c>
      <c r="G2355" t="s">
        <v>4102</v>
      </c>
      <c r="H2355" t="s">
        <v>22</v>
      </c>
      <c r="I2355" t="s">
        <v>148004</v>
      </c>
      <c r="J2355" t="s">
        <v>167358</v>
      </c>
      <c r="K2355">
        <v>0.17</v>
      </c>
      <c r="L2355" t="s">
        <v>23</v>
      </c>
      <c r="M2355">
        <v>19000</v>
      </c>
      <c r="N2355">
        <v>73600</v>
      </c>
      <c r="O2355">
        <v>92600</v>
      </c>
      <c r="P2355">
        <v>1938</v>
      </c>
      <c r="Q2355">
        <v>3</v>
      </c>
      <c r="R2355">
        <v>1</v>
      </c>
      <c r="S2355">
        <v>0</v>
      </c>
    </row>
    <row r="2356" spans="1:19" x14ac:dyDescent="0.25">
      <c r="A2356">
        <v>50924</v>
      </c>
      <c r="B2356" t="s">
        <v>4103</v>
      </c>
      <c r="C2356" t="s">
        <v>20</v>
      </c>
      <c r="D2356" t="s">
        <v>103786</v>
      </c>
      <c r="E2356" s="3">
        <v>42548</v>
      </c>
      <c r="F2356">
        <v>60000</v>
      </c>
      <c r="G2356" t="s">
        <v>4104</v>
      </c>
      <c r="H2356" t="s">
        <v>22</v>
      </c>
      <c r="I2356" t="s">
        <v>148005</v>
      </c>
      <c r="J2356" t="s">
        <v>167359</v>
      </c>
      <c r="K2356">
        <v>0.17</v>
      </c>
      <c r="L2356" t="s">
        <v>23</v>
      </c>
      <c r="M2356">
        <v>19000</v>
      </c>
      <c r="N2356">
        <v>65900</v>
      </c>
      <c r="O2356">
        <v>87600</v>
      </c>
      <c r="P2356">
        <v>1934</v>
      </c>
      <c r="Q2356">
        <v>3</v>
      </c>
      <c r="R2356">
        <v>1</v>
      </c>
      <c r="S2356">
        <v>1</v>
      </c>
    </row>
    <row r="2357" spans="1:19" x14ac:dyDescent="0.25">
      <c r="A2357">
        <v>50925</v>
      </c>
      <c r="B2357" t="s">
        <v>4105</v>
      </c>
      <c r="C2357" t="s">
        <v>176</v>
      </c>
      <c r="D2357" t="s">
        <v>103787</v>
      </c>
      <c r="E2357" s="3">
        <v>42548</v>
      </c>
      <c r="F2357">
        <v>60000</v>
      </c>
      <c r="G2357" t="s">
        <v>4104</v>
      </c>
      <c r="H2357" t="s">
        <v>22</v>
      </c>
      <c r="I2357" t="s">
        <v>148005</v>
      </c>
      <c r="J2357" t="s">
        <v>167360</v>
      </c>
      <c r="K2357">
        <v>0.17</v>
      </c>
      <c r="L2357" t="s">
        <v>23</v>
      </c>
      <c r="M2357">
        <v>19000</v>
      </c>
      <c r="N2357">
        <v>0</v>
      </c>
      <c r="O2357">
        <v>19000</v>
      </c>
      <c r="P2357">
        <v>0</v>
      </c>
      <c r="Q2357">
        <v>0</v>
      </c>
      <c r="R2357">
        <v>0</v>
      </c>
      <c r="S2357">
        <v>0</v>
      </c>
    </row>
    <row r="2358" spans="1:19" x14ac:dyDescent="0.25">
      <c r="A2358">
        <v>50926</v>
      </c>
      <c r="B2358" t="s">
        <v>4106</v>
      </c>
      <c r="C2358" t="s">
        <v>20</v>
      </c>
      <c r="D2358" t="s">
        <v>103788</v>
      </c>
      <c r="E2358" s="3">
        <v>42536</v>
      </c>
      <c r="F2358">
        <v>155000</v>
      </c>
      <c r="G2358" t="s">
        <v>4107</v>
      </c>
      <c r="H2358" t="s">
        <v>22</v>
      </c>
      <c r="I2358" t="s">
        <v>148006</v>
      </c>
      <c r="J2358" t="s">
        <v>167361</v>
      </c>
      <c r="K2358">
        <v>0.17</v>
      </c>
      <c r="L2358" t="s">
        <v>23</v>
      </c>
      <c r="M2358">
        <v>19000</v>
      </c>
      <c r="N2358">
        <v>70200</v>
      </c>
      <c r="O2358">
        <v>91900</v>
      </c>
      <c r="P2358">
        <v>2005</v>
      </c>
      <c r="Q2358">
        <v>3</v>
      </c>
      <c r="R2358">
        <v>2</v>
      </c>
      <c r="S2358">
        <v>0</v>
      </c>
    </row>
    <row r="2359" spans="1:19" x14ac:dyDescent="0.25">
      <c r="A2359">
        <v>53389</v>
      </c>
      <c r="B2359" t="s">
        <v>4108</v>
      </c>
      <c r="C2359" t="s">
        <v>20</v>
      </c>
      <c r="D2359" t="s">
        <v>103789</v>
      </c>
      <c r="E2359" s="3">
        <v>42591</v>
      </c>
      <c r="F2359">
        <v>65000</v>
      </c>
      <c r="G2359" t="s">
        <v>4109</v>
      </c>
      <c r="H2359" t="s">
        <v>22</v>
      </c>
      <c r="I2359" t="s">
        <v>148007</v>
      </c>
      <c r="J2359" t="s">
        <v>167362</v>
      </c>
      <c r="K2359">
        <v>0.17</v>
      </c>
      <c r="L2359" t="s">
        <v>23</v>
      </c>
      <c r="M2359">
        <v>19000</v>
      </c>
      <c r="N2359">
        <v>78600</v>
      </c>
      <c r="O2359">
        <v>98400</v>
      </c>
      <c r="P2359">
        <v>1936</v>
      </c>
      <c r="Q2359">
        <v>3</v>
      </c>
      <c r="R2359">
        <v>1</v>
      </c>
      <c r="S2359">
        <v>0</v>
      </c>
    </row>
    <row r="2360" spans="1:19" x14ac:dyDescent="0.25">
      <c r="A2360">
        <v>53390</v>
      </c>
      <c r="B2360" t="s">
        <v>4110</v>
      </c>
      <c r="C2360" t="s">
        <v>176</v>
      </c>
      <c r="D2360" t="s">
        <v>103790</v>
      </c>
      <c r="E2360" s="3">
        <v>42591</v>
      </c>
      <c r="F2360">
        <v>65000</v>
      </c>
      <c r="G2360" t="s">
        <v>4109</v>
      </c>
      <c r="H2360" t="s">
        <v>22</v>
      </c>
      <c r="I2360" t="s">
        <v>148007</v>
      </c>
      <c r="J2360" t="s">
        <v>167363</v>
      </c>
      <c r="K2360">
        <v>0.15</v>
      </c>
      <c r="L2360" t="s">
        <v>23</v>
      </c>
      <c r="M2360">
        <v>19000</v>
      </c>
      <c r="N2360">
        <v>0</v>
      </c>
      <c r="O2360">
        <v>19000</v>
      </c>
      <c r="P2360">
        <v>0</v>
      </c>
      <c r="Q2360">
        <v>0</v>
      </c>
      <c r="R2360">
        <v>0</v>
      </c>
      <c r="S2360">
        <v>0</v>
      </c>
    </row>
    <row r="2361" spans="1:19" x14ac:dyDescent="0.25">
      <c r="A2361">
        <v>9972</v>
      </c>
      <c r="B2361" t="s">
        <v>4111</v>
      </c>
      <c r="C2361" t="s">
        <v>4112</v>
      </c>
      <c r="D2361" t="s">
        <v>103791</v>
      </c>
      <c r="E2361" s="3">
        <v>41593</v>
      </c>
      <c r="F2361">
        <v>60000</v>
      </c>
      <c r="G2361" t="s">
        <v>4113</v>
      </c>
      <c r="H2361" t="s">
        <v>22</v>
      </c>
      <c r="I2361" t="s">
        <v>148008</v>
      </c>
      <c r="J2361" t="s">
        <v>167364</v>
      </c>
      <c r="K2361">
        <v>0.17</v>
      </c>
      <c r="L2361" t="s">
        <v>23</v>
      </c>
      <c r="M2361">
        <v>19000</v>
      </c>
      <c r="N2361">
        <v>53100</v>
      </c>
      <c r="O2361">
        <v>72100</v>
      </c>
      <c r="P2361">
        <v>1934</v>
      </c>
      <c r="Q2361">
        <v>3</v>
      </c>
      <c r="R2361">
        <v>3</v>
      </c>
      <c r="S2361">
        <v>0</v>
      </c>
    </row>
    <row r="2362" spans="1:19" x14ac:dyDescent="0.25">
      <c r="A2362">
        <v>42176</v>
      </c>
      <c r="B2362" t="s">
        <v>4114</v>
      </c>
      <c r="C2362" t="s">
        <v>20</v>
      </c>
      <c r="D2362" t="s">
        <v>103792</v>
      </c>
      <c r="E2362" s="3">
        <v>42366</v>
      </c>
      <c r="F2362">
        <v>90000</v>
      </c>
      <c r="G2362" t="s">
        <v>3628</v>
      </c>
      <c r="H2362" t="s">
        <v>22</v>
      </c>
      <c r="I2362" t="s">
        <v>148009</v>
      </c>
      <c r="J2362" t="s">
        <v>167365</v>
      </c>
      <c r="K2362">
        <v>0.1</v>
      </c>
      <c r="L2362" t="s">
        <v>23</v>
      </c>
      <c r="M2362">
        <v>19000</v>
      </c>
      <c r="N2362">
        <v>33600</v>
      </c>
      <c r="O2362">
        <v>52600</v>
      </c>
      <c r="P2362">
        <v>1940</v>
      </c>
      <c r="Q2362">
        <v>2</v>
      </c>
      <c r="R2362">
        <v>1</v>
      </c>
      <c r="S2362">
        <v>0</v>
      </c>
    </row>
    <row r="2363" spans="1:19" x14ac:dyDescent="0.25">
      <c r="A2363">
        <v>38342</v>
      </c>
      <c r="B2363" t="s">
        <v>4115</v>
      </c>
      <c r="C2363" t="s">
        <v>20</v>
      </c>
      <c r="D2363" t="s">
        <v>103793</v>
      </c>
      <c r="E2363" s="3">
        <v>42272</v>
      </c>
      <c r="F2363">
        <v>140000</v>
      </c>
      <c r="G2363" t="s">
        <v>4116</v>
      </c>
      <c r="H2363" t="s">
        <v>22</v>
      </c>
      <c r="I2363" t="s">
        <v>148010</v>
      </c>
      <c r="J2363" t="s">
        <v>167366</v>
      </c>
      <c r="K2363">
        <v>0.12</v>
      </c>
      <c r="L2363" t="s">
        <v>23</v>
      </c>
      <c r="M2363">
        <v>19000</v>
      </c>
      <c r="N2363">
        <v>102700</v>
      </c>
      <c r="O2363">
        <v>121700</v>
      </c>
      <c r="P2363">
        <v>2015</v>
      </c>
      <c r="Q2363">
        <v>4</v>
      </c>
      <c r="R2363">
        <v>2</v>
      </c>
      <c r="S2363">
        <v>0</v>
      </c>
    </row>
    <row r="2364" spans="1:19" x14ac:dyDescent="0.25">
      <c r="A2364">
        <v>50927</v>
      </c>
      <c r="B2364" t="s">
        <v>4115</v>
      </c>
      <c r="C2364" t="s">
        <v>20</v>
      </c>
      <c r="D2364" t="s">
        <v>188424</v>
      </c>
      <c r="E2364" s="3">
        <v>42536</v>
      </c>
      <c r="F2364">
        <v>160000</v>
      </c>
      <c r="G2364" t="s">
        <v>4117</v>
      </c>
      <c r="H2364" t="s">
        <v>22</v>
      </c>
      <c r="I2364" t="s">
        <v>148010</v>
      </c>
      <c r="J2364" t="s">
        <v>167366</v>
      </c>
      <c r="K2364">
        <v>0.12</v>
      </c>
      <c r="L2364" t="s">
        <v>23</v>
      </c>
      <c r="M2364">
        <v>19000</v>
      </c>
      <c r="N2364">
        <v>102700</v>
      </c>
      <c r="O2364">
        <v>121700</v>
      </c>
      <c r="P2364">
        <v>2015</v>
      </c>
      <c r="Q2364">
        <v>4</v>
      </c>
      <c r="R2364">
        <v>2</v>
      </c>
      <c r="S2364">
        <v>0</v>
      </c>
    </row>
    <row r="2365" spans="1:19" x14ac:dyDescent="0.25">
      <c r="A2365">
        <v>50928</v>
      </c>
      <c r="B2365" t="s">
        <v>4118</v>
      </c>
      <c r="C2365" t="s">
        <v>20</v>
      </c>
      <c r="D2365" t="s">
        <v>103794</v>
      </c>
      <c r="E2365" s="3">
        <v>42534</v>
      </c>
      <c r="F2365">
        <v>66000</v>
      </c>
      <c r="G2365" t="s">
        <v>4119</v>
      </c>
      <c r="H2365" t="s">
        <v>22</v>
      </c>
      <c r="I2365" t="s">
        <v>148011</v>
      </c>
      <c r="J2365" t="s">
        <v>167367</v>
      </c>
      <c r="K2365">
        <v>0.18</v>
      </c>
      <c r="L2365" t="s">
        <v>23</v>
      </c>
      <c r="M2365">
        <v>19000</v>
      </c>
      <c r="N2365">
        <v>46400</v>
      </c>
      <c r="O2365">
        <v>65400</v>
      </c>
      <c r="P2365">
        <v>1950</v>
      </c>
      <c r="Q2365">
        <v>3</v>
      </c>
      <c r="R2365">
        <v>1</v>
      </c>
      <c r="S2365">
        <v>0</v>
      </c>
    </row>
    <row r="2366" spans="1:19" x14ac:dyDescent="0.25">
      <c r="A2366">
        <v>1316</v>
      </c>
      <c r="B2366" t="s">
        <v>4120</v>
      </c>
      <c r="C2366" t="s">
        <v>4112</v>
      </c>
      <c r="D2366" t="s">
        <v>103795</v>
      </c>
      <c r="E2366" s="3">
        <v>41358</v>
      </c>
      <c r="F2366">
        <v>84400</v>
      </c>
      <c r="G2366" t="s">
        <v>4121</v>
      </c>
      <c r="H2366" t="s">
        <v>22</v>
      </c>
      <c r="I2366" t="s">
        <v>148012</v>
      </c>
      <c r="J2366" t="s">
        <v>167368</v>
      </c>
      <c r="K2366">
        <v>0.16</v>
      </c>
      <c r="L2366" t="s">
        <v>23</v>
      </c>
      <c r="M2366">
        <v>19000</v>
      </c>
      <c r="N2366">
        <v>86700</v>
      </c>
      <c r="O2366">
        <v>105700</v>
      </c>
      <c r="P2366">
        <v>1930</v>
      </c>
      <c r="Q2366">
        <v>4</v>
      </c>
      <c r="R2366">
        <v>3</v>
      </c>
      <c r="S2366">
        <v>0</v>
      </c>
    </row>
    <row r="2367" spans="1:19" x14ac:dyDescent="0.25">
      <c r="A2367">
        <v>36775</v>
      </c>
      <c r="B2367" t="s">
        <v>4122</v>
      </c>
      <c r="C2367" t="s">
        <v>20</v>
      </c>
      <c r="D2367" t="s">
        <v>103796</v>
      </c>
      <c r="E2367" s="3">
        <v>42244</v>
      </c>
      <c r="F2367">
        <v>319000</v>
      </c>
      <c r="G2367" t="s">
        <v>4123</v>
      </c>
      <c r="H2367" t="s">
        <v>22</v>
      </c>
      <c r="I2367" t="s">
        <v>148013</v>
      </c>
      <c r="J2367" t="s">
        <v>167369</v>
      </c>
      <c r="K2367">
        <v>0.8</v>
      </c>
      <c r="L2367" t="s">
        <v>23</v>
      </c>
      <c r="M2367">
        <v>105000</v>
      </c>
      <c r="N2367">
        <v>200000</v>
      </c>
      <c r="O2367">
        <v>305000</v>
      </c>
      <c r="P2367">
        <v>1965</v>
      </c>
      <c r="Q2367">
        <v>3</v>
      </c>
      <c r="R2367">
        <v>1</v>
      </c>
      <c r="S2367">
        <v>1</v>
      </c>
    </row>
    <row r="2368" spans="1:19" x14ac:dyDescent="0.25">
      <c r="A2368">
        <v>56289</v>
      </c>
      <c r="B2368" t="s">
        <v>4124</v>
      </c>
      <c r="C2368" t="s">
        <v>20</v>
      </c>
      <c r="D2368" t="s">
        <v>103797</v>
      </c>
      <c r="E2368" s="3">
        <v>42654</v>
      </c>
      <c r="F2368">
        <v>359000</v>
      </c>
      <c r="G2368" t="s">
        <v>4125</v>
      </c>
      <c r="H2368" t="s">
        <v>22</v>
      </c>
      <c r="I2368" t="s">
        <v>148014</v>
      </c>
      <c r="J2368" t="s">
        <v>167370</v>
      </c>
      <c r="K2368">
        <v>0.75</v>
      </c>
      <c r="L2368" t="s">
        <v>23</v>
      </c>
      <c r="M2368">
        <v>73500</v>
      </c>
      <c r="N2368">
        <v>220900</v>
      </c>
      <c r="O2368">
        <v>298600</v>
      </c>
      <c r="P2368">
        <v>1955</v>
      </c>
      <c r="Q2368">
        <v>5</v>
      </c>
      <c r="R2368">
        <v>3</v>
      </c>
      <c r="S2368">
        <v>1</v>
      </c>
    </row>
    <row r="2369" spans="1:19" x14ac:dyDescent="0.25">
      <c r="A2369">
        <v>50929</v>
      </c>
      <c r="B2369" t="s">
        <v>4126</v>
      </c>
      <c r="C2369" t="s">
        <v>176</v>
      </c>
      <c r="D2369" t="s">
        <v>103798</v>
      </c>
      <c r="E2369" s="3">
        <v>42534</v>
      </c>
      <c r="F2369">
        <v>370000</v>
      </c>
      <c r="G2369" t="s">
        <v>4127</v>
      </c>
      <c r="H2369" t="s">
        <v>272</v>
      </c>
      <c r="I2369" t="s">
        <v>188424</v>
      </c>
      <c r="J2369" t="s">
        <v>188424</v>
      </c>
      <c r="K2369">
        <v>0</v>
      </c>
      <c r="L2369" t="s">
        <v>188424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</row>
    <row r="2370" spans="1:19" x14ac:dyDescent="0.25">
      <c r="A2370">
        <v>54881</v>
      </c>
      <c r="B2370" t="s">
        <v>4128</v>
      </c>
      <c r="C2370" t="s">
        <v>176</v>
      </c>
      <c r="D2370" t="s">
        <v>103799</v>
      </c>
      <c r="E2370" s="3">
        <v>42615</v>
      </c>
      <c r="F2370">
        <v>350000</v>
      </c>
      <c r="G2370" t="s">
        <v>4129</v>
      </c>
      <c r="H2370" t="s">
        <v>272</v>
      </c>
      <c r="I2370" t="s">
        <v>188424</v>
      </c>
      <c r="J2370" t="s">
        <v>188424</v>
      </c>
      <c r="K2370">
        <v>0</v>
      </c>
      <c r="L2370" t="s">
        <v>188424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</row>
    <row r="2371" spans="1:19" x14ac:dyDescent="0.25">
      <c r="A2371">
        <v>25301</v>
      </c>
      <c r="B2371" t="s">
        <v>4130</v>
      </c>
      <c r="C2371" t="s">
        <v>176</v>
      </c>
      <c r="D2371" t="s">
        <v>103800</v>
      </c>
      <c r="E2371" s="3">
        <v>42004</v>
      </c>
      <c r="F2371">
        <v>172000</v>
      </c>
      <c r="G2371" t="s">
        <v>4131</v>
      </c>
      <c r="H2371" t="s">
        <v>272</v>
      </c>
      <c r="I2371" t="s">
        <v>188424</v>
      </c>
      <c r="J2371" t="s">
        <v>188424</v>
      </c>
      <c r="K2371">
        <v>0</v>
      </c>
      <c r="L2371" t="s">
        <v>188424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</row>
    <row r="2372" spans="1:19" x14ac:dyDescent="0.25">
      <c r="A2372">
        <v>3477</v>
      </c>
      <c r="B2372" t="s">
        <v>4132</v>
      </c>
      <c r="C2372" t="s">
        <v>20</v>
      </c>
      <c r="D2372" t="s">
        <v>103801</v>
      </c>
      <c r="E2372" s="3">
        <v>41395</v>
      </c>
      <c r="F2372">
        <v>142000</v>
      </c>
      <c r="G2372" t="s">
        <v>4133</v>
      </c>
      <c r="H2372" t="s">
        <v>22</v>
      </c>
      <c r="I2372" t="s">
        <v>148015</v>
      </c>
      <c r="J2372" t="s">
        <v>167371</v>
      </c>
      <c r="K2372">
        <v>0.37</v>
      </c>
      <c r="L2372" t="s">
        <v>23</v>
      </c>
      <c r="M2372">
        <v>25000</v>
      </c>
      <c r="N2372">
        <v>96200</v>
      </c>
      <c r="O2372">
        <v>141600</v>
      </c>
      <c r="P2372">
        <v>1963</v>
      </c>
      <c r="Q2372">
        <v>3</v>
      </c>
      <c r="R2372">
        <v>1</v>
      </c>
      <c r="S2372">
        <v>0</v>
      </c>
    </row>
    <row r="2373" spans="1:19" x14ac:dyDescent="0.25">
      <c r="A2373">
        <v>45591</v>
      </c>
      <c r="B2373" t="s">
        <v>4134</v>
      </c>
      <c r="C2373" t="s">
        <v>152</v>
      </c>
      <c r="D2373" t="s">
        <v>103802</v>
      </c>
      <c r="E2373" s="3">
        <v>42454</v>
      </c>
      <c r="F2373">
        <v>135000</v>
      </c>
      <c r="G2373" t="s">
        <v>4135</v>
      </c>
      <c r="H2373" t="s">
        <v>22</v>
      </c>
      <c r="I2373" t="s">
        <v>148016</v>
      </c>
      <c r="J2373" t="s">
        <v>167372</v>
      </c>
      <c r="K2373">
        <v>0.34</v>
      </c>
      <c r="L2373" t="s">
        <v>23</v>
      </c>
      <c r="M2373">
        <v>25000</v>
      </c>
      <c r="N2373">
        <v>72300</v>
      </c>
      <c r="O2373">
        <v>108700</v>
      </c>
      <c r="P2373">
        <v>1962</v>
      </c>
      <c r="Q2373">
        <v>4</v>
      </c>
      <c r="R2373">
        <v>2</v>
      </c>
      <c r="S2373">
        <v>0</v>
      </c>
    </row>
    <row r="2374" spans="1:19" x14ac:dyDescent="0.25">
      <c r="A2374">
        <v>17164</v>
      </c>
      <c r="B2374" t="s">
        <v>4136</v>
      </c>
      <c r="C2374" t="s">
        <v>20</v>
      </c>
      <c r="D2374" t="s">
        <v>103803</v>
      </c>
      <c r="E2374" s="3">
        <v>41801</v>
      </c>
      <c r="F2374">
        <v>137000</v>
      </c>
      <c r="G2374" t="s">
        <v>4137</v>
      </c>
      <c r="H2374" t="s">
        <v>22</v>
      </c>
      <c r="I2374" t="s">
        <v>148017</v>
      </c>
      <c r="J2374" t="s">
        <v>167373</v>
      </c>
      <c r="K2374">
        <v>0.22</v>
      </c>
      <c r="L2374" t="s">
        <v>23</v>
      </c>
      <c r="M2374">
        <v>25000</v>
      </c>
      <c r="N2374">
        <v>106400</v>
      </c>
      <c r="O2374">
        <v>131400</v>
      </c>
      <c r="P2374">
        <v>1960</v>
      </c>
      <c r="Q2374">
        <v>3</v>
      </c>
      <c r="R2374">
        <v>2</v>
      </c>
      <c r="S2374">
        <v>0</v>
      </c>
    </row>
    <row r="2375" spans="1:19" x14ac:dyDescent="0.25">
      <c r="A2375">
        <v>21568</v>
      </c>
      <c r="B2375" t="s">
        <v>4138</v>
      </c>
      <c r="C2375" t="s">
        <v>20</v>
      </c>
      <c r="D2375" t="s">
        <v>103804</v>
      </c>
      <c r="E2375" s="3">
        <v>41906</v>
      </c>
      <c r="F2375">
        <v>119900</v>
      </c>
      <c r="G2375" t="s">
        <v>4139</v>
      </c>
      <c r="H2375" t="s">
        <v>22</v>
      </c>
      <c r="I2375" t="s">
        <v>148018</v>
      </c>
      <c r="J2375" t="s">
        <v>167374</v>
      </c>
      <c r="K2375">
        <v>0.34</v>
      </c>
      <c r="L2375" t="s">
        <v>23</v>
      </c>
      <c r="M2375">
        <v>25000</v>
      </c>
      <c r="N2375">
        <v>72500</v>
      </c>
      <c r="O2375">
        <v>97500</v>
      </c>
      <c r="P2375">
        <v>1960</v>
      </c>
      <c r="Q2375">
        <v>3</v>
      </c>
      <c r="R2375">
        <v>1</v>
      </c>
      <c r="S2375">
        <v>0</v>
      </c>
    </row>
    <row r="2376" spans="1:19" x14ac:dyDescent="0.25">
      <c r="A2376">
        <v>49042</v>
      </c>
      <c r="B2376" t="s">
        <v>4140</v>
      </c>
      <c r="C2376" t="s">
        <v>20</v>
      </c>
      <c r="D2376" t="s">
        <v>103805</v>
      </c>
      <c r="E2376" s="3">
        <v>42506</v>
      </c>
      <c r="F2376">
        <v>138000</v>
      </c>
      <c r="G2376" t="s">
        <v>4141</v>
      </c>
      <c r="H2376" t="s">
        <v>22</v>
      </c>
      <c r="I2376" t="s">
        <v>148019</v>
      </c>
      <c r="J2376" t="s">
        <v>167375</v>
      </c>
      <c r="K2376">
        <v>1.24</v>
      </c>
      <c r="L2376" t="s">
        <v>23</v>
      </c>
      <c r="M2376">
        <v>30800</v>
      </c>
      <c r="N2376">
        <v>60200</v>
      </c>
      <c r="O2376">
        <v>91000</v>
      </c>
      <c r="P2376">
        <v>1950</v>
      </c>
      <c r="Q2376">
        <v>3</v>
      </c>
      <c r="R2376">
        <v>1</v>
      </c>
      <c r="S2376">
        <v>0</v>
      </c>
    </row>
    <row r="2377" spans="1:19" x14ac:dyDescent="0.25">
      <c r="A2377">
        <v>49043</v>
      </c>
      <c r="B2377" t="s">
        <v>4142</v>
      </c>
      <c r="C2377" t="s">
        <v>176</v>
      </c>
      <c r="D2377" t="s">
        <v>103805</v>
      </c>
      <c r="E2377" s="3">
        <v>42506</v>
      </c>
      <c r="F2377">
        <v>138000</v>
      </c>
      <c r="G2377" t="s">
        <v>4141</v>
      </c>
      <c r="H2377" t="s">
        <v>22</v>
      </c>
      <c r="I2377" t="s">
        <v>148019</v>
      </c>
      <c r="J2377" t="s">
        <v>167375</v>
      </c>
      <c r="K2377">
        <v>1.86</v>
      </c>
      <c r="L2377" t="s">
        <v>23</v>
      </c>
      <c r="M2377">
        <v>18300</v>
      </c>
      <c r="N2377">
        <v>0</v>
      </c>
      <c r="O2377">
        <v>18300</v>
      </c>
      <c r="P2377">
        <v>0</v>
      </c>
      <c r="Q2377">
        <v>0</v>
      </c>
      <c r="R2377">
        <v>0</v>
      </c>
      <c r="S2377">
        <v>0</v>
      </c>
    </row>
    <row r="2378" spans="1:19" x14ac:dyDescent="0.25">
      <c r="A2378">
        <v>10959</v>
      </c>
      <c r="B2378" t="s">
        <v>4143</v>
      </c>
      <c r="C2378" t="s">
        <v>4144</v>
      </c>
      <c r="D2378" t="s">
        <v>103806</v>
      </c>
      <c r="E2378" s="3">
        <v>41624</v>
      </c>
      <c r="F2378">
        <v>12000</v>
      </c>
      <c r="G2378" t="s">
        <v>4145</v>
      </c>
      <c r="H2378" t="s">
        <v>272</v>
      </c>
      <c r="I2378" t="s">
        <v>148020</v>
      </c>
      <c r="J2378" t="s">
        <v>167376</v>
      </c>
      <c r="K2378">
        <v>0.34</v>
      </c>
      <c r="L2378" t="s">
        <v>23</v>
      </c>
      <c r="M2378">
        <v>7700</v>
      </c>
      <c r="N2378">
        <v>0</v>
      </c>
      <c r="O2378">
        <v>7700</v>
      </c>
      <c r="P2378">
        <v>0</v>
      </c>
      <c r="Q2378">
        <v>0</v>
      </c>
      <c r="R2378">
        <v>0</v>
      </c>
      <c r="S2378">
        <v>0</v>
      </c>
    </row>
    <row r="2379" spans="1:19" x14ac:dyDescent="0.25">
      <c r="A2379">
        <v>47295</v>
      </c>
      <c r="B2379" t="s">
        <v>4146</v>
      </c>
      <c r="C2379" t="s">
        <v>20</v>
      </c>
      <c r="D2379" t="s">
        <v>103807</v>
      </c>
      <c r="E2379" s="3">
        <v>42471</v>
      </c>
      <c r="F2379">
        <v>207000</v>
      </c>
      <c r="G2379" t="s">
        <v>4147</v>
      </c>
      <c r="H2379" t="s">
        <v>22</v>
      </c>
      <c r="I2379" t="s">
        <v>148021</v>
      </c>
      <c r="J2379" t="s">
        <v>167377</v>
      </c>
      <c r="K2379">
        <v>1.41</v>
      </c>
      <c r="L2379" t="s">
        <v>23</v>
      </c>
      <c r="M2379">
        <v>34200</v>
      </c>
      <c r="N2379">
        <v>146300</v>
      </c>
      <c r="O2379">
        <v>181700</v>
      </c>
      <c r="P2379">
        <v>1955</v>
      </c>
      <c r="Q2379">
        <v>3</v>
      </c>
      <c r="R2379">
        <v>1</v>
      </c>
      <c r="S2379">
        <v>0</v>
      </c>
    </row>
    <row r="2380" spans="1:19" x14ac:dyDescent="0.25">
      <c r="A2380">
        <v>7229</v>
      </c>
      <c r="B2380" t="s">
        <v>4148</v>
      </c>
      <c r="C2380" t="s">
        <v>20</v>
      </c>
      <c r="D2380" t="s">
        <v>103808</v>
      </c>
      <c r="E2380" s="3">
        <v>41513</v>
      </c>
      <c r="F2380">
        <v>110000</v>
      </c>
      <c r="G2380" t="s">
        <v>4149</v>
      </c>
      <c r="H2380" t="s">
        <v>22</v>
      </c>
      <c r="I2380" t="s">
        <v>148022</v>
      </c>
      <c r="J2380" t="s">
        <v>167378</v>
      </c>
      <c r="K2380">
        <v>0.8</v>
      </c>
      <c r="L2380" t="s">
        <v>23</v>
      </c>
      <c r="M2380">
        <v>17000</v>
      </c>
      <c r="N2380">
        <v>115100</v>
      </c>
      <c r="O2380">
        <v>132100</v>
      </c>
      <c r="P2380">
        <v>1948</v>
      </c>
      <c r="Q2380">
        <v>4</v>
      </c>
      <c r="R2380">
        <v>3</v>
      </c>
      <c r="S2380">
        <v>0</v>
      </c>
    </row>
    <row r="2381" spans="1:19" x14ac:dyDescent="0.25">
      <c r="A2381">
        <v>53391</v>
      </c>
      <c r="B2381" t="s">
        <v>4150</v>
      </c>
      <c r="C2381" t="s">
        <v>20</v>
      </c>
      <c r="D2381" t="s">
        <v>103809</v>
      </c>
      <c r="E2381" s="3">
        <v>42600</v>
      </c>
      <c r="F2381">
        <v>110000</v>
      </c>
      <c r="G2381" t="s">
        <v>4151</v>
      </c>
      <c r="H2381" t="s">
        <v>22</v>
      </c>
      <c r="I2381" t="s">
        <v>148023</v>
      </c>
      <c r="J2381" t="s">
        <v>167379</v>
      </c>
      <c r="K2381">
        <v>0.23</v>
      </c>
      <c r="L2381" t="s">
        <v>23</v>
      </c>
      <c r="M2381">
        <v>17000</v>
      </c>
      <c r="N2381">
        <v>76600</v>
      </c>
      <c r="O2381">
        <v>93600</v>
      </c>
      <c r="P2381">
        <v>1925</v>
      </c>
      <c r="Q2381">
        <v>2</v>
      </c>
      <c r="R2381">
        <v>1</v>
      </c>
      <c r="S2381">
        <v>0</v>
      </c>
    </row>
    <row r="2382" spans="1:19" x14ac:dyDescent="0.25">
      <c r="A2382">
        <v>9973</v>
      </c>
      <c r="B2382" t="s">
        <v>4152</v>
      </c>
      <c r="C2382" t="s">
        <v>20</v>
      </c>
      <c r="D2382" t="s">
        <v>103810</v>
      </c>
      <c r="E2382" s="3">
        <v>41599</v>
      </c>
      <c r="F2382">
        <v>98621</v>
      </c>
      <c r="G2382" t="s">
        <v>4153</v>
      </c>
      <c r="H2382" t="s">
        <v>22</v>
      </c>
      <c r="I2382" t="s">
        <v>148024</v>
      </c>
      <c r="J2382" t="s">
        <v>167380</v>
      </c>
      <c r="K2382">
        <v>0.32</v>
      </c>
      <c r="L2382" t="s">
        <v>23</v>
      </c>
      <c r="M2382">
        <v>17000</v>
      </c>
      <c r="N2382">
        <v>76300</v>
      </c>
      <c r="O2382">
        <v>102100</v>
      </c>
      <c r="P2382">
        <v>1928</v>
      </c>
      <c r="Q2382">
        <v>3</v>
      </c>
      <c r="R2382">
        <v>1</v>
      </c>
      <c r="S2382">
        <v>0</v>
      </c>
    </row>
    <row r="2383" spans="1:19" x14ac:dyDescent="0.25">
      <c r="A2383">
        <v>15755</v>
      </c>
      <c r="B2383" t="s">
        <v>4154</v>
      </c>
      <c r="C2383" t="s">
        <v>20</v>
      </c>
      <c r="D2383" t="s">
        <v>103811</v>
      </c>
      <c r="E2383" s="3">
        <v>41766</v>
      </c>
      <c r="F2383">
        <v>60000</v>
      </c>
      <c r="G2383" t="s">
        <v>4155</v>
      </c>
      <c r="H2383" t="s">
        <v>22</v>
      </c>
      <c r="I2383" t="s">
        <v>148025</v>
      </c>
      <c r="J2383" t="s">
        <v>167381</v>
      </c>
      <c r="K2383">
        <v>0.61</v>
      </c>
      <c r="L2383" t="s">
        <v>23</v>
      </c>
      <c r="M2383">
        <v>17000</v>
      </c>
      <c r="N2383">
        <v>73900</v>
      </c>
      <c r="O2383">
        <v>90900</v>
      </c>
      <c r="P2383">
        <v>1930</v>
      </c>
      <c r="Q2383">
        <v>3</v>
      </c>
      <c r="R2383">
        <v>1</v>
      </c>
      <c r="S2383">
        <v>0</v>
      </c>
    </row>
    <row r="2384" spans="1:19" x14ac:dyDescent="0.25">
      <c r="A2384">
        <v>29746</v>
      </c>
      <c r="B2384" t="s">
        <v>4154</v>
      </c>
      <c r="C2384" t="s">
        <v>20</v>
      </c>
      <c r="D2384" t="s">
        <v>103811</v>
      </c>
      <c r="E2384" s="3">
        <v>42103</v>
      </c>
      <c r="F2384">
        <v>113000</v>
      </c>
      <c r="G2384" t="s">
        <v>4156</v>
      </c>
      <c r="H2384" t="s">
        <v>22</v>
      </c>
      <c r="I2384" t="s">
        <v>148025</v>
      </c>
      <c r="J2384" t="s">
        <v>167381</v>
      </c>
      <c r="K2384">
        <v>0.61</v>
      </c>
      <c r="L2384" t="s">
        <v>23</v>
      </c>
      <c r="M2384">
        <v>17000</v>
      </c>
      <c r="N2384">
        <v>73900</v>
      </c>
      <c r="O2384">
        <v>90900</v>
      </c>
      <c r="P2384">
        <v>1930</v>
      </c>
      <c r="Q2384">
        <v>3</v>
      </c>
      <c r="R2384">
        <v>1</v>
      </c>
      <c r="S2384">
        <v>0</v>
      </c>
    </row>
    <row r="2385" spans="1:19" x14ac:dyDescent="0.25">
      <c r="A2385">
        <v>21569</v>
      </c>
      <c r="B2385" t="s">
        <v>4157</v>
      </c>
      <c r="C2385" t="s">
        <v>20</v>
      </c>
      <c r="D2385" t="s">
        <v>103812</v>
      </c>
      <c r="E2385" s="3">
        <v>41898</v>
      </c>
      <c r="F2385">
        <v>135000</v>
      </c>
      <c r="G2385" t="s">
        <v>4158</v>
      </c>
      <c r="H2385" t="s">
        <v>22</v>
      </c>
      <c r="I2385" t="s">
        <v>148026</v>
      </c>
      <c r="J2385" t="s">
        <v>167382</v>
      </c>
      <c r="K2385">
        <v>0.92</v>
      </c>
      <c r="L2385" t="s">
        <v>23</v>
      </c>
      <c r="M2385">
        <v>73500</v>
      </c>
      <c r="N2385">
        <v>73800</v>
      </c>
      <c r="O2385">
        <v>147300</v>
      </c>
      <c r="P2385">
        <v>1950</v>
      </c>
      <c r="Q2385">
        <v>2</v>
      </c>
      <c r="R2385">
        <v>1</v>
      </c>
      <c r="S2385">
        <v>0</v>
      </c>
    </row>
    <row r="2386" spans="1:19" x14ac:dyDescent="0.25">
      <c r="A2386">
        <v>7230</v>
      </c>
      <c r="B2386" t="s">
        <v>4159</v>
      </c>
      <c r="C2386" t="s">
        <v>152</v>
      </c>
      <c r="D2386" t="s">
        <v>103813</v>
      </c>
      <c r="E2386" s="3">
        <v>41498</v>
      </c>
      <c r="F2386">
        <v>120000</v>
      </c>
      <c r="G2386" t="s">
        <v>4160</v>
      </c>
      <c r="H2386" t="s">
        <v>22</v>
      </c>
      <c r="I2386" t="s">
        <v>148027</v>
      </c>
      <c r="J2386" t="s">
        <v>167383</v>
      </c>
      <c r="K2386">
        <v>0.5</v>
      </c>
      <c r="L2386" t="s">
        <v>23</v>
      </c>
      <c r="M2386">
        <v>17000</v>
      </c>
      <c r="N2386">
        <v>73800</v>
      </c>
      <c r="O2386">
        <v>90800</v>
      </c>
      <c r="P2386">
        <v>1931</v>
      </c>
      <c r="Q2386">
        <v>5</v>
      </c>
      <c r="R2386">
        <v>2</v>
      </c>
      <c r="S2386">
        <v>0</v>
      </c>
    </row>
    <row r="2387" spans="1:19" x14ac:dyDescent="0.25">
      <c r="A2387">
        <v>43294</v>
      </c>
      <c r="B2387" t="s">
        <v>4161</v>
      </c>
      <c r="C2387" t="s">
        <v>20</v>
      </c>
      <c r="D2387" t="s">
        <v>103814</v>
      </c>
      <c r="E2387" s="3">
        <v>42373</v>
      </c>
      <c r="F2387">
        <v>112000</v>
      </c>
      <c r="G2387" t="s">
        <v>4162</v>
      </c>
      <c r="H2387" t="s">
        <v>22</v>
      </c>
      <c r="I2387" t="s">
        <v>148028</v>
      </c>
      <c r="J2387" t="s">
        <v>167384</v>
      </c>
      <c r="K2387">
        <v>0.86</v>
      </c>
      <c r="L2387" t="s">
        <v>23</v>
      </c>
      <c r="M2387">
        <v>17000</v>
      </c>
      <c r="N2387">
        <v>74600</v>
      </c>
      <c r="O2387">
        <v>96300</v>
      </c>
      <c r="P2387">
        <v>1936</v>
      </c>
      <c r="Q2387">
        <v>3</v>
      </c>
      <c r="R2387">
        <v>2</v>
      </c>
      <c r="S2387">
        <v>0</v>
      </c>
    </row>
    <row r="2388" spans="1:19" x14ac:dyDescent="0.25">
      <c r="A2388">
        <v>27289</v>
      </c>
      <c r="B2388" t="s">
        <v>4163</v>
      </c>
      <c r="C2388" t="s">
        <v>20</v>
      </c>
      <c r="D2388" t="s">
        <v>103815</v>
      </c>
      <c r="E2388" s="3">
        <v>42047</v>
      </c>
      <c r="F2388">
        <v>50000</v>
      </c>
      <c r="G2388" t="s">
        <v>4164</v>
      </c>
      <c r="H2388" t="s">
        <v>22</v>
      </c>
      <c r="I2388" t="s">
        <v>148029</v>
      </c>
      <c r="J2388" t="s">
        <v>167385</v>
      </c>
      <c r="K2388">
        <v>0.22</v>
      </c>
      <c r="L2388" t="s">
        <v>23</v>
      </c>
      <c r="M2388">
        <v>17000</v>
      </c>
      <c r="N2388">
        <v>58400</v>
      </c>
      <c r="O2388">
        <v>83500</v>
      </c>
      <c r="P2388">
        <v>1929</v>
      </c>
      <c r="Q2388">
        <v>3</v>
      </c>
      <c r="R2388">
        <v>1</v>
      </c>
      <c r="S2388">
        <v>0</v>
      </c>
    </row>
    <row r="2389" spans="1:19" x14ac:dyDescent="0.25">
      <c r="A2389">
        <v>47296</v>
      </c>
      <c r="B2389" t="s">
        <v>4165</v>
      </c>
      <c r="C2389" t="s">
        <v>20</v>
      </c>
      <c r="D2389" t="s">
        <v>103816</v>
      </c>
      <c r="E2389" s="3">
        <v>42465</v>
      </c>
      <c r="F2389">
        <v>85000</v>
      </c>
      <c r="G2389" t="s">
        <v>4166</v>
      </c>
      <c r="H2389" t="s">
        <v>22</v>
      </c>
      <c r="I2389" t="s">
        <v>188424</v>
      </c>
      <c r="J2389" t="s">
        <v>167386</v>
      </c>
      <c r="K2389">
        <v>0.25</v>
      </c>
      <c r="L2389" t="s">
        <v>23</v>
      </c>
      <c r="M2389">
        <v>17000</v>
      </c>
      <c r="N2389">
        <v>50400</v>
      </c>
      <c r="O2389">
        <v>67400</v>
      </c>
      <c r="P2389">
        <v>1929</v>
      </c>
      <c r="Q2389">
        <v>3</v>
      </c>
      <c r="R2389">
        <v>1</v>
      </c>
      <c r="S2389">
        <v>0</v>
      </c>
    </row>
    <row r="2390" spans="1:19" x14ac:dyDescent="0.25">
      <c r="A2390">
        <v>18631</v>
      </c>
      <c r="B2390" t="s">
        <v>4167</v>
      </c>
      <c r="C2390" t="s">
        <v>20</v>
      </c>
      <c r="D2390" t="s">
        <v>103817</v>
      </c>
      <c r="E2390" s="3">
        <v>41844</v>
      </c>
      <c r="F2390">
        <v>127000</v>
      </c>
      <c r="G2390" t="s">
        <v>4168</v>
      </c>
      <c r="H2390" t="s">
        <v>22</v>
      </c>
      <c r="I2390" t="s">
        <v>148030</v>
      </c>
      <c r="J2390" t="s">
        <v>167387</v>
      </c>
      <c r="K2390">
        <v>0.17</v>
      </c>
      <c r="L2390" t="s">
        <v>23</v>
      </c>
      <c r="M2390">
        <v>17000</v>
      </c>
      <c r="N2390">
        <v>102300</v>
      </c>
      <c r="O2390">
        <v>119300</v>
      </c>
      <c r="P2390">
        <v>1927</v>
      </c>
      <c r="Q2390">
        <v>3</v>
      </c>
      <c r="R2390">
        <v>1</v>
      </c>
      <c r="S2390">
        <v>0</v>
      </c>
    </row>
    <row r="2391" spans="1:19" x14ac:dyDescent="0.25">
      <c r="A2391">
        <v>22986</v>
      </c>
      <c r="B2391" t="s">
        <v>4169</v>
      </c>
      <c r="C2391" t="s">
        <v>20</v>
      </c>
      <c r="D2391" t="s">
        <v>103818</v>
      </c>
      <c r="E2391" s="3">
        <v>41927</v>
      </c>
      <c r="F2391">
        <v>100000</v>
      </c>
      <c r="G2391" t="s">
        <v>4170</v>
      </c>
      <c r="H2391" t="s">
        <v>22</v>
      </c>
      <c r="I2391" t="s">
        <v>148031</v>
      </c>
      <c r="J2391" t="s">
        <v>167388</v>
      </c>
      <c r="K2391">
        <v>0.11</v>
      </c>
      <c r="L2391" t="s">
        <v>23</v>
      </c>
      <c r="M2391">
        <v>17000</v>
      </c>
      <c r="N2391">
        <v>74900</v>
      </c>
      <c r="O2391">
        <v>91900</v>
      </c>
      <c r="P2391">
        <v>1931</v>
      </c>
      <c r="Q2391">
        <v>3</v>
      </c>
      <c r="R2391">
        <v>1</v>
      </c>
      <c r="S2391">
        <v>0</v>
      </c>
    </row>
    <row r="2392" spans="1:19" x14ac:dyDescent="0.25">
      <c r="A2392">
        <v>43295</v>
      </c>
      <c r="B2392" t="s">
        <v>4171</v>
      </c>
      <c r="C2392" t="s">
        <v>20</v>
      </c>
      <c r="D2392" t="s">
        <v>103819</v>
      </c>
      <c r="E2392" s="3">
        <v>42396</v>
      </c>
      <c r="F2392">
        <v>115000</v>
      </c>
      <c r="G2392" t="s">
        <v>4172</v>
      </c>
      <c r="H2392" t="s">
        <v>22</v>
      </c>
      <c r="I2392" t="s">
        <v>148032</v>
      </c>
      <c r="J2392" t="s">
        <v>167389</v>
      </c>
      <c r="K2392">
        <v>0.2</v>
      </c>
      <c r="L2392" t="s">
        <v>23</v>
      </c>
      <c r="M2392">
        <v>17000</v>
      </c>
      <c r="N2392">
        <v>59400</v>
      </c>
      <c r="O2392">
        <v>76400</v>
      </c>
      <c r="P2392">
        <v>1931</v>
      </c>
      <c r="Q2392">
        <v>3</v>
      </c>
      <c r="R2392">
        <v>1</v>
      </c>
      <c r="S2392">
        <v>0</v>
      </c>
    </row>
    <row r="2393" spans="1:19" x14ac:dyDescent="0.25">
      <c r="A2393">
        <v>49044</v>
      </c>
      <c r="B2393" t="s">
        <v>4171</v>
      </c>
      <c r="C2393" t="s">
        <v>20</v>
      </c>
      <c r="D2393" t="s">
        <v>103820</v>
      </c>
      <c r="E2393" s="3">
        <v>42517</v>
      </c>
      <c r="F2393">
        <v>143900</v>
      </c>
      <c r="G2393" t="s">
        <v>4173</v>
      </c>
      <c r="H2393" t="s">
        <v>22</v>
      </c>
      <c r="I2393" t="s">
        <v>148032</v>
      </c>
      <c r="J2393" t="s">
        <v>167389</v>
      </c>
      <c r="K2393">
        <v>0.2</v>
      </c>
      <c r="L2393" t="s">
        <v>23</v>
      </c>
      <c r="M2393">
        <v>17000</v>
      </c>
      <c r="N2393">
        <v>59400</v>
      </c>
      <c r="O2393">
        <v>76400</v>
      </c>
      <c r="P2393">
        <v>1931</v>
      </c>
      <c r="Q2393">
        <v>3</v>
      </c>
      <c r="R2393">
        <v>1</v>
      </c>
      <c r="S2393">
        <v>0</v>
      </c>
    </row>
    <row r="2394" spans="1:19" x14ac:dyDescent="0.25">
      <c r="A2394">
        <v>35111</v>
      </c>
      <c r="B2394" t="s">
        <v>4174</v>
      </c>
      <c r="C2394" t="s">
        <v>20</v>
      </c>
      <c r="D2394" t="s">
        <v>103821</v>
      </c>
      <c r="E2394" s="3">
        <v>42209</v>
      </c>
      <c r="F2394">
        <v>125000</v>
      </c>
      <c r="G2394" t="s">
        <v>4175</v>
      </c>
      <c r="H2394" t="s">
        <v>22</v>
      </c>
      <c r="I2394" t="s">
        <v>148033</v>
      </c>
      <c r="J2394" t="s">
        <v>167390</v>
      </c>
      <c r="K2394">
        <v>0.17</v>
      </c>
      <c r="L2394" t="s">
        <v>23</v>
      </c>
      <c r="M2394">
        <v>17000</v>
      </c>
      <c r="N2394">
        <v>66400</v>
      </c>
      <c r="O2394">
        <v>88900</v>
      </c>
      <c r="P2394">
        <v>1930</v>
      </c>
      <c r="Q2394">
        <v>3</v>
      </c>
      <c r="R2394">
        <v>1</v>
      </c>
      <c r="S2394">
        <v>0</v>
      </c>
    </row>
    <row r="2395" spans="1:19" x14ac:dyDescent="0.25">
      <c r="A2395">
        <v>27290</v>
      </c>
      <c r="B2395" t="s">
        <v>4176</v>
      </c>
      <c r="C2395" t="s">
        <v>20</v>
      </c>
      <c r="D2395" t="s">
        <v>103822</v>
      </c>
      <c r="E2395" s="3">
        <v>42047</v>
      </c>
      <c r="F2395">
        <v>144000</v>
      </c>
      <c r="G2395" t="s">
        <v>4177</v>
      </c>
      <c r="H2395" t="s">
        <v>22</v>
      </c>
      <c r="I2395" t="s">
        <v>148034</v>
      </c>
      <c r="J2395" t="s">
        <v>167391</v>
      </c>
      <c r="K2395">
        <v>0.17</v>
      </c>
      <c r="L2395" t="s">
        <v>23</v>
      </c>
      <c r="M2395">
        <v>17000</v>
      </c>
      <c r="N2395">
        <v>92300</v>
      </c>
      <c r="O2395">
        <v>121300</v>
      </c>
      <c r="P2395">
        <v>1931</v>
      </c>
      <c r="Q2395">
        <v>3</v>
      </c>
      <c r="R2395">
        <v>2</v>
      </c>
      <c r="S2395">
        <v>0</v>
      </c>
    </row>
    <row r="2396" spans="1:19" x14ac:dyDescent="0.25">
      <c r="A2396">
        <v>31511</v>
      </c>
      <c r="B2396" t="s">
        <v>4178</v>
      </c>
      <c r="C2396" t="s">
        <v>20</v>
      </c>
      <c r="D2396" t="s">
        <v>103823</v>
      </c>
      <c r="E2396" s="3">
        <v>42146</v>
      </c>
      <c r="F2396">
        <v>125000</v>
      </c>
      <c r="G2396" t="s">
        <v>4179</v>
      </c>
      <c r="H2396" t="s">
        <v>22</v>
      </c>
      <c r="I2396" t="s">
        <v>148035</v>
      </c>
      <c r="J2396" t="s">
        <v>167392</v>
      </c>
      <c r="K2396">
        <v>0.14000000000000001</v>
      </c>
      <c r="L2396" t="s">
        <v>23</v>
      </c>
      <c r="M2396">
        <v>17000</v>
      </c>
      <c r="N2396">
        <v>100400</v>
      </c>
      <c r="O2396">
        <v>117400</v>
      </c>
      <c r="P2396">
        <v>1927</v>
      </c>
      <c r="Q2396">
        <v>2</v>
      </c>
      <c r="R2396">
        <v>2</v>
      </c>
      <c r="S2396">
        <v>0</v>
      </c>
    </row>
    <row r="2397" spans="1:19" x14ac:dyDescent="0.25">
      <c r="A2397">
        <v>52175</v>
      </c>
      <c r="B2397" t="s">
        <v>4180</v>
      </c>
      <c r="C2397" t="s">
        <v>20</v>
      </c>
      <c r="D2397" t="s">
        <v>103824</v>
      </c>
      <c r="E2397" s="3">
        <v>42565</v>
      </c>
      <c r="F2397">
        <v>129900</v>
      </c>
      <c r="G2397" t="s">
        <v>4181</v>
      </c>
      <c r="H2397" t="s">
        <v>22</v>
      </c>
      <c r="I2397" t="s">
        <v>148036</v>
      </c>
      <c r="J2397" t="s">
        <v>167393</v>
      </c>
      <c r="K2397">
        <v>0.14000000000000001</v>
      </c>
      <c r="L2397" t="s">
        <v>23</v>
      </c>
      <c r="M2397">
        <v>17000</v>
      </c>
      <c r="N2397">
        <v>69800</v>
      </c>
      <c r="O2397">
        <v>86800</v>
      </c>
      <c r="P2397">
        <v>1930</v>
      </c>
      <c r="Q2397">
        <v>3</v>
      </c>
      <c r="R2397">
        <v>1</v>
      </c>
      <c r="S2397">
        <v>0</v>
      </c>
    </row>
    <row r="2398" spans="1:19" x14ac:dyDescent="0.25">
      <c r="A2398">
        <v>38343</v>
      </c>
      <c r="B2398" t="s">
        <v>4182</v>
      </c>
      <c r="C2398" t="s">
        <v>20</v>
      </c>
      <c r="D2398" t="s">
        <v>103825</v>
      </c>
      <c r="E2398" s="3">
        <v>42263</v>
      </c>
      <c r="F2398">
        <v>105000</v>
      </c>
      <c r="G2398" t="s">
        <v>4183</v>
      </c>
      <c r="H2398" t="s">
        <v>22</v>
      </c>
      <c r="I2398" t="s">
        <v>148037</v>
      </c>
      <c r="J2398" t="s">
        <v>167394</v>
      </c>
      <c r="K2398">
        <v>0.12</v>
      </c>
      <c r="L2398" t="s">
        <v>23</v>
      </c>
      <c r="M2398">
        <v>17000</v>
      </c>
      <c r="N2398">
        <v>60300</v>
      </c>
      <c r="O2398">
        <v>77300</v>
      </c>
      <c r="P2398">
        <v>1931</v>
      </c>
      <c r="Q2398">
        <v>3</v>
      </c>
      <c r="R2398">
        <v>1</v>
      </c>
      <c r="S2398">
        <v>0</v>
      </c>
    </row>
    <row r="2399" spans="1:19" x14ac:dyDescent="0.25">
      <c r="A2399">
        <v>44268</v>
      </c>
      <c r="B2399" t="s">
        <v>4184</v>
      </c>
      <c r="C2399" t="s">
        <v>20</v>
      </c>
      <c r="D2399" t="s">
        <v>103826</v>
      </c>
      <c r="E2399" s="3">
        <v>42416</v>
      </c>
      <c r="F2399">
        <v>95000</v>
      </c>
      <c r="G2399" t="s">
        <v>4185</v>
      </c>
      <c r="H2399" t="s">
        <v>22</v>
      </c>
      <c r="I2399" t="s">
        <v>148038</v>
      </c>
      <c r="J2399" t="s">
        <v>167395</v>
      </c>
      <c r="K2399">
        <v>0.11</v>
      </c>
      <c r="L2399" t="s">
        <v>23</v>
      </c>
      <c r="M2399">
        <v>17000</v>
      </c>
      <c r="N2399">
        <v>55600</v>
      </c>
      <c r="O2399">
        <v>72600</v>
      </c>
      <c r="P2399">
        <v>1931</v>
      </c>
      <c r="Q2399">
        <v>3</v>
      </c>
      <c r="R2399">
        <v>1</v>
      </c>
      <c r="S2399">
        <v>0</v>
      </c>
    </row>
    <row r="2400" spans="1:19" x14ac:dyDescent="0.25">
      <c r="A2400">
        <v>50930</v>
      </c>
      <c r="B2400" t="s">
        <v>4184</v>
      </c>
      <c r="C2400" t="s">
        <v>20</v>
      </c>
      <c r="D2400" t="s">
        <v>103827</v>
      </c>
      <c r="E2400" s="3">
        <v>42545</v>
      </c>
      <c r="F2400">
        <v>132900</v>
      </c>
      <c r="G2400" t="s">
        <v>4186</v>
      </c>
      <c r="H2400" t="s">
        <v>22</v>
      </c>
      <c r="I2400" t="s">
        <v>148038</v>
      </c>
      <c r="J2400" t="s">
        <v>167395</v>
      </c>
      <c r="K2400">
        <v>0.11</v>
      </c>
      <c r="L2400" t="s">
        <v>23</v>
      </c>
      <c r="M2400">
        <v>17000</v>
      </c>
      <c r="N2400">
        <v>55600</v>
      </c>
      <c r="O2400">
        <v>72600</v>
      </c>
      <c r="P2400">
        <v>1931</v>
      </c>
      <c r="Q2400">
        <v>3</v>
      </c>
      <c r="R2400">
        <v>1</v>
      </c>
      <c r="S2400">
        <v>0</v>
      </c>
    </row>
    <row r="2401" spans="1:19" x14ac:dyDescent="0.25">
      <c r="A2401">
        <v>38344</v>
      </c>
      <c r="B2401" t="s">
        <v>4187</v>
      </c>
      <c r="C2401" t="s">
        <v>20</v>
      </c>
      <c r="D2401" t="s">
        <v>103828</v>
      </c>
      <c r="E2401" s="3">
        <v>42258</v>
      </c>
      <c r="F2401">
        <v>73500</v>
      </c>
      <c r="G2401" t="s">
        <v>4188</v>
      </c>
      <c r="H2401" t="s">
        <v>22</v>
      </c>
      <c r="I2401" t="s">
        <v>148039</v>
      </c>
      <c r="J2401" t="s">
        <v>167396</v>
      </c>
      <c r="K2401">
        <v>0.13</v>
      </c>
      <c r="L2401" t="s">
        <v>23</v>
      </c>
      <c r="M2401">
        <v>17000</v>
      </c>
      <c r="N2401">
        <v>61900</v>
      </c>
      <c r="O2401">
        <v>78900</v>
      </c>
      <c r="P2401">
        <v>1927</v>
      </c>
      <c r="Q2401">
        <v>3</v>
      </c>
      <c r="R2401">
        <v>1</v>
      </c>
      <c r="S2401">
        <v>0</v>
      </c>
    </row>
    <row r="2402" spans="1:19" x14ac:dyDescent="0.25">
      <c r="A2402">
        <v>50931</v>
      </c>
      <c r="B2402" t="s">
        <v>4187</v>
      </c>
      <c r="C2402" t="s">
        <v>20</v>
      </c>
      <c r="D2402" t="s">
        <v>103829</v>
      </c>
      <c r="E2402" s="3">
        <v>42545</v>
      </c>
      <c r="F2402">
        <v>158000</v>
      </c>
      <c r="G2402" t="s">
        <v>4189</v>
      </c>
      <c r="H2402" t="s">
        <v>22</v>
      </c>
      <c r="I2402" t="s">
        <v>148039</v>
      </c>
      <c r="J2402" t="s">
        <v>167396</v>
      </c>
      <c r="K2402">
        <v>0.13</v>
      </c>
      <c r="L2402" t="s">
        <v>23</v>
      </c>
      <c r="M2402">
        <v>17000</v>
      </c>
      <c r="N2402">
        <v>61900</v>
      </c>
      <c r="O2402">
        <v>78900</v>
      </c>
      <c r="P2402">
        <v>1927</v>
      </c>
      <c r="Q2402">
        <v>3</v>
      </c>
      <c r="R2402">
        <v>1</v>
      </c>
      <c r="S2402">
        <v>0</v>
      </c>
    </row>
    <row r="2403" spans="1:19" x14ac:dyDescent="0.25">
      <c r="A2403">
        <v>17165</v>
      </c>
      <c r="B2403" t="s">
        <v>4190</v>
      </c>
      <c r="C2403" t="s">
        <v>20</v>
      </c>
      <c r="D2403" t="s">
        <v>103830</v>
      </c>
      <c r="E2403" s="3">
        <v>41794</v>
      </c>
      <c r="F2403">
        <v>98500</v>
      </c>
      <c r="G2403" t="s">
        <v>4191</v>
      </c>
      <c r="H2403" t="s">
        <v>22</v>
      </c>
      <c r="I2403" t="s">
        <v>148040</v>
      </c>
      <c r="J2403" t="s">
        <v>167397</v>
      </c>
      <c r="K2403">
        <v>0.12</v>
      </c>
      <c r="L2403" t="s">
        <v>23</v>
      </c>
      <c r="M2403">
        <v>17000</v>
      </c>
      <c r="N2403">
        <v>57200</v>
      </c>
      <c r="O2403">
        <v>74200</v>
      </c>
      <c r="P2403">
        <v>1928</v>
      </c>
      <c r="Q2403">
        <v>3</v>
      </c>
      <c r="R2403">
        <v>1</v>
      </c>
      <c r="S2403">
        <v>0</v>
      </c>
    </row>
    <row r="2404" spans="1:19" x14ac:dyDescent="0.25">
      <c r="A2404">
        <v>20083</v>
      </c>
      <c r="B2404" t="s">
        <v>4192</v>
      </c>
      <c r="C2404" t="s">
        <v>20</v>
      </c>
      <c r="D2404" t="s">
        <v>103831</v>
      </c>
      <c r="E2404" s="3">
        <v>41864</v>
      </c>
      <c r="F2404">
        <v>86500</v>
      </c>
      <c r="G2404" t="s">
        <v>4193</v>
      </c>
      <c r="H2404" t="s">
        <v>22</v>
      </c>
      <c r="I2404" t="s">
        <v>148041</v>
      </c>
      <c r="J2404" t="s">
        <v>167398</v>
      </c>
      <c r="K2404">
        <v>0.14000000000000001</v>
      </c>
      <c r="L2404" t="s">
        <v>23</v>
      </c>
      <c r="M2404">
        <v>17000</v>
      </c>
      <c r="N2404">
        <v>65400</v>
      </c>
      <c r="O2404">
        <v>83400</v>
      </c>
      <c r="P2404">
        <v>1932</v>
      </c>
      <c r="Q2404">
        <v>2</v>
      </c>
      <c r="R2404">
        <v>1</v>
      </c>
      <c r="S2404">
        <v>0</v>
      </c>
    </row>
    <row r="2405" spans="1:19" x14ac:dyDescent="0.25">
      <c r="A2405">
        <v>28397</v>
      </c>
      <c r="B2405" t="s">
        <v>4194</v>
      </c>
      <c r="C2405" t="s">
        <v>20</v>
      </c>
      <c r="D2405" t="s">
        <v>103832</v>
      </c>
      <c r="E2405" s="3">
        <v>42069</v>
      </c>
      <c r="F2405">
        <v>75000</v>
      </c>
      <c r="G2405" t="s">
        <v>4195</v>
      </c>
      <c r="H2405" t="s">
        <v>22</v>
      </c>
      <c r="I2405" t="s">
        <v>148042</v>
      </c>
      <c r="J2405" t="s">
        <v>167399</v>
      </c>
      <c r="K2405">
        <v>0.13</v>
      </c>
      <c r="L2405" t="s">
        <v>23</v>
      </c>
      <c r="M2405">
        <v>17000</v>
      </c>
      <c r="N2405">
        <v>106400</v>
      </c>
      <c r="O2405">
        <v>128900</v>
      </c>
      <c r="P2405">
        <v>1930</v>
      </c>
      <c r="Q2405">
        <v>3</v>
      </c>
      <c r="R2405">
        <v>1</v>
      </c>
      <c r="S2405">
        <v>0</v>
      </c>
    </row>
    <row r="2406" spans="1:19" x14ac:dyDescent="0.25">
      <c r="A2406">
        <v>35112</v>
      </c>
      <c r="B2406" t="s">
        <v>4194</v>
      </c>
      <c r="C2406" t="s">
        <v>20</v>
      </c>
      <c r="D2406" t="s">
        <v>103832</v>
      </c>
      <c r="E2406" s="3">
        <v>42195</v>
      </c>
      <c r="F2406">
        <v>144900</v>
      </c>
      <c r="G2406" t="s">
        <v>4196</v>
      </c>
      <c r="H2406" t="s">
        <v>22</v>
      </c>
      <c r="I2406" t="s">
        <v>148042</v>
      </c>
      <c r="J2406" t="s">
        <v>167399</v>
      </c>
      <c r="K2406">
        <v>0.13</v>
      </c>
      <c r="L2406" t="s">
        <v>23</v>
      </c>
      <c r="M2406">
        <v>17000</v>
      </c>
      <c r="N2406">
        <v>106400</v>
      </c>
      <c r="O2406">
        <v>128900</v>
      </c>
      <c r="P2406">
        <v>1930</v>
      </c>
      <c r="Q2406">
        <v>3</v>
      </c>
      <c r="R2406">
        <v>1</v>
      </c>
      <c r="S2406">
        <v>0</v>
      </c>
    </row>
    <row r="2407" spans="1:19" x14ac:dyDescent="0.25">
      <c r="A2407">
        <v>44269</v>
      </c>
      <c r="B2407" t="s">
        <v>4197</v>
      </c>
      <c r="C2407" t="s">
        <v>20</v>
      </c>
      <c r="D2407" t="s">
        <v>103833</v>
      </c>
      <c r="E2407" s="3">
        <v>42419</v>
      </c>
      <c r="F2407">
        <v>110000</v>
      </c>
      <c r="G2407" t="s">
        <v>4198</v>
      </c>
      <c r="H2407" t="s">
        <v>22</v>
      </c>
      <c r="I2407" t="s">
        <v>148043</v>
      </c>
      <c r="J2407" t="s">
        <v>167400</v>
      </c>
      <c r="K2407">
        <v>0.1</v>
      </c>
      <c r="L2407" t="s">
        <v>23</v>
      </c>
      <c r="M2407">
        <v>17000</v>
      </c>
      <c r="N2407">
        <v>50600</v>
      </c>
      <c r="O2407">
        <v>67600</v>
      </c>
      <c r="P2407">
        <v>1930</v>
      </c>
      <c r="Q2407">
        <v>2</v>
      </c>
      <c r="R2407">
        <v>1</v>
      </c>
      <c r="S2407">
        <v>0</v>
      </c>
    </row>
    <row r="2408" spans="1:19" x14ac:dyDescent="0.25">
      <c r="A2408">
        <v>42177</v>
      </c>
      <c r="B2408" t="s">
        <v>4199</v>
      </c>
      <c r="C2408" t="s">
        <v>20</v>
      </c>
      <c r="D2408" t="s">
        <v>103834</v>
      </c>
      <c r="E2408" s="3">
        <v>42356</v>
      </c>
      <c r="F2408">
        <v>120000</v>
      </c>
      <c r="G2408" t="s">
        <v>4200</v>
      </c>
      <c r="H2408" t="s">
        <v>22</v>
      </c>
      <c r="I2408" t="s">
        <v>148044</v>
      </c>
      <c r="J2408" t="s">
        <v>167401</v>
      </c>
      <c r="K2408">
        <v>0.13</v>
      </c>
      <c r="L2408" t="s">
        <v>23</v>
      </c>
      <c r="M2408">
        <v>17000</v>
      </c>
      <c r="N2408">
        <v>78600</v>
      </c>
      <c r="O2408">
        <v>95600</v>
      </c>
      <c r="P2408">
        <v>1930</v>
      </c>
      <c r="Q2408">
        <v>3</v>
      </c>
      <c r="R2408">
        <v>1</v>
      </c>
      <c r="S2408">
        <v>0</v>
      </c>
    </row>
    <row r="2409" spans="1:19" x14ac:dyDescent="0.25">
      <c r="A2409">
        <v>45592</v>
      </c>
      <c r="B2409" t="s">
        <v>4201</v>
      </c>
      <c r="C2409" t="s">
        <v>20</v>
      </c>
      <c r="D2409" t="s">
        <v>103835</v>
      </c>
      <c r="E2409" s="3">
        <v>42453</v>
      </c>
      <c r="F2409">
        <v>157000</v>
      </c>
      <c r="G2409" t="s">
        <v>4202</v>
      </c>
      <c r="H2409" t="s">
        <v>22</v>
      </c>
      <c r="I2409" t="s">
        <v>148045</v>
      </c>
      <c r="J2409" t="s">
        <v>167402</v>
      </c>
      <c r="K2409">
        <v>0.2</v>
      </c>
      <c r="L2409" t="s">
        <v>23</v>
      </c>
      <c r="M2409">
        <v>17000</v>
      </c>
      <c r="N2409">
        <v>94200</v>
      </c>
      <c r="O2409">
        <v>111200</v>
      </c>
      <c r="P2409">
        <v>1924</v>
      </c>
      <c r="Q2409">
        <v>2</v>
      </c>
      <c r="R2409">
        <v>3</v>
      </c>
      <c r="S2409">
        <v>0</v>
      </c>
    </row>
    <row r="2410" spans="1:19" x14ac:dyDescent="0.25">
      <c r="A2410">
        <v>44270</v>
      </c>
      <c r="B2410" t="s">
        <v>4203</v>
      </c>
      <c r="C2410" t="s">
        <v>20</v>
      </c>
      <c r="D2410" t="s">
        <v>103836</v>
      </c>
      <c r="E2410" s="3">
        <v>42417</v>
      </c>
      <c r="F2410">
        <v>137000</v>
      </c>
      <c r="G2410" t="s">
        <v>4204</v>
      </c>
      <c r="H2410" t="s">
        <v>22</v>
      </c>
      <c r="I2410" t="s">
        <v>148046</v>
      </c>
      <c r="J2410" t="s">
        <v>167403</v>
      </c>
      <c r="K2410">
        <v>0.12</v>
      </c>
      <c r="L2410" t="s">
        <v>23</v>
      </c>
      <c r="M2410">
        <v>17000</v>
      </c>
      <c r="N2410">
        <v>60200</v>
      </c>
      <c r="O2410">
        <v>77200</v>
      </c>
      <c r="P2410">
        <v>1924</v>
      </c>
      <c r="Q2410">
        <v>3</v>
      </c>
      <c r="R2410">
        <v>2</v>
      </c>
      <c r="S2410">
        <v>0</v>
      </c>
    </row>
    <row r="2411" spans="1:19" x14ac:dyDescent="0.25">
      <c r="A2411">
        <v>40901</v>
      </c>
      <c r="B2411" t="s">
        <v>4205</v>
      </c>
      <c r="C2411" t="s">
        <v>20</v>
      </c>
      <c r="D2411" t="s">
        <v>103837</v>
      </c>
      <c r="E2411" s="3">
        <v>42320</v>
      </c>
      <c r="F2411">
        <v>225900</v>
      </c>
      <c r="G2411" t="s">
        <v>4206</v>
      </c>
      <c r="H2411" t="s">
        <v>22</v>
      </c>
      <c r="I2411" t="s">
        <v>148047</v>
      </c>
      <c r="J2411" t="s">
        <v>167404</v>
      </c>
      <c r="K2411">
        <v>0.17</v>
      </c>
      <c r="L2411" t="s">
        <v>23</v>
      </c>
      <c r="M2411">
        <v>17000</v>
      </c>
      <c r="N2411">
        <v>84400</v>
      </c>
      <c r="O2411">
        <v>116000</v>
      </c>
      <c r="P2411">
        <v>1923</v>
      </c>
      <c r="Q2411">
        <v>3</v>
      </c>
      <c r="R2411">
        <v>2</v>
      </c>
      <c r="S2411">
        <v>0</v>
      </c>
    </row>
    <row r="2412" spans="1:19" x14ac:dyDescent="0.25">
      <c r="A2412">
        <v>29747</v>
      </c>
      <c r="B2412" t="s">
        <v>4207</v>
      </c>
      <c r="C2412" t="s">
        <v>20</v>
      </c>
      <c r="D2412" t="s">
        <v>103838</v>
      </c>
      <c r="E2412" s="3">
        <v>42109</v>
      </c>
      <c r="F2412">
        <v>179900</v>
      </c>
      <c r="G2412" t="s">
        <v>4208</v>
      </c>
      <c r="H2412" t="s">
        <v>22</v>
      </c>
      <c r="I2412" t="s">
        <v>148048</v>
      </c>
      <c r="J2412" t="s">
        <v>167405</v>
      </c>
      <c r="K2412">
        <v>0.14000000000000001</v>
      </c>
      <c r="L2412" t="s">
        <v>23</v>
      </c>
      <c r="M2412">
        <v>17000</v>
      </c>
      <c r="N2412">
        <v>150200</v>
      </c>
      <c r="O2412">
        <v>167200</v>
      </c>
      <c r="P2412">
        <v>1924</v>
      </c>
      <c r="Q2412">
        <v>3</v>
      </c>
      <c r="R2412">
        <v>2</v>
      </c>
      <c r="S2412">
        <v>1</v>
      </c>
    </row>
    <row r="2413" spans="1:19" x14ac:dyDescent="0.25">
      <c r="A2413">
        <v>28398</v>
      </c>
      <c r="B2413" t="s">
        <v>4209</v>
      </c>
      <c r="C2413" t="s">
        <v>20</v>
      </c>
      <c r="D2413" t="s">
        <v>103839</v>
      </c>
      <c r="E2413" s="3">
        <v>42075</v>
      </c>
      <c r="F2413">
        <v>88100</v>
      </c>
      <c r="G2413" t="s">
        <v>4210</v>
      </c>
      <c r="H2413" t="s">
        <v>22</v>
      </c>
      <c r="I2413" t="s">
        <v>148049</v>
      </c>
      <c r="J2413" t="s">
        <v>167406</v>
      </c>
      <c r="K2413">
        <v>0.13</v>
      </c>
      <c r="L2413" t="s">
        <v>23</v>
      </c>
      <c r="M2413">
        <v>17000</v>
      </c>
      <c r="N2413">
        <v>104500</v>
      </c>
      <c r="O2413">
        <v>125900</v>
      </c>
      <c r="P2413">
        <v>1930</v>
      </c>
      <c r="Q2413">
        <v>3</v>
      </c>
      <c r="R2413">
        <v>2</v>
      </c>
      <c r="S2413">
        <v>0</v>
      </c>
    </row>
    <row r="2414" spans="1:19" x14ac:dyDescent="0.25">
      <c r="A2414">
        <v>47297</v>
      </c>
      <c r="B2414" t="s">
        <v>4211</v>
      </c>
      <c r="C2414" t="s">
        <v>20</v>
      </c>
      <c r="D2414" t="s">
        <v>103840</v>
      </c>
      <c r="E2414" s="3">
        <v>42482</v>
      </c>
      <c r="F2414">
        <v>130360</v>
      </c>
      <c r="G2414" t="s">
        <v>4212</v>
      </c>
      <c r="H2414" t="s">
        <v>22</v>
      </c>
      <c r="I2414" t="s">
        <v>148050</v>
      </c>
      <c r="J2414" t="s">
        <v>167407</v>
      </c>
      <c r="K2414">
        <v>0.12</v>
      </c>
      <c r="L2414" t="s">
        <v>23</v>
      </c>
      <c r="M2414">
        <v>17000</v>
      </c>
      <c r="N2414">
        <v>85600</v>
      </c>
      <c r="O2414">
        <v>102600</v>
      </c>
      <c r="P2414">
        <v>1930</v>
      </c>
      <c r="Q2414">
        <v>3</v>
      </c>
      <c r="R2414">
        <v>1</v>
      </c>
      <c r="S2414">
        <v>0</v>
      </c>
    </row>
    <row r="2415" spans="1:19" x14ac:dyDescent="0.25">
      <c r="A2415">
        <v>49045</v>
      </c>
      <c r="B2415" t="s">
        <v>4213</v>
      </c>
      <c r="C2415" t="s">
        <v>20</v>
      </c>
      <c r="D2415" t="s">
        <v>103841</v>
      </c>
      <c r="E2415" s="3">
        <v>42514</v>
      </c>
      <c r="F2415">
        <v>137000</v>
      </c>
      <c r="G2415" t="s">
        <v>4214</v>
      </c>
      <c r="H2415" t="s">
        <v>22</v>
      </c>
      <c r="I2415" t="s">
        <v>148051</v>
      </c>
      <c r="J2415" t="s">
        <v>167408</v>
      </c>
      <c r="K2415">
        <v>0.11</v>
      </c>
      <c r="L2415" t="s">
        <v>23</v>
      </c>
      <c r="M2415">
        <v>17000</v>
      </c>
      <c r="N2415">
        <v>53900</v>
      </c>
      <c r="O2415">
        <v>70900</v>
      </c>
      <c r="P2415">
        <v>1930</v>
      </c>
      <c r="Q2415">
        <v>3</v>
      </c>
      <c r="R2415">
        <v>1</v>
      </c>
      <c r="S2415">
        <v>0</v>
      </c>
    </row>
    <row r="2416" spans="1:19" x14ac:dyDescent="0.25">
      <c r="A2416">
        <v>36776</v>
      </c>
      <c r="B2416" t="s">
        <v>4215</v>
      </c>
      <c r="C2416" t="s">
        <v>20</v>
      </c>
      <c r="D2416" t="s">
        <v>103842</v>
      </c>
      <c r="E2416" s="3">
        <v>42244</v>
      </c>
      <c r="F2416">
        <v>81480</v>
      </c>
      <c r="G2416" t="s">
        <v>4216</v>
      </c>
      <c r="H2416" t="s">
        <v>22</v>
      </c>
      <c r="I2416" t="s">
        <v>148052</v>
      </c>
      <c r="J2416" t="s">
        <v>167409</v>
      </c>
      <c r="K2416">
        <v>0.11</v>
      </c>
      <c r="L2416" t="s">
        <v>23</v>
      </c>
      <c r="M2416">
        <v>17000</v>
      </c>
      <c r="N2416">
        <v>59100</v>
      </c>
      <c r="O2416">
        <v>76100</v>
      </c>
      <c r="P2416">
        <v>1930</v>
      </c>
      <c r="Q2416">
        <v>3</v>
      </c>
      <c r="R2416">
        <v>1</v>
      </c>
      <c r="S2416">
        <v>0</v>
      </c>
    </row>
    <row r="2417" spans="1:19" x14ac:dyDescent="0.25">
      <c r="A2417">
        <v>49046</v>
      </c>
      <c r="B2417" t="s">
        <v>4215</v>
      </c>
      <c r="C2417" t="s">
        <v>20</v>
      </c>
      <c r="D2417" t="s">
        <v>103843</v>
      </c>
      <c r="E2417" s="3">
        <v>42516</v>
      </c>
      <c r="F2417">
        <v>141500</v>
      </c>
      <c r="G2417" t="s">
        <v>4217</v>
      </c>
      <c r="H2417" t="s">
        <v>22</v>
      </c>
      <c r="I2417" t="s">
        <v>148052</v>
      </c>
      <c r="J2417" t="s">
        <v>167409</v>
      </c>
      <c r="K2417">
        <v>0.11</v>
      </c>
      <c r="L2417" t="s">
        <v>23</v>
      </c>
      <c r="M2417">
        <v>17000</v>
      </c>
      <c r="N2417">
        <v>59100</v>
      </c>
      <c r="O2417">
        <v>76100</v>
      </c>
      <c r="P2417">
        <v>1930</v>
      </c>
      <c r="Q2417">
        <v>3</v>
      </c>
      <c r="R2417">
        <v>1</v>
      </c>
      <c r="S2417">
        <v>0</v>
      </c>
    </row>
    <row r="2418" spans="1:19" x14ac:dyDescent="0.25">
      <c r="A2418">
        <v>33355</v>
      </c>
      <c r="B2418" t="s">
        <v>4218</v>
      </c>
      <c r="C2418" t="s">
        <v>20</v>
      </c>
      <c r="D2418" t="s">
        <v>103844</v>
      </c>
      <c r="E2418" s="3">
        <v>42156</v>
      </c>
      <c r="F2418">
        <v>114900</v>
      </c>
      <c r="G2418" t="s">
        <v>4219</v>
      </c>
      <c r="H2418" t="s">
        <v>22</v>
      </c>
      <c r="I2418" t="s">
        <v>148053</v>
      </c>
      <c r="J2418" t="s">
        <v>167410</v>
      </c>
      <c r="K2418">
        <v>0.11</v>
      </c>
      <c r="L2418" t="s">
        <v>23</v>
      </c>
      <c r="M2418">
        <v>17000</v>
      </c>
      <c r="N2418">
        <v>62300</v>
      </c>
      <c r="O2418">
        <v>79300</v>
      </c>
      <c r="P2418">
        <v>1930</v>
      </c>
      <c r="Q2418">
        <v>4</v>
      </c>
      <c r="R2418">
        <v>2</v>
      </c>
      <c r="S2418">
        <v>0</v>
      </c>
    </row>
    <row r="2419" spans="1:19" x14ac:dyDescent="0.25">
      <c r="A2419">
        <v>18632</v>
      </c>
      <c r="B2419" t="s">
        <v>4220</v>
      </c>
      <c r="C2419" t="s">
        <v>20</v>
      </c>
      <c r="D2419" t="s">
        <v>103845</v>
      </c>
      <c r="E2419" s="3">
        <v>41834</v>
      </c>
      <c r="F2419">
        <v>93000</v>
      </c>
      <c r="G2419" t="s">
        <v>4221</v>
      </c>
      <c r="H2419" t="s">
        <v>22</v>
      </c>
      <c r="I2419" t="s">
        <v>148054</v>
      </c>
      <c r="J2419" t="s">
        <v>167411</v>
      </c>
      <c r="K2419">
        <v>0.11</v>
      </c>
      <c r="L2419" t="s">
        <v>23</v>
      </c>
      <c r="M2419">
        <v>17000</v>
      </c>
      <c r="N2419">
        <v>63500</v>
      </c>
      <c r="O2419">
        <v>80500</v>
      </c>
      <c r="P2419">
        <v>1924</v>
      </c>
      <c r="Q2419">
        <v>3</v>
      </c>
      <c r="R2419">
        <v>1</v>
      </c>
      <c r="S2419">
        <v>0</v>
      </c>
    </row>
    <row r="2420" spans="1:19" x14ac:dyDescent="0.25">
      <c r="A2420">
        <v>11837</v>
      </c>
      <c r="B2420" t="s">
        <v>4222</v>
      </c>
      <c r="C2420" t="s">
        <v>20</v>
      </c>
      <c r="D2420" t="s">
        <v>103846</v>
      </c>
      <c r="E2420" s="3">
        <v>41647</v>
      </c>
      <c r="F2420">
        <v>93000</v>
      </c>
      <c r="G2420" t="s">
        <v>4223</v>
      </c>
      <c r="H2420" t="s">
        <v>22</v>
      </c>
      <c r="I2420" t="s">
        <v>148055</v>
      </c>
      <c r="J2420" t="s">
        <v>167412</v>
      </c>
      <c r="K2420">
        <v>0.11</v>
      </c>
      <c r="L2420" t="s">
        <v>23</v>
      </c>
      <c r="M2420">
        <v>17000</v>
      </c>
      <c r="N2420">
        <v>65200</v>
      </c>
      <c r="O2420">
        <v>82200</v>
      </c>
      <c r="P2420">
        <v>1924</v>
      </c>
      <c r="Q2420">
        <v>2</v>
      </c>
      <c r="R2420">
        <v>1</v>
      </c>
      <c r="S2420">
        <v>0</v>
      </c>
    </row>
    <row r="2421" spans="1:19" x14ac:dyDescent="0.25">
      <c r="A2421">
        <v>12550</v>
      </c>
      <c r="B2421" t="s">
        <v>4224</v>
      </c>
      <c r="C2421" t="s">
        <v>20</v>
      </c>
      <c r="D2421" t="s">
        <v>103847</v>
      </c>
      <c r="E2421" s="3">
        <v>41689</v>
      </c>
      <c r="F2421">
        <v>84000</v>
      </c>
      <c r="G2421" t="s">
        <v>4225</v>
      </c>
      <c r="H2421" t="s">
        <v>22</v>
      </c>
      <c r="I2421" t="s">
        <v>148056</v>
      </c>
      <c r="J2421" t="s">
        <v>167413</v>
      </c>
      <c r="K2421">
        <v>0.12</v>
      </c>
      <c r="L2421" t="s">
        <v>23</v>
      </c>
      <c r="M2421">
        <v>17000</v>
      </c>
      <c r="N2421">
        <v>109900</v>
      </c>
      <c r="O2421">
        <v>132100</v>
      </c>
      <c r="P2421">
        <v>1930</v>
      </c>
      <c r="Q2421">
        <v>3</v>
      </c>
      <c r="R2421">
        <v>2</v>
      </c>
      <c r="S2421">
        <v>0</v>
      </c>
    </row>
    <row r="2422" spans="1:19" x14ac:dyDescent="0.25">
      <c r="A2422">
        <v>17166</v>
      </c>
      <c r="B2422" t="s">
        <v>4224</v>
      </c>
      <c r="C2422" t="s">
        <v>20</v>
      </c>
      <c r="D2422" t="s">
        <v>103847</v>
      </c>
      <c r="E2422" s="3">
        <v>41817</v>
      </c>
      <c r="F2422">
        <v>142900</v>
      </c>
      <c r="G2422" t="s">
        <v>4226</v>
      </c>
      <c r="H2422" t="s">
        <v>22</v>
      </c>
      <c r="I2422" t="s">
        <v>148056</v>
      </c>
      <c r="J2422" t="s">
        <v>167413</v>
      </c>
      <c r="K2422">
        <v>0.12</v>
      </c>
      <c r="L2422" t="s">
        <v>23</v>
      </c>
      <c r="M2422">
        <v>17000</v>
      </c>
      <c r="N2422">
        <v>109900</v>
      </c>
      <c r="O2422">
        <v>132100</v>
      </c>
      <c r="P2422">
        <v>1930</v>
      </c>
      <c r="Q2422">
        <v>3</v>
      </c>
      <c r="R2422">
        <v>2</v>
      </c>
      <c r="S2422">
        <v>0</v>
      </c>
    </row>
    <row r="2423" spans="1:19" x14ac:dyDescent="0.25">
      <c r="A2423">
        <v>20084</v>
      </c>
      <c r="B2423" t="s">
        <v>4227</v>
      </c>
      <c r="C2423" t="s">
        <v>20</v>
      </c>
      <c r="D2423" t="s">
        <v>103848</v>
      </c>
      <c r="E2423" s="3">
        <v>41870</v>
      </c>
      <c r="F2423">
        <v>115800</v>
      </c>
      <c r="G2423" t="s">
        <v>4228</v>
      </c>
      <c r="H2423" t="s">
        <v>22</v>
      </c>
      <c r="I2423" t="s">
        <v>148057</v>
      </c>
      <c r="J2423" t="s">
        <v>167414</v>
      </c>
      <c r="K2423">
        <v>0.1</v>
      </c>
      <c r="L2423" t="s">
        <v>23</v>
      </c>
      <c r="M2423">
        <v>17000</v>
      </c>
      <c r="N2423">
        <v>84000</v>
      </c>
      <c r="O2423">
        <v>101000</v>
      </c>
      <c r="P2423">
        <v>1930</v>
      </c>
      <c r="Q2423">
        <v>3</v>
      </c>
      <c r="R2423">
        <v>1</v>
      </c>
      <c r="S2423">
        <v>1</v>
      </c>
    </row>
    <row r="2424" spans="1:19" x14ac:dyDescent="0.25">
      <c r="A2424">
        <v>25302</v>
      </c>
      <c r="B2424" t="s">
        <v>4229</v>
      </c>
      <c r="C2424" t="s">
        <v>20</v>
      </c>
      <c r="D2424" t="s">
        <v>103849</v>
      </c>
      <c r="E2424" s="3">
        <v>41981</v>
      </c>
      <c r="F2424">
        <v>85000</v>
      </c>
      <c r="G2424" t="s">
        <v>4230</v>
      </c>
      <c r="H2424" t="s">
        <v>22</v>
      </c>
      <c r="I2424" t="s">
        <v>148058</v>
      </c>
      <c r="J2424" t="s">
        <v>167415</v>
      </c>
      <c r="K2424">
        <v>0.1</v>
      </c>
      <c r="L2424" t="s">
        <v>23</v>
      </c>
      <c r="M2424">
        <v>17000</v>
      </c>
      <c r="N2424">
        <v>64900</v>
      </c>
      <c r="O2424">
        <v>81900</v>
      </c>
      <c r="P2424">
        <v>1930</v>
      </c>
      <c r="Q2424">
        <v>3</v>
      </c>
      <c r="R2424">
        <v>1</v>
      </c>
      <c r="S2424">
        <v>1</v>
      </c>
    </row>
    <row r="2425" spans="1:19" x14ac:dyDescent="0.25">
      <c r="A2425">
        <v>43296</v>
      </c>
      <c r="B2425" t="s">
        <v>4231</v>
      </c>
      <c r="C2425" t="s">
        <v>20</v>
      </c>
      <c r="D2425" t="s">
        <v>103850</v>
      </c>
      <c r="E2425" s="3">
        <v>42398</v>
      </c>
      <c r="F2425">
        <v>124900</v>
      </c>
      <c r="G2425" t="s">
        <v>4232</v>
      </c>
      <c r="H2425" t="s">
        <v>22</v>
      </c>
      <c r="I2425" t="s">
        <v>148059</v>
      </c>
      <c r="J2425" t="s">
        <v>167416</v>
      </c>
      <c r="K2425">
        <v>0.1</v>
      </c>
      <c r="L2425" t="s">
        <v>23</v>
      </c>
      <c r="M2425">
        <v>17000</v>
      </c>
      <c r="N2425">
        <v>54400</v>
      </c>
      <c r="O2425">
        <v>71400</v>
      </c>
      <c r="P2425">
        <v>1930</v>
      </c>
      <c r="Q2425">
        <v>2</v>
      </c>
      <c r="R2425">
        <v>1</v>
      </c>
      <c r="S2425">
        <v>0</v>
      </c>
    </row>
    <row r="2426" spans="1:19" x14ac:dyDescent="0.25">
      <c r="A2426">
        <v>47298</v>
      </c>
      <c r="B2426" t="s">
        <v>4233</v>
      </c>
      <c r="C2426" t="s">
        <v>20</v>
      </c>
      <c r="D2426" t="s">
        <v>103851</v>
      </c>
      <c r="E2426" s="3">
        <v>42489</v>
      </c>
      <c r="F2426">
        <v>199900</v>
      </c>
      <c r="G2426" t="s">
        <v>4234</v>
      </c>
      <c r="H2426" t="s">
        <v>22</v>
      </c>
      <c r="I2426" t="s">
        <v>148060</v>
      </c>
      <c r="J2426" t="s">
        <v>167417</v>
      </c>
      <c r="K2426">
        <v>0.12</v>
      </c>
      <c r="L2426" t="s">
        <v>23</v>
      </c>
      <c r="M2426">
        <v>17000</v>
      </c>
      <c r="N2426">
        <v>73100</v>
      </c>
      <c r="O2426">
        <v>90100</v>
      </c>
      <c r="P2426">
        <v>1930</v>
      </c>
      <c r="Q2426">
        <v>3</v>
      </c>
      <c r="R2426">
        <v>1</v>
      </c>
      <c r="S2426">
        <v>0</v>
      </c>
    </row>
    <row r="2427" spans="1:19" x14ac:dyDescent="0.25">
      <c r="A2427">
        <v>15756</v>
      </c>
      <c r="B2427" t="s">
        <v>4235</v>
      </c>
      <c r="C2427" t="s">
        <v>20</v>
      </c>
      <c r="D2427" t="s">
        <v>103852</v>
      </c>
      <c r="E2427" s="3">
        <v>41780</v>
      </c>
      <c r="F2427">
        <v>47000</v>
      </c>
      <c r="G2427" t="s">
        <v>4236</v>
      </c>
      <c r="H2427" t="s">
        <v>22</v>
      </c>
      <c r="I2427" t="s">
        <v>148061</v>
      </c>
      <c r="J2427" t="s">
        <v>167418</v>
      </c>
      <c r="K2427">
        <v>0.13</v>
      </c>
      <c r="L2427" t="s">
        <v>23</v>
      </c>
      <c r="M2427">
        <v>17000</v>
      </c>
      <c r="N2427">
        <v>85600</v>
      </c>
      <c r="O2427">
        <v>105100</v>
      </c>
      <c r="P2427">
        <v>1930</v>
      </c>
      <c r="Q2427">
        <v>3</v>
      </c>
      <c r="R2427">
        <v>1</v>
      </c>
      <c r="S2427">
        <v>0</v>
      </c>
    </row>
    <row r="2428" spans="1:19" x14ac:dyDescent="0.25">
      <c r="A2428">
        <v>21570</v>
      </c>
      <c r="B2428" t="s">
        <v>4235</v>
      </c>
      <c r="C2428" t="s">
        <v>20</v>
      </c>
      <c r="D2428" t="s">
        <v>103852</v>
      </c>
      <c r="E2428" s="3">
        <v>41911</v>
      </c>
      <c r="F2428">
        <v>124500</v>
      </c>
      <c r="G2428" t="s">
        <v>4237</v>
      </c>
      <c r="H2428" t="s">
        <v>22</v>
      </c>
      <c r="I2428" t="s">
        <v>148061</v>
      </c>
      <c r="J2428" t="s">
        <v>167418</v>
      </c>
      <c r="K2428">
        <v>0.13</v>
      </c>
      <c r="L2428" t="s">
        <v>23</v>
      </c>
      <c r="M2428">
        <v>17000</v>
      </c>
      <c r="N2428">
        <v>85600</v>
      </c>
      <c r="O2428">
        <v>105100</v>
      </c>
      <c r="P2428">
        <v>1930</v>
      </c>
      <c r="Q2428">
        <v>3</v>
      </c>
      <c r="R2428">
        <v>1</v>
      </c>
      <c r="S2428">
        <v>0</v>
      </c>
    </row>
    <row r="2429" spans="1:19" x14ac:dyDescent="0.25">
      <c r="A2429">
        <v>38345</v>
      </c>
      <c r="B2429" t="s">
        <v>4235</v>
      </c>
      <c r="C2429" t="s">
        <v>20</v>
      </c>
      <c r="D2429" t="s">
        <v>103852</v>
      </c>
      <c r="E2429" s="3">
        <v>42248</v>
      </c>
      <c r="F2429">
        <v>143000</v>
      </c>
      <c r="G2429" t="s">
        <v>4238</v>
      </c>
      <c r="H2429" t="s">
        <v>22</v>
      </c>
      <c r="I2429" t="s">
        <v>148061</v>
      </c>
      <c r="J2429" t="s">
        <v>167418</v>
      </c>
      <c r="K2429">
        <v>0.13</v>
      </c>
      <c r="L2429" t="s">
        <v>23</v>
      </c>
      <c r="M2429">
        <v>17000</v>
      </c>
      <c r="N2429">
        <v>85600</v>
      </c>
      <c r="O2429">
        <v>105100</v>
      </c>
      <c r="P2429">
        <v>1930</v>
      </c>
      <c r="Q2429">
        <v>3</v>
      </c>
      <c r="R2429">
        <v>1</v>
      </c>
      <c r="S2429">
        <v>0</v>
      </c>
    </row>
    <row r="2430" spans="1:19" x14ac:dyDescent="0.25">
      <c r="A2430">
        <v>2261</v>
      </c>
      <c r="B2430" t="s">
        <v>4239</v>
      </c>
      <c r="C2430" t="s">
        <v>20</v>
      </c>
      <c r="D2430" t="s">
        <v>103853</v>
      </c>
      <c r="E2430" s="3">
        <v>41367</v>
      </c>
      <c r="F2430">
        <v>114900</v>
      </c>
      <c r="G2430" t="s">
        <v>4240</v>
      </c>
      <c r="H2430" t="s">
        <v>22</v>
      </c>
      <c r="I2430" t="s">
        <v>148062</v>
      </c>
      <c r="J2430" t="s">
        <v>167419</v>
      </c>
      <c r="K2430">
        <v>0.13</v>
      </c>
      <c r="L2430" t="s">
        <v>23</v>
      </c>
      <c r="M2430">
        <v>17000</v>
      </c>
      <c r="N2430">
        <v>76100</v>
      </c>
      <c r="O2430">
        <v>93100</v>
      </c>
      <c r="P2430">
        <v>1928</v>
      </c>
      <c r="Q2430">
        <v>3</v>
      </c>
      <c r="R2430">
        <v>1</v>
      </c>
      <c r="S2430">
        <v>0</v>
      </c>
    </row>
    <row r="2431" spans="1:19" x14ac:dyDescent="0.25">
      <c r="A2431">
        <v>22987</v>
      </c>
      <c r="B2431" t="s">
        <v>4241</v>
      </c>
      <c r="C2431" t="s">
        <v>20</v>
      </c>
      <c r="D2431" t="s">
        <v>103854</v>
      </c>
      <c r="E2431" s="3">
        <v>41939</v>
      </c>
      <c r="F2431">
        <v>119000</v>
      </c>
      <c r="G2431" t="s">
        <v>4242</v>
      </c>
      <c r="H2431" t="s">
        <v>22</v>
      </c>
      <c r="I2431" t="s">
        <v>148063</v>
      </c>
      <c r="J2431" t="s">
        <v>167420</v>
      </c>
      <c r="K2431">
        <v>0.12</v>
      </c>
      <c r="L2431" t="s">
        <v>23</v>
      </c>
      <c r="M2431">
        <v>17000</v>
      </c>
      <c r="N2431">
        <v>94100</v>
      </c>
      <c r="O2431">
        <v>111100</v>
      </c>
      <c r="P2431">
        <v>1928</v>
      </c>
      <c r="Q2431">
        <v>3</v>
      </c>
      <c r="R2431">
        <v>1</v>
      </c>
      <c r="S2431">
        <v>0</v>
      </c>
    </row>
    <row r="2432" spans="1:19" x14ac:dyDescent="0.25">
      <c r="A2432">
        <v>29748</v>
      </c>
      <c r="B2432" t="s">
        <v>4243</v>
      </c>
      <c r="C2432" t="s">
        <v>20</v>
      </c>
      <c r="D2432" t="s">
        <v>103855</v>
      </c>
      <c r="E2432" s="3">
        <v>42109</v>
      </c>
      <c r="F2432">
        <v>134900</v>
      </c>
      <c r="G2432" t="s">
        <v>4244</v>
      </c>
      <c r="H2432" t="s">
        <v>22</v>
      </c>
      <c r="I2432" t="s">
        <v>148064</v>
      </c>
      <c r="J2432" t="s">
        <v>167421</v>
      </c>
      <c r="K2432">
        <v>0.1</v>
      </c>
      <c r="L2432" t="s">
        <v>23</v>
      </c>
      <c r="M2432">
        <v>17000</v>
      </c>
      <c r="N2432">
        <v>71500</v>
      </c>
      <c r="O2432">
        <v>88500</v>
      </c>
      <c r="P2432">
        <v>1928</v>
      </c>
      <c r="Q2432">
        <v>3</v>
      </c>
      <c r="R2432">
        <v>1</v>
      </c>
      <c r="S2432">
        <v>0</v>
      </c>
    </row>
    <row r="2433" spans="1:19" x14ac:dyDescent="0.25">
      <c r="A2433">
        <v>18633</v>
      </c>
      <c r="B2433" t="s">
        <v>4245</v>
      </c>
      <c r="C2433" t="s">
        <v>20</v>
      </c>
      <c r="D2433" t="s">
        <v>103856</v>
      </c>
      <c r="E2433" s="3">
        <v>41848</v>
      </c>
      <c r="F2433">
        <v>114000</v>
      </c>
      <c r="G2433" t="s">
        <v>4246</v>
      </c>
      <c r="H2433" t="s">
        <v>22</v>
      </c>
      <c r="I2433" t="s">
        <v>148065</v>
      </c>
      <c r="J2433" t="s">
        <v>167422</v>
      </c>
      <c r="K2433">
        <v>0.11</v>
      </c>
      <c r="L2433" t="s">
        <v>23</v>
      </c>
      <c r="M2433">
        <v>17000</v>
      </c>
      <c r="N2433">
        <v>62800</v>
      </c>
      <c r="O2433">
        <v>79800</v>
      </c>
      <c r="P2433">
        <v>1928</v>
      </c>
      <c r="Q2433">
        <v>2</v>
      </c>
      <c r="R2433">
        <v>1</v>
      </c>
      <c r="S2433">
        <v>0</v>
      </c>
    </row>
    <row r="2434" spans="1:19" x14ac:dyDescent="0.25">
      <c r="A2434">
        <v>8134</v>
      </c>
      <c r="B2434" t="s">
        <v>4247</v>
      </c>
      <c r="C2434" t="s">
        <v>20</v>
      </c>
      <c r="D2434" t="s">
        <v>103857</v>
      </c>
      <c r="E2434" s="3">
        <v>41530</v>
      </c>
      <c r="F2434">
        <v>105900</v>
      </c>
      <c r="G2434" t="s">
        <v>4248</v>
      </c>
      <c r="H2434" t="s">
        <v>22</v>
      </c>
      <c r="I2434" t="s">
        <v>148066</v>
      </c>
      <c r="J2434" t="s">
        <v>167423</v>
      </c>
      <c r="K2434">
        <v>0.17</v>
      </c>
      <c r="L2434" t="s">
        <v>23</v>
      </c>
      <c r="M2434">
        <v>17000</v>
      </c>
      <c r="N2434">
        <v>172400</v>
      </c>
      <c r="O2434">
        <v>193500</v>
      </c>
      <c r="P2434">
        <v>1924</v>
      </c>
      <c r="Q2434">
        <v>3</v>
      </c>
      <c r="R2434">
        <v>2</v>
      </c>
      <c r="S2434">
        <v>0</v>
      </c>
    </row>
    <row r="2435" spans="1:19" x14ac:dyDescent="0.25">
      <c r="A2435">
        <v>42178</v>
      </c>
      <c r="B2435" t="s">
        <v>4247</v>
      </c>
      <c r="C2435" t="s">
        <v>20</v>
      </c>
      <c r="D2435" t="s">
        <v>103857</v>
      </c>
      <c r="E2435" s="3">
        <v>42359</v>
      </c>
      <c r="F2435">
        <v>125000</v>
      </c>
      <c r="G2435" t="s">
        <v>4249</v>
      </c>
      <c r="H2435" t="s">
        <v>22</v>
      </c>
      <c r="I2435" t="s">
        <v>148066</v>
      </c>
      <c r="J2435" t="s">
        <v>167423</v>
      </c>
      <c r="K2435">
        <v>0.17</v>
      </c>
      <c r="L2435" t="s">
        <v>23</v>
      </c>
      <c r="M2435">
        <v>17000</v>
      </c>
      <c r="N2435">
        <v>172400</v>
      </c>
      <c r="O2435">
        <v>193500</v>
      </c>
      <c r="P2435">
        <v>1924</v>
      </c>
      <c r="Q2435">
        <v>3</v>
      </c>
      <c r="R2435">
        <v>2</v>
      </c>
      <c r="S2435">
        <v>0</v>
      </c>
    </row>
    <row r="2436" spans="1:19" x14ac:dyDescent="0.25">
      <c r="A2436">
        <v>52176</v>
      </c>
      <c r="B2436" t="s">
        <v>4247</v>
      </c>
      <c r="C2436" t="s">
        <v>20</v>
      </c>
      <c r="D2436" t="s">
        <v>103858</v>
      </c>
      <c r="E2436" s="3">
        <v>42565</v>
      </c>
      <c r="F2436">
        <v>229900</v>
      </c>
      <c r="G2436" t="s">
        <v>4250</v>
      </c>
      <c r="H2436" t="s">
        <v>22</v>
      </c>
      <c r="I2436" t="s">
        <v>148066</v>
      </c>
      <c r="J2436" t="s">
        <v>167423</v>
      </c>
      <c r="K2436">
        <v>0.17</v>
      </c>
      <c r="L2436" t="s">
        <v>23</v>
      </c>
      <c r="M2436">
        <v>17000</v>
      </c>
      <c r="N2436">
        <v>172400</v>
      </c>
      <c r="O2436">
        <v>193500</v>
      </c>
      <c r="P2436">
        <v>1924</v>
      </c>
      <c r="Q2436">
        <v>3</v>
      </c>
      <c r="R2436">
        <v>2</v>
      </c>
      <c r="S2436">
        <v>0</v>
      </c>
    </row>
    <row r="2437" spans="1:19" x14ac:dyDescent="0.25">
      <c r="A2437">
        <v>2262</v>
      </c>
      <c r="B2437" t="s">
        <v>4251</v>
      </c>
      <c r="C2437" t="s">
        <v>20</v>
      </c>
      <c r="D2437" t="s">
        <v>103859</v>
      </c>
      <c r="E2437" s="3">
        <v>41394</v>
      </c>
      <c r="F2437">
        <v>93500</v>
      </c>
      <c r="G2437" t="s">
        <v>4252</v>
      </c>
      <c r="H2437" t="s">
        <v>22</v>
      </c>
      <c r="I2437" t="s">
        <v>148067</v>
      </c>
      <c r="J2437" t="s">
        <v>167424</v>
      </c>
      <c r="K2437">
        <v>0.1</v>
      </c>
      <c r="L2437" t="s">
        <v>23</v>
      </c>
      <c r="M2437">
        <v>17000</v>
      </c>
      <c r="N2437">
        <v>58100</v>
      </c>
      <c r="O2437">
        <v>78600</v>
      </c>
      <c r="P2437">
        <v>1928</v>
      </c>
      <c r="Q2437">
        <v>3</v>
      </c>
      <c r="R2437">
        <v>1</v>
      </c>
      <c r="S2437">
        <v>0</v>
      </c>
    </row>
    <row r="2438" spans="1:19" x14ac:dyDescent="0.25">
      <c r="A2438">
        <v>20085</v>
      </c>
      <c r="B2438" t="s">
        <v>4253</v>
      </c>
      <c r="C2438" t="s">
        <v>20</v>
      </c>
      <c r="D2438" t="s">
        <v>103860</v>
      </c>
      <c r="E2438" s="3">
        <v>41873</v>
      </c>
      <c r="F2438">
        <v>115000</v>
      </c>
      <c r="G2438" t="s">
        <v>4254</v>
      </c>
      <c r="H2438" t="s">
        <v>22</v>
      </c>
      <c r="I2438" t="s">
        <v>148068</v>
      </c>
      <c r="J2438" t="s">
        <v>167425</v>
      </c>
      <c r="K2438">
        <v>0.1</v>
      </c>
      <c r="L2438" t="s">
        <v>23</v>
      </c>
      <c r="M2438">
        <v>17000</v>
      </c>
      <c r="N2438">
        <v>91600</v>
      </c>
      <c r="O2438">
        <v>108600</v>
      </c>
      <c r="P2438">
        <v>1930</v>
      </c>
      <c r="Q2438">
        <v>3</v>
      </c>
      <c r="R2438">
        <v>2</v>
      </c>
      <c r="S2438">
        <v>0</v>
      </c>
    </row>
    <row r="2439" spans="1:19" x14ac:dyDescent="0.25">
      <c r="A2439">
        <v>3478</v>
      </c>
      <c r="B2439" t="s">
        <v>4255</v>
      </c>
      <c r="C2439" t="s">
        <v>20</v>
      </c>
      <c r="D2439" t="s">
        <v>103861</v>
      </c>
      <c r="E2439" s="3">
        <v>41397</v>
      </c>
      <c r="F2439">
        <v>89000</v>
      </c>
      <c r="G2439" t="s">
        <v>4256</v>
      </c>
      <c r="H2439" t="s">
        <v>22</v>
      </c>
      <c r="I2439" t="s">
        <v>148069</v>
      </c>
      <c r="J2439" t="s">
        <v>167426</v>
      </c>
      <c r="K2439">
        <v>0.12</v>
      </c>
      <c r="L2439" t="s">
        <v>23</v>
      </c>
      <c r="M2439">
        <v>17000</v>
      </c>
      <c r="N2439">
        <v>61200</v>
      </c>
      <c r="O2439">
        <v>81900</v>
      </c>
      <c r="P2439">
        <v>1928</v>
      </c>
      <c r="Q2439">
        <v>3</v>
      </c>
      <c r="R2439">
        <v>1</v>
      </c>
      <c r="S2439">
        <v>0</v>
      </c>
    </row>
    <row r="2440" spans="1:19" x14ac:dyDescent="0.25">
      <c r="A2440">
        <v>13552</v>
      </c>
      <c r="B2440" t="s">
        <v>4257</v>
      </c>
      <c r="C2440" t="s">
        <v>20</v>
      </c>
      <c r="D2440" t="s">
        <v>103862</v>
      </c>
      <c r="E2440" s="3">
        <v>41729</v>
      </c>
      <c r="F2440">
        <v>125000</v>
      </c>
      <c r="G2440" t="s">
        <v>4258</v>
      </c>
      <c r="H2440" t="s">
        <v>22</v>
      </c>
      <c r="I2440" t="s">
        <v>148070</v>
      </c>
      <c r="J2440" t="s">
        <v>167427</v>
      </c>
      <c r="K2440">
        <v>0.11</v>
      </c>
      <c r="L2440" t="s">
        <v>23</v>
      </c>
      <c r="M2440">
        <v>17000</v>
      </c>
      <c r="N2440">
        <v>82600</v>
      </c>
      <c r="O2440">
        <v>101600</v>
      </c>
      <c r="P2440">
        <v>1928</v>
      </c>
      <c r="Q2440">
        <v>3</v>
      </c>
      <c r="R2440">
        <v>1</v>
      </c>
      <c r="S2440">
        <v>0</v>
      </c>
    </row>
    <row r="2441" spans="1:19" x14ac:dyDescent="0.25">
      <c r="A2441">
        <v>45593</v>
      </c>
      <c r="B2441" t="s">
        <v>4259</v>
      </c>
      <c r="C2441" t="s">
        <v>20</v>
      </c>
      <c r="D2441" t="s">
        <v>103863</v>
      </c>
      <c r="E2441" s="3">
        <v>42457</v>
      </c>
      <c r="F2441">
        <v>179000</v>
      </c>
      <c r="G2441" t="s">
        <v>4260</v>
      </c>
      <c r="H2441" t="s">
        <v>22</v>
      </c>
      <c r="I2441" t="s">
        <v>148071</v>
      </c>
      <c r="J2441" t="s">
        <v>167428</v>
      </c>
      <c r="K2441">
        <v>0.35</v>
      </c>
      <c r="L2441" t="s">
        <v>23</v>
      </c>
      <c r="M2441">
        <v>73500</v>
      </c>
      <c r="N2441">
        <v>80500</v>
      </c>
      <c r="O2441">
        <v>154000</v>
      </c>
      <c r="P2441">
        <v>1951</v>
      </c>
      <c r="Q2441">
        <v>3</v>
      </c>
      <c r="R2441">
        <v>1</v>
      </c>
      <c r="S2441">
        <v>1</v>
      </c>
    </row>
    <row r="2442" spans="1:19" x14ac:dyDescent="0.25">
      <c r="A2442">
        <v>1317</v>
      </c>
      <c r="B2442" t="s">
        <v>4261</v>
      </c>
      <c r="C2442" t="s">
        <v>20</v>
      </c>
      <c r="D2442" t="s">
        <v>103864</v>
      </c>
      <c r="E2442" s="3">
        <v>41348</v>
      </c>
      <c r="F2442">
        <v>173000</v>
      </c>
      <c r="G2442" t="s">
        <v>4262</v>
      </c>
      <c r="H2442" t="s">
        <v>22</v>
      </c>
      <c r="I2442" t="s">
        <v>148062</v>
      </c>
      <c r="J2442" t="s">
        <v>167429</v>
      </c>
      <c r="K2442">
        <v>0.39</v>
      </c>
      <c r="L2442" t="s">
        <v>23</v>
      </c>
      <c r="M2442">
        <v>73500</v>
      </c>
      <c r="N2442">
        <v>121100</v>
      </c>
      <c r="O2442">
        <v>194600</v>
      </c>
      <c r="P2442">
        <v>1955</v>
      </c>
      <c r="Q2442">
        <v>3</v>
      </c>
      <c r="R2442">
        <v>2</v>
      </c>
      <c r="S2442">
        <v>0</v>
      </c>
    </row>
    <row r="2443" spans="1:19" x14ac:dyDescent="0.25">
      <c r="A2443">
        <v>45594</v>
      </c>
      <c r="B2443" t="s">
        <v>4263</v>
      </c>
      <c r="C2443" t="s">
        <v>20</v>
      </c>
      <c r="D2443" t="s">
        <v>103865</v>
      </c>
      <c r="E2443" s="3">
        <v>42440</v>
      </c>
      <c r="F2443">
        <v>180000</v>
      </c>
      <c r="G2443" t="s">
        <v>4264</v>
      </c>
      <c r="H2443" t="s">
        <v>22</v>
      </c>
      <c r="I2443" t="s">
        <v>148072</v>
      </c>
      <c r="J2443" t="s">
        <v>167430</v>
      </c>
      <c r="K2443">
        <v>0.37</v>
      </c>
      <c r="L2443" t="s">
        <v>23</v>
      </c>
      <c r="M2443">
        <v>73500</v>
      </c>
      <c r="N2443">
        <v>81100</v>
      </c>
      <c r="O2443">
        <v>154600</v>
      </c>
      <c r="P2443">
        <v>1956</v>
      </c>
      <c r="Q2443">
        <v>2</v>
      </c>
      <c r="R2443">
        <v>1</v>
      </c>
      <c r="S2443">
        <v>1</v>
      </c>
    </row>
    <row r="2444" spans="1:19" x14ac:dyDescent="0.25">
      <c r="A2444">
        <v>33356</v>
      </c>
      <c r="B2444" t="s">
        <v>4265</v>
      </c>
      <c r="C2444" t="s">
        <v>20</v>
      </c>
      <c r="D2444" t="s">
        <v>103866</v>
      </c>
      <c r="E2444" s="3">
        <v>42185</v>
      </c>
      <c r="F2444">
        <v>583500</v>
      </c>
      <c r="G2444" t="s">
        <v>4266</v>
      </c>
      <c r="H2444" t="s">
        <v>22</v>
      </c>
      <c r="I2444" t="s">
        <v>148073</v>
      </c>
      <c r="J2444" t="s">
        <v>167431</v>
      </c>
      <c r="K2444">
        <v>1.1299999999999999</v>
      </c>
      <c r="L2444" t="s">
        <v>23</v>
      </c>
      <c r="M2444">
        <v>106300</v>
      </c>
      <c r="N2444">
        <v>436000</v>
      </c>
      <c r="O2444">
        <v>568500</v>
      </c>
      <c r="P2444">
        <v>1954</v>
      </c>
      <c r="Q2444">
        <v>6</v>
      </c>
      <c r="R2444">
        <v>5</v>
      </c>
      <c r="S2444">
        <v>0</v>
      </c>
    </row>
    <row r="2445" spans="1:19" x14ac:dyDescent="0.25">
      <c r="A2445">
        <v>56290</v>
      </c>
      <c r="B2445" t="s">
        <v>4265</v>
      </c>
      <c r="C2445" t="s">
        <v>20</v>
      </c>
      <c r="D2445" t="s">
        <v>103867</v>
      </c>
      <c r="E2445" s="3">
        <v>42657</v>
      </c>
      <c r="F2445">
        <v>607500</v>
      </c>
      <c r="G2445" t="s">
        <v>4267</v>
      </c>
      <c r="H2445" t="s">
        <v>22</v>
      </c>
      <c r="I2445" t="s">
        <v>148073</v>
      </c>
      <c r="J2445" t="s">
        <v>167431</v>
      </c>
      <c r="K2445">
        <v>1.1299999999999999</v>
      </c>
      <c r="L2445" t="s">
        <v>23</v>
      </c>
      <c r="M2445">
        <v>106300</v>
      </c>
      <c r="N2445">
        <v>436000</v>
      </c>
      <c r="O2445">
        <v>568500</v>
      </c>
      <c r="P2445">
        <v>1954</v>
      </c>
      <c r="Q2445">
        <v>6</v>
      </c>
      <c r="R2445">
        <v>5</v>
      </c>
      <c r="S2445">
        <v>0</v>
      </c>
    </row>
    <row r="2446" spans="1:19" x14ac:dyDescent="0.25">
      <c r="A2446">
        <v>18634</v>
      </c>
      <c r="B2446" t="s">
        <v>4268</v>
      </c>
      <c r="C2446" t="s">
        <v>20</v>
      </c>
      <c r="D2446" t="s">
        <v>103868</v>
      </c>
      <c r="E2446" s="3">
        <v>41842</v>
      </c>
      <c r="F2446">
        <v>350000</v>
      </c>
      <c r="G2446" t="s">
        <v>4269</v>
      </c>
      <c r="H2446" t="s">
        <v>22</v>
      </c>
      <c r="I2446" t="s">
        <v>148074</v>
      </c>
      <c r="J2446" t="s">
        <v>167432</v>
      </c>
      <c r="K2446">
        <v>1.1200000000000001</v>
      </c>
      <c r="L2446" t="s">
        <v>23</v>
      </c>
      <c r="M2446">
        <v>106200</v>
      </c>
      <c r="N2446">
        <v>358600</v>
      </c>
      <c r="O2446">
        <v>467000</v>
      </c>
      <c r="P2446">
        <v>2016</v>
      </c>
      <c r="Q2446">
        <v>4</v>
      </c>
      <c r="R2446">
        <v>3</v>
      </c>
      <c r="S2446">
        <v>1</v>
      </c>
    </row>
    <row r="2447" spans="1:19" x14ac:dyDescent="0.25">
      <c r="A2447">
        <v>36777</v>
      </c>
      <c r="B2447" t="s">
        <v>4270</v>
      </c>
      <c r="C2447" t="s">
        <v>20</v>
      </c>
      <c r="D2447" t="s">
        <v>103869</v>
      </c>
      <c r="E2447" s="3">
        <v>42226</v>
      </c>
      <c r="F2447">
        <v>439900</v>
      </c>
      <c r="G2447" t="s">
        <v>4271</v>
      </c>
      <c r="H2447" t="s">
        <v>22</v>
      </c>
      <c r="I2447" t="s">
        <v>148075</v>
      </c>
      <c r="J2447" t="s">
        <v>167433</v>
      </c>
      <c r="K2447">
        <v>1.1200000000000001</v>
      </c>
      <c r="L2447" t="s">
        <v>23</v>
      </c>
      <c r="M2447">
        <v>106200</v>
      </c>
      <c r="N2447">
        <v>114600</v>
      </c>
      <c r="O2447">
        <v>232100</v>
      </c>
      <c r="P2447">
        <v>1951</v>
      </c>
      <c r="Q2447">
        <v>4</v>
      </c>
      <c r="R2447">
        <v>2</v>
      </c>
      <c r="S2447">
        <v>0</v>
      </c>
    </row>
    <row r="2448" spans="1:19" x14ac:dyDescent="0.25">
      <c r="A2448">
        <v>14642</v>
      </c>
      <c r="B2448" t="s">
        <v>4272</v>
      </c>
      <c r="C2448" t="s">
        <v>20</v>
      </c>
      <c r="D2448" t="s">
        <v>103870</v>
      </c>
      <c r="E2448" s="3">
        <v>41747</v>
      </c>
      <c r="F2448">
        <v>165500</v>
      </c>
      <c r="G2448" t="s">
        <v>4273</v>
      </c>
      <c r="H2448" t="s">
        <v>22</v>
      </c>
      <c r="I2448" t="s">
        <v>148076</v>
      </c>
      <c r="J2448" t="s">
        <v>167434</v>
      </c>
      <c r="K2448">
        <v>0.4</v>
      </c>
      <c r="L2448" t="s">
        <v>23</v>
      </c>
      <c r="M2448">
        <v>78800</v>
      </c>
      <c r="N2448">
        <v>79700</v>
      </c>
      <c r="O2448">
        <v>158500</v>
      </c>
      <c r="P2448">
        <v>1955</v>
      </c>
      <c r="Q2448">
        <v>3</v>
      </c>
      <c r="R2448">
        <v>2</v>
      </c>
      <c r="S2448">
        <v>0</v>
      </c>
    </row>
    <row r="2449" spans="1:19" x14ac:dyDescent="0.25">
      <c r="A2449">
        <v>6023</v>
      </c>
      <c r="B2449" t="s">
        <v>4274</v>
      </c>
      <c r="C2449" t="s">
        <v>47</v>
      </c>
      <c r="D2449" t="s">
        <v>103871</v>
      </c>
      <c r="E2449" s="3">
        <v>41466</v>
      </c>
      <c r="F2449">
        <v>51000</v>
      </c>
      <c r="G2449" t="s">
        <v>4275</v>
      </c>
      <c r="H2449" t="s">
        <v>22</v>
      </c>
      <c r="I2449" t="s">
        <v>188424</v>
      </c>
      <c r="J2449" t="s">
        <v>188424</v>
      </c>
      <c r="K2449">
        <v>0</v>
      </c>
      <c r="L2449" t="s">
        <v>188424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</row>
    <row r="2450" spans="1:19" x14ac:dyDescent="0.25">
      <c r="A2450">
        <v>15757</v>
      </c>
      <c r="B2450" t="s">
        <v>4276</v>
      </c>
      <c r="C2450" t="s">
        <v>47</v>
      </c>
      <c r="D2450" t="s">
        <v>103871</v>
      </c>
      <c r="E2450" s="3">
        <v>41774</v>
      </c>
      <c r="F2450">
        <v>47000</v>
      </c>
      <c r="G2450" t="s">
        <v>4277</v>
      </c>
      <c r="H2450" t="s">
        <v>22</v>
      </c>
      <c r="I2450" t="s">
        <v>188424</v>
      </c>
      <c r="J2450" t="s">
        <v>188424</v>
      </c>
      <c r="K2450">
        <v>0</v>
      </c>
      <c r="L2450" t="s">
        <v>188424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</row>
    <row r="2451" spans="1:19" x14ac:dyDescent="0.25">
      <c r="A2451">
        <v>18635</v>
      </c>
      <c r="B2451" t="s">
        <v>4278</v>
      </c>
      <c r="C2451" t="s">
        <v>47</v>
      </c>
      <c r="D2451" t="s">
        <v>103871</v>
      </c>
      <c r="E2451" s="3">
        <v>41844</v>
      </c>
      <c r="F2451">
        <v>52000</v>
      </c>
      <c r="G2451" t="s">
        <v>4279</v>
      </c>
      <c r="H2451" t="s">
        <v>22</v>
      </c>
      <c r="I2451" t="s">
        <v>188424</v>
      </c>
      <c r="J2451" t="s">
        <v>188424</v>
      </c>
      <c r="K2451">
        <v>0</v>
      </c>
      <c r="L2451" t="s">
        <v>188424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</row>
    <row r="2452" spans="1:19" x14ac:dyDescent="0.25">
      <c r="A2452">
        <v>10960</v>
      </c>
      <c r="B2452" t="s">
        <v>4280</v>
      </c>
      <c r="C2452" t="s">
        <v>47</v>
      </c>
      <c r="D2452" t="s">
        <v>103871</v>
      </c>
      <c r="E2452" s="3">
        <v>41628</v>
      </c>
      <c r="F2452">
        <v>53000</v>
      </c>
      <c r="G2452" t="s">
        <v>4281</v>
      </c>
      <c r="H2452" t="s">
        <v>22</v>
      </c>
      <c r="I2452" t="s">
        <v>188424</v>
      </c>
      <c r="J2452" t="s">
        <v>188424</v>
      </c>
      <c r="K2452">
        <v>0</v>
      </c>
      <c r="L2452" t="s">
        <v>188424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</row>
    <row r="2453" spans="1:19" x14ac:dyDescent="0.25">
      <c r="A2453">
        <v>14643</v>
      </c>
      <c r="B2453" t="s">
        <v>4280</v>
      </c>
      <c r="C2453" t="s">
        <v>47</v>
      </c>
      <c r="D2453" t="s">
        <v>103871</v>
      </c>
      <c r="E2453" s="3">
        <v>41757</v>
      </c>
      <c r="F2453">
        <v>69000</v>
      </c>
      <c r="G2453" t="s">
        <v>4282</v>
      </c>
      <c r="H2453" t="s">
        <v>22</v>
      </c>
      <c r="I2453" t="s">
        <v>188424</v>
      </c>
      <c r="J2453" t="s">
        <v>188424</v>
      </c>
      <c r="K2453">
        <v>0</v>
      </c>
      <c r="L2453" t="s">
        <v>188424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</row>
    <row r="2454" spans="1:19" x14ac:dyDescent="0.25">
      <c r="A2454">
        <v>17167</v>
      </c>
      <c r="B2454" t="s">
        <v>4283</v>
      </c>
      <c r="C2454" t="s">
        <v>47</v>
      </c>
      <c r="D2454" t="s">
        <v>103871</v>
      </c>
      <c r="E2454" s="3">
        <v>41801</v>
      </c>
      <c r="F2454">
        <v>63000</v>
      </c>
      <c r="G2454" t="s">
        <v>4284</v>
      </c>
      <c r="H2454" t="s">
        <v>22</v>
      </c>
      <c r="I2454" t="s">
        <v>188424</v>
      </c>
      <c r="J2454" t="s">
        <v>188424</v>
      </c>
      <c r="K2454">
        <v>0</v>
      </c>
      <c r="L2454" t="s">
        <v>188424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</row>
    <row r="2455" spans="1:19" x14ac:dyDescent="0.25">
      <c r="A2455">
        <v>9974</v>
      </c>
      <c r="B2455" t="s">
        <v>4285</v>
      </c>
      <c r="C2455" t="s">
        <v>47</v>
      </c>
      <c r="D2455" t="s">
        <v>103871</v>
      </c>
      <c r="E2455" s="3">
        <v>41593</v>
      </c>
      <c r="F2455">
        <v>57500</v>
      </c>
      <c r="G2455" t="s">
        <v>4286</v>
      </c>
      <c r="H2455" t="s">
        <v>22</v>
      </c>
      <c r="I2455" t="s">
        <v>188424</v>
      </c>
      <c r="J2455" t="s">
        <v>188424</v>
      </c>
      <c r="K2455">
        <v>0</v>
      </c>
      <c r="L2455" t="s">
        <v>188424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</row>
    <row r="2456" spans="1:19" x14ac:dyDescent="0.25">
      <c r="A2456">
        <v>54882</v>
      </c>
      <c r="B2456" t="s">
        <v>4287</v>
      </c>
      <c r="C2456" t="s">
        <v>20</v>
      </c>
      <c r="D2456" t="s">
        <v>103872</v>
      </c>
      <c r="E2456" s="3">
        <v>42639</v>
      </c>
      <c r="F2456">
        <v>143000</v>
      </c>
      <c r="G2456" t="s">
        <v>4288</v>
      </c>
      <c r="H2456" t="s">
        <v>22</v>
      </c>
      <c r="I2456" t="s">
        <v>148077</v>
      </c>
      <c r="J2456" t="s">
        <v>167435</v>
      </c>
      <c r="K2456">
        <v>0.75</v>
      </c>
      <c r="L2456" t="s">
        <v>23</v>
      </c>
      <c r="M2456">
        <v>25000</v>
      </c>
      <c r="N2456">
        <v>69200</v>
      </c>
      <c r="O2456">
        <v>94200</v>
      </c>
      <c r="P2456">
        <v>1958</v>
      </c>
      <c r="Q2456">
        <v>3</v>
      </c>
      <c r="R2456">
        <v>1</v>
      </c>
      <c r="S2456">
        <v>0</v>
      </c>
    </row>
    <row r="2457" spans="1:19" x14ac:dyDescent="0.25">
      <c r="A2457">
        <v>15758</v>
      </c>
      <c r="B2457" t="s">
        <v>4289</v>
      </c>
      <c r="C2457" t="s">
        <v>20</v>
      </c>
      <c r="D2457" t="s">
        <v>103873</v>
      </c>
      <c r="E2457" s="3">
        <v>41778</v>
      </c>
      <c r="F2457">
        <v>450000</v>
      </c>
      <c r="G2457" t="s">
        <v>4290</v>
      </c>
      <c r="H2457" t="s">
        <v>22</v>
      </c>
      <c r="I2457" t="s">
        <v>4291</v>
      </c>
      <c r="J2457" t="s">
        <v>167436</v>
      </c>
      <c r="K2457">
        <v>0.96</v>
      </c>
      <c r="L2457" t="s">
        <v>23</v>
      </c>
      <c r="M2457">
        <v>25000</v>
      </c>
      <c r="N2457">
        <v>84600</v>
      </c>
      <c r="O2457">
        <v>109600</v>
      </c>
      <c r="P2457">
        <v>1958</v>
      </c>
      <c r="Q2457">
        <v>3</v>
      </c>
      <c r="R2457">
        <v>2</v>
      </c>
      <c r="S2457">
        <v>0</v>
      </c>
    </row>
    <row r="2458" spans="1:19" x14ac:dyDescent="0.25">
      <c r="A2458">
        <v>3479</v>
      </c>
      <c r="B2458" t="s">
        <v>4292</v>
      </c>
      <c r="C2458" t="s">
        <v>20</v>
      </c>
      <c r="D2458" t="s">
        <v>103874</v>
      </c>
      <c r="E2458" s="3">
        <v>41403</v>
      </c>
      <c r="F2458">
        <v>80000</v>
      </c>
      <c r="G2458" t="s">
        <v>4293</v>
      </c>
      <c r="H2458" t="s">
        <v>22</v>
      </c>
      <c r="I2458" t="s">
        <v>148078</v>
      </c>
      <c r="J2458" t="s">
        <v>167437</v>
      </c>
      <c r="K2458">
        <v>0.42</v>
      </c>
      <c r="L2458" t="s">
        <v>23</v>
      </c>
      <c r="M2458">
        <v>25000</v>
      </c>
      <c r="N2458">
        <v>71800</v>
      </c>
      <c r="O2458">
        <v>101200</v>
      </c>
      <c r="P2458">
        <v>1958</v>
      </c>
      <c r="Q2458">
        <v>3</v>
      </c>
      <c r="R2458">
        <v>1</v>
      </c>
      <c r="S2458">
        <v>0</v>
      </c>
    </row>
    <row r="2459" spans="1:19" x14ac:dyDescent="0.25">
      <c r="A2459">
        <v>49047</v>
      </c>
      <c r="B2459" t="s">
        <v>4294</v>
      </c>
      <c r="C2459" t="s">
        <v>20</v>
      </c>
      <c r="D2459" t="s">
        <v>103875</v>
      </c>
      <c r="E2459" s="3">
        <v>42496</v>
      </c>
      <c r="F2459">
        <v>125000</v>
      </c>
      <c r="G2459" t="s">
        <v>4295</v>
      </c>
      <c r="H2459" t="s">
        <v>22</v>
      </c>
      <c r="I2459" t="s">
        <v>148079</v>
      </c>
      <c r="J2459" t="s">
        <v>167438</v>
      </c>
      <c r="K2459">
        <v>0.33</v>
      </c>
      <c r="L2459" t="s">
        <v>23</v>
      </c>
      <c r="M2459">
        <v>25000</v>
      </c>
      <c r="N2459">
        <v>69200</v>
      </c>
      <c r="O2459">
        <v>94200</v>
      </c>
      <c r="P2459">
        <v>1958</v>
      </c>
      <c r="Q2459">
        <v>3</v>
      </c>
      <c r="R2459">
        <v>1</v>
      </c>
      <c r="S2459">
        <v>0</v>
      </c>
    </row>
    <row r="2460" spans="1:19" x14ac:dyDescent="0.25">
      <c r="A2460">
        <v>39642</v>
      </c>
      <c r="B2460" t="s">
        <v>4296</v>
      </c>
      <c r="C2460" t="s">
        <v>20</v>
      </c>
      <c r="D2460" t="s">
        <v>103876</v>
      </c>
      <c r="E2460" s="3">
        <v>42285</v>
      </c>
      <c r="F2460">
        <v>162000</v>
      </c>
      <c r="G2460" t="s">
        <v>4297</v>
      </c>
      <c r="H2460" t="s">
        <v>22</v>
      </c>
      <c r="I2460" t="s">
        <v>148080</v>
      </c>
      <c r="J2460" t="s">
        <v>167439</v>
      </c>
      <c r="K2460">
        <v>0.27</v>
      </c>
      <c r="L2460" t="s">
        <v>23</v>
      </c>
      <c r="M2460">
        <v>25000</v>
      </c>
      <c r="N2460">
        <v>94500</v>
      </c>
      <c r="O2460">
        <v>123600</v>
      </c>
      <c r="P2460">
        <v>1958</v>
      </c>
      <c r="Q2460">
        <v>4</v>
      </c>
      <c r="R2460">
        <v>2</v>
      </c>
      <c r="S2460">
        <v>0</v>
      </c>
    </row>
    <row r="2461" spans="1:19" x14ac:dyDescent="0.25">
      <c r="A2461">
        <v>49048</v>
      </c>
      <c r="B2461" t="s">
        <v>4298</v>
      </c>
      <c r="C2461" t="s">
        <v>20</v>
      </c>
      <c r="D2461" t="s">
        <v>103877</v>
      </c>
      <c r="E2461" s="3">
        <v>42494</v>
      </c>
      <c r="F2461">
        <v>145000</v>
      </c>
      <c r="G2461" t="s">
        <v>4299</v>
      </c>
      <c r="H2461" t="s">
        <v>22</v>
      </c>
      <c r="I2461" t="s">
        <v>148081</v>
      </c>
      <c r="J2461" t="s">
        <v>167440</v>
      </c>
      <c r="K2461">
        <v>0.33</v>
      </c>
      <c r="L2461" t="s">
        <v>23</v>
      </c>
      <c r="M2461">
        <v>25000</v>
      </c>
      <c r="N2461">
        <v>83600</v>
      </c>
      <c r="O2461">
        <v>108600</v>
      </c>
      <c r="P2461">
        <v>1958</v>
      </c>
      <c r="Q2461">
        <v>3</v>
      </c>
      <c r="R2461">
        <v>1</v>
      </c>
      <c r="S2461">
        <v>0</v>
      </c>
    </row>
    <row r="2462" spans="1:19" x14ac:dyDescent="0.25">
      <c r="A2462">
        <v>53392</v>
      </c>
      <c r="B2462" t="s">
        <v>4300</v>
      </c>
      <c r="C2462" t="s">
        <v>20</v>
      </c>
      <c r="D2462" t="s">
        <v>103878</v>
      </c>
      <c r="E2462" s="3">
        <v>42594</v>
      </c>
      <c r="F2462">
        <v>170000</v>
      </c>
      <c r="G2462" t="s">
        <v>4301</v>
      </c>
      <c r="H2462" t="s">
        <v>22</v>
      </c>
      <c r="I2462" t="s">
        <v>148082</v>
      </c>
      <c r="J2462" t="s">
        <v>167441</v>
      </c>
      <c r="K2462">
        <v>1.08</v>
      </c>
      <c r="L2462" t="s">
        <v>23</v>
      </c>
      <c r="M2462">
        <v>27600</v>
      </c>
      <c r="N2462">
        <v>69400</v>
      </c>
      <c r="O2462">
        <v>97000</v>
      </c>
      <c r="P2462">
        <v>1959</v>
      </c>
      <c r="Q2462">
        <v>2</v>
      </c>
      <c r="R2462">
        <v>1</v>
      </c>
      <c r="S2462">
        <v>0</v>
      </c>
    </row>
    <row r="2463" spans="1:19" x14ac:dyDescent="0.25">
      <c r="A2463">
        <v>38346</v>
      </c>
      <c r="B2463" t="s">
        <v>4302</v>
      </c>
      <c r="C2463" t="s">
        <v>20</v>
      </c>
      <c r="D2463" t="s">
        <v>103879</v>
      </c>
      <c r="E2463" s="3">
        <v>42251</v>
      </c>
      <c r="F2463">
        <v>130000</v>
      </c>
      <c r="G2463" t="s">
        <v>4303</v>
      </c>
      <c r="H2463" t="s">
        <v>22</v>
      </c>
      <c r="I2463" t="s">
        <v>148083</v>
      </c>
      <c r="J2463" t="s">
        <v>167442</v>
      </c>
      <c r="K2463">
        <v>0.25</v>
      </c>
      <c r="L2463" t="s">
        <v>23</v>
      </c>
      <c r="M2463">
        <v>17000</v>
      </c>
      <c r="N2463">
        <v>64200</v>
      </c>
      <c r="O2463">
        <v>88600</v>
      </c>
      <c r="P2463">
        <v>1948</v>
      </c>
      <c r="Q2463">
        <v>3</v>
      </c>
      <c r="R2463">
        <v>1</v>
      </c>
      <c r="S2463">
        <v>0</v>
      </c>
    </row>
    <row r="2464" spans="1:19" x14ac:dyDescent="0.25">
      <c r="A2464">
        <v>22988</v>
      </c>
      <c r="B2464" t="s">
        <v>4304</v>
      </c>
      <c r="C2464" t="s">
        <v>20</v>
      </c>
      <c r="D2464" t="s">
        <v>103880</v>
      </c>
      <c r="E2464" s="3">
        <v>41926</v>
      </c>
      <c r="F2464">
        <v>112500</v>
      </c>
      <c r="G2464" t="s">
        <v>4305</v>
      </c>
      <c r="H2464" t="s">
        <v>22</v>
      </c>
      <c r="I2464" t="s">
        <v>148084</v>
      </c>
      <c r="J2464" t="s">
        <v>167443</v>
      </c>
      <c r="K2464">
        <v>0.25</v>
      </c>
      <c r="L2464" t="s">
        <v>23</v>
      </c>
      <c r="M2464">
        <v>17000</v>
      </c>
      <c r="N2464">
        <v>67300</v>
      </c>
      <c r="O2464">
        <v>84300</v>
      </c>
      <c r="P2464">
        <v>1948</v>
      </c>
      <c r="Q2464">
        <v>2</v>
      </c>
      <c r="R2464">
        <v>1</v>
      </c>
      <c r="S2464">
        <v>0</v>
      </c>
    </row>
    <row r="2465" spans="1:19" x14ac:dyDescent="0.25">
      <c r="A2465">
        <v>33357</v>
      </c>
      <c r="B2465" t="s">
        <v>4304</v>
      </c>
      <c r="C2465" t="s">
        <v>20</v>
      </c>
      <c r="D2465" t="s">
        <v>103880</v>
      </c>
      <c r="E2465" s="3">
        <v>42171</v>
      </c>
      <c r="F2465">
        <v>122500</v>
      </c>
      <c r="G2465" t="s">
        <v>4306</v>
      </c>
      <c r="H2465" t="s">
        <v>22</v>
      </c>
      <c r="I2465" t="s">
        <v>148084</v>
      </c>
      <c r="J2465" t="s">
        <v>167443</v>
      </c>
      <c r="K2465">
        <v>0.25</v>
      </c>
      <c r="L2465" t="s">
        <v>23</v>
      </c>
      <c r="M2465">
        <v>17000</v>
      </c>
      <c r="N2465">
        <v>67300</v>
      </c>
      <c r="O2465">
        <v>84300</v>
      </c>
      <c r="P2465">
        <v>1948</v>
      </c>
      <c r="Q2465">
        <v>2</v>
      </c>
      <c r="R2465">
        <v>1</v>
      </c>
      <c r="S2465">
        <v>0</v>
      </c>
    </row>
    <row r="2466" spans="1:19" x14ac:dyDescent="0.25">
      <c r="A2466">
        <v>35113</v>
      </c>
      <c r="B2466" t="s">
        <v>4307</v>
      </c>
      <c r="C2466" t="s">
        <v>20</v>
      </c>
      <c r="D2466" t="s">
        <v>103881</v>
      </c>
      <c r="E2466" s="3">
        <v>42202</v>
      </c>
      <c r="F2466">
        <v>118500</v>
      </c>
      <c r="G2466" t="s">
        <v>4308</v>
      </c>
      <c r="H2466" t="s">
        <v>22</v>
      </c>
      <c r="I2466" t="s">
        <v>148085</v>
      </c>
      <c r="J2466" t="s">
        <v>167444</v>
      </c>
      <c r="K2466">
        <v>0.25</v>
      </c>
      <c r="L2466" t="s">
        <v>23</v>
      </c>
      <c r="M2466">
        <v>17000</v>
      </c>
      <c r="N2466">
        <v>73100</v>
      </c>
      <c r="O2466">
        <v>90100</v>
      </c>
      <c r="P2466">
        <v>1948</v>
      </c>
      <c r="Q2466">
        <v>2</v>
      </c>
      <c r="R2466">
        <v>1</v>
      </c>
      <c r="S2466">
        <v>0</v>
      </c>
    </row>
    <row r="2467" spans="1:19" x14ac:dyDescent="0.25">
      <c r="A2467">
        <v>25303</v>
      </c>
      <c r="B2467" t="s">
        <v>4309</v>
      </c>
      <c r="C2467" t="s">
        <v>20</v>
      </c>
      <c r="D2467" t="s">
        <v>103882</v>
      </c>
      <c r="E2467" s="3">
        <v>41992</v>
      </c>
      <c r="F2467">
        <v>35000</v>
      </c>
      <c r="G2467" t="s">
        <v>4310</v>
      </c>
      <c r="H2467" t="s">
        <v>22</v>
      </c>
      <c r="I2467" t="s">
        <v>148086</v>
      </c>
      <c r="J2467" t="s">
        <v>167445</v>
      </c>
      <c r="K2467">
        <v>0.28999999999999998</v>
      </c>
      <c r="L2467" t="s">
        <v>23</v>
      </c>
      <c r="M2467">
        <v>17000</v>
      </c>
      <c r="N2467">
        <v>38400</v>
      </c>
      <c r="O2467">
        <v>56700</v>
      </c>
      <c r="P2467">
        <v>1949</v>
      </c>
      <c r="Q2467">
        <v>2</v>
      </c>
      <c r="R2467">
        <v>1</v>
      </c>
      <c r="S2467">
        <v>0</v>
      </c>
    </row>
    <row r="2468" spans="1:19" x14ac:dyDescent="0.25">
      <c r="A2468">
        <v>28399</v>
      </c>
      <c r="B2468" t="s">
        <v>4309</v>
      </c>
      <c r="C2468" t="s">
        <v>20</v>
      </c>
      <c r="D2468" t="s">
        <v>103882</v>
      </c>
      <c r="E2468" s="3">
        <v>42066</v>
      </c>
      <c r="F2468">
        <v>45000</v>
      </c>
      <c r="G2468" t="s">
        <v>4311</v>
      </c>
      <c r="H2468" t="s">
        <v>22</v>
      </c>
      <c r="I2468" t="s">
        <v>148086</v>
      </c>
      <c r="J2468" t="s">
        <v>167445</v>
      </c>
      <c r="K2468">
        <v>0.28999999999999998</v>
      </c>
      <c r="L2468" t="s">
        <v>23</v>
      </c>
      <c r="M2468">
        <v>17000</v>
      </c>
      <c r="N2468">
        <v>38400</v>
      </c>
      <c r="O2468">
        <v>56700</v>
      </c>
      <c r="P2468">
        <v>1949</v>
      </c>
      <c r="Q2468">
        <v>2</v>
      </c>
      <c r="R2468">
        <v>1</v>
      </c>
      <c r="S2468">
        <v>0</v>
      </c>
    </row>
    <row r="2469" spans="1:19" x14ac:dyDescent="0.25">
      <c r="A2469">
        <v>28400</v>
      </c>
      <c r="B2469" t="s">
        <v>4309</v>
      </c>
      <c r="C2469" t="s">
        <v>20</v>
      </c>
      <c r="D2469" t="s">
        <v>103882</v>
      </c>
      <c r="E2469" s="3">
        <v>42088</v>
      </c>
      <c r="F2469">
        <v>57500</v>
      </c>
      <c r="G2469" t="s">
        <v>4312</v>
      </c>
      <c r="H2469" t="s">
        <v>22</v>
      </c>
      <c r="I2469" t="s">
        <v>148086</v>
      </c>
      <c r="J2469" t="s">
        <v>167445</v>
      </c>
      <c r="K2469">
        <v>0.28999999999999998</v>
      </c>
      <c r="L2469" t="s">
        <v>23</v>
      </c>
      <c r="M2469">
        <v>17000</v>
      </c>
      <c r="N2469">
        <v>38400</v>
      </c>
      <c r="O2469">
        <v>56700</v>
      </c>
      <c r="P2469">
        <v>1949</v>
      </c>
      <c r="Q2469">
        <v>2</v>
      </c>
      <c r="R2469">
        <v>1</v>
      </c>
      <c r="S2469">
        <v>0</v>
      </c>
    </row>
    <row r="2470" spans="1:19" x14ac:dyDescent="0.25">
      <c r="A2470">
        <v>52177</v>
      </c>
      <c r="B2470" t="s">
        <v>4313</v>
      </c>
      <c r="C2470" t="s">
        <v>20</v>
      </c>
      <c r="D2470" t="s">
        <v>103883</v>
      </c>
      <c r="E2470" s="3">
        <v>42564</v>
      </c>
      <c r="F2470">
        <v>53000</v>
      </c>
      <c r="G2470" t="s">
        <v>4314</v>
      </c>
      <c r="H2470" t="s">
        <v>22</v>
      </c>
      <c r="I2470" t="s">
        <v>148087</v>
      </c>
      <c r="J2470" t="s">
        <v>167446</v>
      </c>
      <c r="K2470">
        <v>0.28999999999999998</v>
      </c>
      <c r="L2470" t="s">
        <v>23</v>
      </c>
      <c r="M2470">
        <v>17000</v>
      </c>
      <c r="N2470">
        <v>53300</v>
      </c>
      <c r="O2470">
        <v>80200</v>
      </c>
      <c r="P2470">
        <v>1947</v>
      </c>
      <c r="Q2470">
        <v>2</v>
      </c>
      <c r="R2470">
        <v>1</v>
      </c>
      <c r="S2470">
        <v>0</v>
      </c>
    </row>
    <row r="2471" spans="1:19" x14ac:dyDescent="0.25">
      <c r="A2471">
        <v>6024</v>
      </c>
      <c r="B2471" t="s">
        <v>4315</v>
      </c>
      <c r="C2471" t="s">
        <v>20</v>
      </c>
      <c r="D2471" t="s">
        <v>103884</v>
      </c>
      <c r="E2471" s="3">
        <v>41470</v>
      </c>
      <c r="F2471">
        <v>83000</v>
      </c>
      <c r="G2471" t="s">
        <v>4316</v>
      </c>
      <c r="H2471" t="s">
        <v>22</v>
      </c>
      <c r="I2471" t="s">
        <v>148088</v>
      </c>
      <c r="J2471" t="s">
        <v>167447</v>
      </c>
      <c r="K2471">
        <v>0.33</v>
      </c>
      <c r="L2471" t="s">
        <v>23</v>
      </c>
      <c r="M2471">
        <v>17000</v>
      </c>
      <c r="N2471">
        <v>57400</v>
      </c>
      <c r="O2471">
        <v>74400</v>
      </c>
      <c r="P2471">
        <v>1948</v>
      </c>
      <c r="Q2471">
        <v>2</v>
      </c>
      <c r="R2471">
        <v>1</v>
      </c>
      <c r="S2471">
        <v>0</v>
      </c>
    </row>
    <row r="2472" spans="1:19" x14ac:dyDescent="0.25">
      <c r="A2472">
        <v>21571</v>
      </c>
      <c r="B2472" t="s">
        <v>4317</v>
      </c>
      <c r="C2472" t="s">
        <v>20</v>
      </c>
      <c r="D2472" t="s">
        <v>103885</v>
      </c>
      <c r="E2472" s="3">
        <v>41904</v>
      </c>
      <c r="F2472">
        <v>122000</v>
      </c>
      <c r="G2472" t="s">
        <v>4318</v>
      </c>
      <c r="H2472" t="s">
        <v>22</v>
      </c>
      <c r="I2472" t="s">
        <v>148089</v>
      </c>
      <c r="J2472" t="s">
        <v>167448</v>
      </c>
      <c r="K2472">
        <v>0.42</v>
      </c>
      <c r="L2472" t="s">
        <v>23</v>
      </c>
      <c r="M2472">
        <v>17000</v>
      </c>
      <c r="N2472">
        <v>77900</v>
      </c>
      <c r="O2472">
        <v>101300</v>
      </c>
      <c r="P2472">
        <v>1948</v>
      </c>
      <c r="Q2472">
        <v>2</v>
      </c>
      <c r="R2472">
        <v>1</v>
      </c>
      <c r="S2472">
        <v>0</v>
      </c>
    </row>
    <row r="2473" spans="1:19" x14ac:dyDescent="0.25">
      <c r="A2473">
        <v>24079</v>
      </c>
      <c r="B2473" t="s">
        <v>4319</v>
      </c>
      <c r="C2473" t="s">
        <v>20</v>
      </c>
      <c r="D2473" t="s">
        <v>103886</v>
      </c>
      <c r="E2473" s="3">
        <v>41955</v>
      </c>
      <c r="F2473">
        <v>82000</v>
      </c>
      <c r="G2473" t="s">
        <v>4320</v>
      </c>
      <c r="H2473" t="s">
        <v>22</v>
      </c>
      <c r="I2473" t="s">
        <v>148090</v>
      </c>
      <c r="J2473" t="s">
        <v>167449</v>
      </c>
      <c r="K2473">
        <v>0.53</v>
      </c>
      <c r="L2473" t="s">
        <v>23</v>
      </c>
      <c r="M2473">
        <v>17000</v>
      </c>
      <c r="N2473">
        <v>126400</v>
      </c>
      <c r="O2473">
        <v>143400</v>
      </c>
      <c r="P2473">
        <v>1948</v>
      </c>
      <c r="Q2473">
        <v>3</v>
      </c>
      <c r="R2473">
        <v>2</v>
      </c>
      <c r="S2473">
        <v>0</v>
      </c>
    </row>
    <row r="2474" spans="1:19" x14ac:dyDescent="0.25">
      <c r="A2474">
        <v>31512</v>
      </c>
      <c r="B2474" t="s">
        <v>4319</v>
      </c>
      <c r="C2474" t="s">
        <v>20</v>
      </c>
      <c r="D2474" t="s">
        <v>103886</v>
      </c>
      <c r="E2474" s="3">
        <v>42125</v>
      </c>
      <c r="F2474">
        <v>157000</v>
      </c>
      <c r="G2474" t="s">
        <v>4321</v>
      </c>
      <c r="H2474" t="s">
        <v>22</v>
      </c>
      <c r="I2474" t="s">
        <v>148090</v>
      </c>
      <c r="J2474" t="s">
        <v>167449</v>
      </c>
      <c r="K2474">
        <v>0.53</v>
      </c>
      <c r="L2474" t="s">
        <v>23</v>
      </c>
      <c r="M2474">
        <v>17000</v>
      </c>
      <c r="N2474">
        <v>126400</v>
      </c>
      <c r="O2474">
        <v>143400</v>
      </c>
      <c r="P2474">
        <v>1948</v>
      </c>
      <c r="Q2474">
        <v>3</v>
      </c>
      <c r="R2474">
        <v>2</v>
      </c>
      <c r="S2474">
        <v>0</v>
      </c>
    </row>
    <row r="2475" spans="1:19" x14ac:dyDescent="0.25">
      <c r="A2475">
        <v>39643</v>
      </c>
      <c r="B2475" t="s">
        <v>4322</v>
      </c>
      <c r="C2475" t="s">
        <v>20</v>
      </c>
      <c r="D2475" t="s">
        <v>103887</v>
      </c>
      <c r="E2475" s="3">
        <v>42293</v>
      </c>
      <c r="F2475">
        <v>98500</v>
      </c>
      <c r="G2475" t="s">
        <v>4323</v>
      </c>
      <c r="H2475" t="s">
        <v>22</v>
      </c>
      <c r="I2475" t="s">
        <v>148091</v>
      </c>
      <c r="J2475" t="s">
        <v>167450</v>
      </c>
      <c r="K2475">
        <v>0.35</v>
      </c>
      <c r="L2475" t="s">
        <v>23</v>
      </c>
      <c r="M2475">
        <v>17000</v>
      </c>
      <c r="N2475">
        <v>52300</v>
      </c>
      <c r="O2475">
        <v>70600</v>
      </c>
      <c r="P2475">
        <v>1948</v>
      </c>
      <c r="Q2475">
        <v>2</v>
      </c>
      <c r="R2475">
        <v>1</v>
      </c>
      <c r="S2475">
        <v>0</v>
      </c>
    </row>
    <row r="2476" spans="1:19" x14ac:dyDescent="0.25">
      <c r="A2476">
        <v>33358</v>
      </c>
      <c r="B2476" t="s">
        <v>4324</v>
      </c>
      <c r="C2476" t="s">
        <v>20</v>
      </c>
      <c r="D2476" t="s">
        <v>103888</v>
      </c>
      <c r="E2476" s="3">
        <v>42177</v>
      </c>
      <c r="F2476">
        <v>145000</v>
      </c>
      <c r="G2476" t="s">
        <v>4325</v>
      </c>
      <c r="H2476" t="s">
        <v>22</v>
      </c>
      <c r="I2476" t="s">
        <v>148092</v>
      </c>
      <c r="J2476" t="s">
        <v>167451</v>
      </c>
      <c r="K2476">
        <v>0.33</v>
      </c>
      <c r="L2476" t="s">
        <v>23</v>
      </c>
      <c r="M2476">
        <v>17000</v>
      </c>
      <c r="N2476">
        <v>109200</v>
      </c>
      <c r="O2476">
        <v>134700</v>
      </c>
      <c r="P2476">
        <v>1948</v>
      </c>
      <c r="Q2476">
        <v>3</v>
      </c>
      <c r="R2476">
        <v>2</v>
      </c>
      <c r="S2476">
        <v>0</v>
      </c>
    </row>
    <row r="2477" spans="1:19" x14ac:dyDescent="0.25">
      <c r="A2477">
        <v>13553</v>
      </c>
      <c r="B2477" t="s">
        <v>4326</v>
      </c>
      <c r="C2477" t="s">
        <v>20</v>
      </c>
      <c r="D2477" t="s">
        <v>103889</v>
      </c>
      <c r="E2477" s="3">
        <v>41712</v>
      </c>
      <c r="F2477">
        <v>113500</v>
      </c>
      <c r="G2477" t="s">
        <v>4327</v>
      </c>
      <c r="H2477" t="s">
        <v>22</v>
      </c>
      <c r="I2477" t="s">
        <v>148093</v>
      </c>
      <c r="J2477" t="s">
        <v>167452</v>
      </c>
      <c r="K2477">
        <v>0.32</v>
      </c>
      <c r="L2477" t="s">
        <v>23</v>
      </c>
      <c r="M2477">
        <v>17000</v>
      </c>
      <c r="N2477">
        <v>69000</v>
      </c>
      <c r="O2477">
        <v>93300</v>
      </c>
      <c r="P2477">
        <v>1947</v>
      </c>
      <c r="Q2477">
        <v>3</v>
      </c>
      <c r="R2477">
        <v>1</v>
      </c>
      <c r="S2477">
        <v>0</v>
      </c>
    </row>
    <row r="2478" spans="1:19" x14ac:dyDescent="0.25">
      <c r="A2478">
        <v>24080</v>
      </c>
      <c r="B2478" t="s">
        <v>4328</v>
      </c>
      <c r="C2478" t="s">
        <v>20</v>
      </c>
      <c r="D2478" t="s">
        <v>103890</v>
      </c>
      <c r="E2478" s="3">
        <v>41964</v>
      </c>
      <c r="F2478">
        <v>145000</v>
      </c>
      <c r="G2478" t="s">
        <v>4329</v>
      </c>
      <c r="H2478" t="s">
        <v>22</v>
      </c>
      <c r="I2478" t="s">
        <v>4330</v>
      </c>
      <c r="J2478" t="s">
        <v>167453</v>
      </c>
      <c r="K2478">
        <v>0.28999999999999998</v>
      </c>
      <c r="L2478" t="s">
        <v>23</v>
      </c>
      <c r="M2478">
        <v>17000</v>
      </c>
      <c r="N2478">
        <v>91800</v>
      </c>
      <c r="O2478">
        <v>115900</v>
      </c>
      <c r="P2478">
        <v>1947</v>
      </c>
      <c r="Q2478">
        <v>3</v>
      </c>
      <c r="R2478">
        <v>1</v>
      </c>
      <c r="S2478">
        <v>0</v>
      </c>
    </row>
    <row r="2479" spans="1:19" x14ac:dyDescent="0.25">
      <c r="A2479">
        <v>15759</v>
      </c>
      <c r="B2479" t="s">
        <v>4331</v>
      </c>
      <c r="C2479" t="s">
        <v>20</v>
      </c>
      <c r="D2479" t="s">
        <v>103891</v>
      </c>
      <c r="E2479" s="3">
        <v>41767</v>
      </c>
      <c r="F2479">
        <v>137000</v>
      </c>
      <c r="G2479" t="s">
        <v>4332</v>
      </c>
      <c r="H2479" t="s">
        <v>22</v>
      </c>
      <c r="I2479" t="s">
        <v>148094</v>
      </c>
      <c r="J2479" t="s">
        <v>167454</v>
      </c>
      <c r="K2479">
        <v>0.28999999999999998</v>
      </c>
      <c r="L2479" t="s">
        <v>23</v>
      </c>
      <c r="M2479">
        <v>17000</v>
      </c>
      <c r="N2479">
        <v>94700</v>
      </c>
      <c r="O2479">
        <v>121600</v>
      </c>
      <c r="P2479">
        <v>1947</v>
      </c>
      <c r="Q2479">
        <v>2</v>
      </c>
      <c r="R2479">
        <v>2</v>
      </c>
      <c r="S2479">
        <v>1</v>
      </c>
    </row>
    <row r="2480" spans="1:19" x14ac:dyDescent="0.25">
      <c r="A2480">
        <v>20086</v>
      </c>
      <c r="B2480" t="s">
        <v>4333</v>
      </c>
      <c r="C2480" t="s">
        <v>20</v>
      </c>
      <c r="D2480" t="s">
        <v>103892</v>
      </c>
      <c r="E2480" s="3">
        <v>41880</v>
      </c>
      <c r="F2480">
        <v>110000</v>
      </c>
      <c r="G2480" t="s">
        <v>4334</v>
      </c>
      <c r="H2480" t="s">
        <v>22</v>
      </c>
      <c r="I2480" t="s">
        <v>148095</v>
      </c>
      <c r="J2480" t="s">
        <v>167455</v>
      </c>
      <c r="K2480">
        <v>0.3</v>
      </c>
      <c r="L2480" t="s">
        <v>23</v>
      </c>
      <c r="M2480">
        <v>17000</v>
      </c>
      <c r="N2480">
        <v>84200</v>
      </c>
      <c r="O2480">
        <v>101200</v>
      </c>
      <c r="P2480">
        <v>1948</v>
      </c>
      <c r="Q2480">
        <v>2</v>
      </c>
      <c r="R2480">
        <v>1</v>
      </c>
      <c r="S2480">
        <v>0</v>
      </c>
    </row>
    <row r="2481" spans="1:19" x14ac:dyDescent="0.25">
      <c r="A2481">
        <v>4761</v>
      </c>
      <c r="B2481" t="s">
        <v>4335</v>
      </c>
      <c r="C2481" t="s">
        <v>20</v>
      </c>
      <c r="D2481" t="s">
        <v>103893</v>
      </c>
      <c r="E2481" s="3">
        <v>41451</v>
      </c>
      <c r="F2481">
        <v>98000</v>
      </c>
      <c r="G2481" t="s">
        <v>4336</v>
      </c>
      <c r="H2481" t="s">
        <v>22</v>
      </c>
      <c r="I2481" t="s">
        <v>148096</v>
      </c>
      <c r="J2481" t="s">
        <v>167456</v>
      </c>
      <c r="K2481">
        <v>0.49</v>
      </c>
      <c r="L2481" t="s">
        <v>23</v>
      </c>
      <c r="M2481">
        <v>17000</v>
      </c>
      <c r="N2481">
        <v>70300</v>
      </c>
      <c r="O2481">
        <v>87300</v>
      </c>
      <c r="P2481">
        <v>1948</v>
      </c>
      <c r="Q2481">
        <v>3</v>
      </c>
      <c r="R2481">
        <v>1</v>
      </c>
      <c r="S2481">
        <v>0</v>
      </c>
    </row>
    <row r="2482" spans="1:19" x14ac:dyDescent="0.25">
      <c r="A2482">
        <v>10961</v>
      </c>
      <c r="B2482" t="s">
        <v>4337</v>
      </c>
      <c r="C2482" t="s">
        <v>4144</v>
      </c>
      <c r="D2482" t="s">
        <v>103894</v>
      </c>
      <c r="E2482" s="3">
        <v>41624</v>
      </c>
      <c r="F2482">
        <v>12000</v>
      </c>
      <c r="G2482" t="s">
        <v>4145</v>
      </c>
      <c r="H2482" t="s">
        <v>272</v>
      </c>
      <c r="I2482" t="s">
        <v>148020</v>
      </c>
      <c r="J2482" t="s">
        <v>167457</v>
      </c>
      <c r="K2482">
        <v>0.56999999999999995</v>
      </c>
      <c r="L2482" t="s">
        <v>23</v>
      </c>
      <c r="M2482">
        <v>39000</v>
      </c>
      <c r="N2482">
        <v>0</v>
      </c>
      <c r="O2482">
        <v>39000</v>
      </c>
      <c r="P2482">
        <v>0</v>
      </c>
      <c r="Q2482">
        <v>0</v>
      </c>
      <c r="R2482">
        <v>0</v>
      </c>
      <c r="S2482">
        <v>0</v>
      </c>
    </row>
    <row r="2483" spans="1:19" x14ac:dyDescent="0.25">
      <c r="A2483">
        <v>8135</v>
      </c>
      <c r="B2483" t="s">
        <v>4338</v>
      </c>
      <c r="C2483" t="s">
        <v>20</v>
      </c>
      <c r="D2483" t="s">
        <v>103895</v>
      </c>
      <c r="E2483" s="3">
        <v>41534</v>
      </c>
      <c r="F2483">
        <v>133000</v>
      </c>
      <c r="G2483" t="s">
        <v>4339</v>
      </c>
      <c r="H2483" t="s">
        <v>22</v>
      </c>
      <c r="I2483" t="s">
        <v>148097</v>
      </c>
      <c r="J2483" t="s">
        <v>167458</v>
      </c>
      <c r="K2483">
        <v>0.52</v>
      </c>
      <c r="L2483" t="s">
        <v>23</v>
      </c>
      <c r="M2483">
        <v>17000</v>
      </c>
      <c r="N2483">
        <v>151800</v>
      </c>
      <c r="O2483">
        <v>168800</v>
      </c>
      <c r="P2483">
        <v>1948</v>
      </c>
      <c r="Q2483">
        <v>3</v>
      </c>
      <c r="R2483">
        <v>2</v>
      </c>
      <c r="S2483">
        <v>0</v>
      </c>
    </row>
    <row r="2484" spans="1:19" x14ac:dyDescent="0.25">
      <c r="A2484">
        <v>2263</v>
      </c>
      <c r="B2484" t="s">
        <v>4340</v>
      </c>
      <c r="C2484" t="s">
        <v>20</v>
      </c>
      <c r="D2484" t="s">
        <v>103896</v>
      </c>
      <c r="E2484" s="3">
        <v>41389</v>
      </c>
      <c r="F2484">
        <v>130000</v>
      </c>
      <c r="G2484" t="s">
        <v>4341</v>
      </c>
      <c r="H2484" t="s">
        <v>22</v>
      </c>
      <c r="I2484" t="s">
        <v>148098</v>
      </c>
      <c r="J2484" t="s">
        <v>167459</v>
      </c>
      <c r="K2484">
        <v>0.48</v>
      </c>
      <c r="L2484" t="s">
        <v>23</v>
      </c>
      <c r="M2484">
        <v>17000</v>
      </c>
      <c r="N2484">
        <v>89800</v>
      </c>
      <c r="O2484">
        <v>107700</v>
      </c>
      <c r="P2484">
        <v>1928</v>
      </c>
      <c r="Q2484">
        <v>2</v>
      </c>
      <c r="R2484">
        <v>2</v>
      </c>
      <c r="S2484">
        <v>0</v>
      </c>
    </row>
    <row r="2485" spans="1:19" x14ac:dyDescent="0.25">
      <c r="A2485">
        <v>33359</v>
      </c>
      <c r="B2485" t="s">
        <v>4342</v>
      </c>
      <c r="C2485" t="s">
        <v>20</v>
      </c>
      <c r="D2485" t="s">
        <v>103897</v>
      </c>
      <c r="E2485" s="3">
        <v>42167</v>
      </c>
      <c r="F2485">
        <v>108000</v>
      </c>
      <c r="G2485" t="s">
        <v>4343</v>
      </c>
      <c r="H2485" t="s">
        <v>22</v>
      </c>
      <c r="I2485" t="s">
        <v>148099</v>
      </c>
      <c r="J2485" t="s">
        <v>167460</v>
      </c>
      <c r="K2485">
        <v>0.53</v>
      </c>
      <c r="L2485" t="s">
        <v>23</v>
      </c>
      <c r="M2485">
        <v>17000</v>
      </c>
      <c r="N2485">
        <v>75300</v>
      </c>
      <c r="O2485">
        <v>92300</v>
      </c>
      <c r="P2485">
        <v>1934</v>
      </c>
      <c r="Q2485">
        <v>3</v>
      </c>
      <c r="R2485">
        <v>1</v>
      </c>
      <c r="S2485">
        <v>0</v>
      </c>
    </row>
    <row r="2486" spans="1:19" x14ac:dyDescent="0.25">
      <c r="A2486">
        <v>33360</v>
      </c>
      <c r="B2486" t="s">
        <v>4344</v>
      </c>
      <c r="C2486" t="s">
        <v>152</v>
      </c>
      <c r="D2486" t="s">
        <v>103898</v>
      </c>
      <c r="E2486" s="3">
        <v>42181</v>
      </c>
      <c r="F2486">
        <v>139500</v>
      </c>
      <c r="G2486" t="s">
        <v>4345</v>
      </c>
      <c r="H2486" t="s">
        <v>22</v>
      </c>
      <c r="I2486" t="s">
        <v>148100</v>
      </c>
      <c r="J2486" t="s">
        <v>167461</v>
      </c>
      <c r="K2486">
        <v>0.98</v>
      </c>
      <c r="L2486" t="s">
        <v>23</v>
      </c>
      <c r="M2486">
        <v>17000</v>
      </c>
      <c r="N2486">
        <v>92000</v>
      </c>
      <c r="O2486">
        <v>125000</v>
      </c>
      <c r="P2486">
        <v>1930</v>
      </c>
      <c r="Q2486">
        <v>6</v>
      </c>
      <c r="R2486">
        <v>2</v>
      </c>
      <c r="S2486">
        <v>0</v>
      </c>
    </row>
    <row r="2487" spans="1:19" x14ac:dyDescent="0.25">
      <c r="A2487">
        <v>6025</v>
      </c>
      <c r="B2487" t="s">
        <v>4346</v>
      </c>
      <c r="C2487" t="s">
        <v>20</v>
      </c>
      <c r="D2487" t="s">
        <v>103899</v>
      </c>
      <c r="E2487" s="3">
        <v>41457</v>
      </c>
      <c r="F2487">
        <v>139000</v>
      </c>
      <c r="G2487" t="s">
        <v>4347</v>
      </c>
      <c r="H2487" t="s">
        <v>22</v>
      </c>
      <c r="I2487" t="s">
        <v>148101</v>
      </c>
      <c r="J2487" t="s">
        <v>167462</v>
      </c>
      <c r="K2487">
        <v>0.34</v>
      </c>
      <c r="L2487" t="s">
        <v>23</v>
      </c>
      <c r="M2487">
        <v>17000</v>
      </c>
      <c r="N2487">
        <v>104700</v>
      </c>
      <c r="O2487">
        <v>125900</v>
      </c>
      <c r="P2487">
        <v>1934</v>
      </c>
      <c r="Q2487">
        <v>3</v>
      </c>
      <c r="R2487">
        <v>2</v>
      </c>
      <c r="S2487">
        <v>0</v>
      </c>
    </row>
    <row r="2488" spans="1:19" x14ac:dyDescent="0.25">
      <c r="A2488">
        <v>52178</v>
      </c>
      <c r="B2488" t="s">
        <v>4348</v>
      </c>
      <c r="C2488" t="s">
        <v>20</v>
      </c>
      <c r="D2488" t="s">
        <v>103900</v>
      </c>
      <c r="E2488" s="3">
        <v>42562</v>
      </c>
      <c r="F2488">
        <v>148000</v>
      </c>
      <c r="G2488" t="s">
        <v>4349</v>
      </c>
      <c r="H2488" t="s">
        <v>22</v>
      </c>
      <c r="I2488" t="s">
        <v>148102</v>
      </c>
      <c r="J2488" t="s">
        <v>167463</v>
      </c>
      <c r="K2488">
        <v>0.34</v>
      </c>
      <c r="L2488" t="s">
        <v>23</v>
      </c>
      <c r="M2488">
        <v>17000</v>
      </c>
      <c r="N2488">
        <v>92300</v>
      </c>
      <c r="O2488">
        <v>117300</v>
      </c>
      <c r="P2488">
        <v>1935</v>
      </c>
      <c r="Q2488">
        <v>3</v>
      </c>
      <c r="R2488">
        <v>1</v>
      </c>
      <c r="S2488">
        <v>0</v>
      </c>
    </row>
    <row r="2489" spans="1:19" x14ac:dyDescent="0.25">
      <c r="A2489">
        <v>22989</v>
      </c>
      <c r="B2489" t="s">
        <v>4350</v>
      </c>
      <c r="C2489" t="s">
        <v>20</v>
      </c>
      <c r="D2489" t="s">
        <v>103901</v>
      </c>
      <c r="E2489" s="3">
        <v>41935</v>
      </c>
      <c r="F2489">
        <v>160000</v>
      </c>
      <c r="G2489" t="s">
        <v>4351</v>
      </c>
      <c r="H2489" t="s">
        <v>22</v>
      </c>
      <c r="I2489" t="s">
        <v>148103</v>
      </c>
      <c r="J2489" t="s">
        <v>167464</v>
      </c>
      <c r="K2489">
        <v>0.34</v>
      </c>
      <c r="L2489" t="s">
        <v>23</v>
      </c>
      <c r="M2489">
        <v>17000</v>
      </c>
      <c r="N2489">
        <v>130100</v>
      </c>
      <c r="O2489">
        <v>147100</v>
      </c>
      <c r="P2489">
        <v>1935</v>
      </c>
      <c r="Q2489">
        <v>3</v>
      </c>
      <c r="R2489">
        <v>2</v>
      </c>
      <c r="S2489">
        <v>0</v>
      </c>
    </row>
    <row r="2490" spans="1:19" x14ac:dyDescent="0.25">
      <c r="A2490">
        <v>35114</v>
      </c>
      <c r="B2490" t="s">
        <v>4352</v>
      </c>
      <c r="C2490" t="s">
        <v>20</v>
      </c>
      <c r="D2490" t="s">
        <v>103902</v>
      </c>
      <c r="E2490" s="3">
        <v>42195</v>
      </c>
      <c r="F2490">
        <v>150000</v>
      </c>
      <c r="G2490" t="s">
        <v>4353</v>
      </c>
      <c r="H2490" t="s">
        <v>22</v>
      </c>
      <c r="I2490" t="s">
        <v>148104</v>
      </c>
      <c r="J2490" t="s">
        <v>167465</v>
      </c>
      <c r="K2490">
        <v>0.34</v>
      </c>
      <c r="L2490" t="s">
        <v>23</v>
      </c>
      <c r="M2490">
        <v>17000</v>
      </c>
      <c r="N2490">
        <v>114000</v>
      </c>
      <c r="O2490">
        <v>132100</v>
      </c>
      <c r="P2490">
        <v>1935</v>
      </c>
      <c r="Q2490">
        <v>3</v>
      </c>
      <c r="R2490">
        <v>2</v>
      </c>
      <c r="S2490">
        <v>0</v>
      </c>
    </row>
    <row r="2491" spans="1:19" x14ac:dyDescent="0.25">
      <c r="A2491">
        <v>33361</v>
      </c>
      <c r="B2491" t="s">
        <v>4354</v>
      </c>
      <c r="C2491" t="s">
        <v>20</v>
      </c>
      <c r="D2491" t="s">
        <v>103903</v>
      </c>
      <c r="E2491" s="3">
        <v>42166</v>
      </c>
      <c r="F2491">
        <v>134000</v>
      </c>
      <c r="G2491" t="s">
        <v>4355</v>
      </c>
      <c r="H2491" t="s">
        <v>22</v>
      </c>
      <c r="I2491" t="s">
        <v>148105</v>
      </c>
      <c r="J2491" t="s">
        <v>167466</v>
      </c>
      <c r="K2491">
        <v>0.39</v>
      </c>
      <c r="L2491" t="s">
        <v>23</v>
      </c>
      <c r="M2491">
        <v>17000</v>
      </c>
      <c r="N2491">
        <v>85200</v>
      </c>
      <c r="O2491">
        <v>109600</v>
      </c>
      <c r="P2491">
        <v>1956</v>
      </c>
      <c r="Q2491">
        <v>3</v>
      </c>
      <c r="R2491">
        <v>1</v>
      </c>
      <c r="S2491">
        <v>1</v>
      </c>
    </row>
    <row r="2492" spans="1:19" x14ac:dyDescent="0.25">
      <c r="A2492">
        <v>6026</v>
      </c>
      <c r="B2492" t="s">
        <v>4356</v>
      </c>
      <c r="C2492" t="s">
        <v>20</v>
      </c>
      <c r="D2492" t="s">
        <v>103904</v>
      </c>
      <c r="E2492" s="3">
        <v>41485</v>
      </c>
      <c r="F2492">
        <v>61500</v>
      </c>
      <c r="G2492" t="s">
        <v>4357</v>
      </c>
      <c r="H2492" t="s">
        <v>22</v>
      </c>
      <c r="I2492" t="s">
        <v>148106</v>
      </c>
      <c r="J2492" t="s">
        <v>167467</v>
      </c>
      <c r="K2492">
        <v>0.34</v>
      </c>
      <c r="L2492" t="s">
        <v>23</v>
      </c>
      <c r="M2492">
        <v>17000</v>
      </c>
      <c r="N2492">
        <v>76900</v>
      </c>
      <c r="O2492">
        <v>97500</v>
      </c>
      <c r="P2492">
        <v>1934</v>
      </c>
      <c r="Q2492">
        <v>2</v>
      </c>
      <c r="R2492">
        <v>1</v>
      </c>
      <c r="S2492">
        <v>0</v>
      </c>
    </row>
    <row r="2493" spans="1:19" x14ac:dyDescent="0.25">
      <c r="A2493">
        <v>33362</v>
      </c>
      <c r="B2493" t="s">
        <v>4356</v>
      </c>
      <c r="C2493" t="s">
        <v>20</v>
      </c>
      <c r="D2493" t="s">
        <v>103904</v>
      </c>
      <c r="E2493" s="3">
        <v>42171</v>
      </c>
      <c r="F2493">
        <v>119900</v>
      </c>
      <c r="G2493" t="s">
        <v>4358</v>
      </c>
      <c r="H2493" t="s">
        <v>22</v>
      </c>
      <c r="I2493" t="s">
        <v>148106</v>
      </c>
      <c r="J2493" t="s">
        <v>167467</v>
      </c>
      <c r="K2493">
        <v>0.34</v>
      </c>
      <c r="L2493" t="s">
        <v>23</v>
      </c>
      <c r="M2493">
        <v>17000</v>
      </c>
      <c r="N2493">
        <v>76900</v>
      </c>
      <c r="O2493">
        <v>97500</v>
      </c>
      <c r="P2493">
        <v>1934</v>
      </c>
      <c r="Q2493">
        <v>2</v>
      </c>
      <c r="R2493">
        <v>1</v>
      </c>
      <c r="S2493">
        <v>0</v>
      </c>
    </row>
    <row r="2494" spans="1:19" x14ac:dyDescent="0.25">
      <c r="A2494">
        <v>26404</v>
      </c>
      <c r="B2494" t="s">
        <v>4359</v>
      </c>
      <c r="C2494" t="s">
        <v>20</v>
      </c>
      <c r="D2494" t="s">
        <v>103905</v>
      </c>
      <c r="E2494" s="3">
        <v>42034</v>
      </c>
      <c r="F2494">
        <v>112500</v>
      </c>
      <c r="G2494" t="s">
        <v>4360</v>
      </c>
      <c r="H2494" t="s">
        <v>22</v>
      </c>
      <c r="I2494" t="s">
        <v>148107</v>
      </c>
      <c r="J2494" t="s">
        <v>167468</v>
      </c>
      <c r="K2494">
        <v>0.34</v>
      </c>
      <c r="L2494" t="s">
        <v>23</v>
      </c>
      <c r="M2494">
        <v>17000</v>
      </c>
      <c r="N2494">
        <v>66700</v>
      </c>
      <c r="O2494">
        <v>83700</v>
      </c>
      <c r="P2494">
        <v>1934</v>
      </c>
      <c r="Q2494">
        <v>3</v>
      </c>
      <c r="R2494">
        <v>1</v>
      </c>
      <c r="S2494">
        <v>0</v>
      </c>
    </row>
    <row r="2495" spans="1:19" x14ac:dyDescent="0.25">
      <c r="A2495">
        <v>315</v>
      </c>
      <c r="B2495" t="s">
        <v>4361</v>
      </c>
      <c r="C2495" t="s">
        <v>20</v>
      </c>
      <c r="D2495" t="s">
        <v>103906</v>
      </c>
      <c r="E2495" s="3">
        <v>41298</v>
      </c>
      <c r="F2495">
        <v>65200</v>
      </c>
      <c r="G2495" t="s">
        <v>4362</v>
      </c>
      <c r="H2495" t="s">
        <v>22</v>
      </c>
      <c r="I2495" t="s">
        <v>148108</v>
      </c>
      <c r="J2495" t="s">
        <v>167469</v>
      </c>
      <c r="K2495">
        <v>0.34</v>
      </c>
      <c r="L2495" t="s">
        <v>23</v>
      </c>
      <c r="M2495">
        <v>17000</v>
      </c>
      <c r="N2495">
        <v>81000</v>
      </c>
      <c r="O2495">
        <v>104700</v>
      </c>
      <c r="P2495">
        <v>1934</v>
      </c>
      <c r="Q2495">
        <v>3</v>
      </c>
      <c r="R2495">
        <v>2</v>
      </c>
      <c r="S2495">
        <v>0</v>
      </c>
    </row>
    <row r="2496" spans="1:19" x14ac:dyDescent="0.25">
      <c r="A2496">
        <v>26405</v>
      </c>
      <c r="B2496" t="s">
        <v>4363</v>
      </c>
      <c r="C2496" t="s">
        <v>20</v>
      </c>
      <c r="D2496" t="s">
        <v>103907</v>
      </c>
      <c r="E2496" s="3">
        <v>42033</v>
      </c>
      <c r="F2496">
        <v>125000</v>
      </c>
      <c r="G2496" t="s">
        <v>4364</v>
      </c>
      <c r="H2496" t="s">
        <v>22</v>
      </c>
      <c r="I2496" t="s">
        <v>148031</v>
      </c>
      <c r="J2496" t="s">
        <v>167470</v>
      </c>
      <c r="K2496">
        <v>0.32</v>
      </c>
      <c r="L2496" t="s">
        <v>23</v>
      </c>
      <c r="M2496">
        <v>17000</v>
      </c>
      <c r="N2496">
        <v>109600</v>
      </c>
      <c r="O2496">
        <v>134700</v>
      </c>
      <c r="P2496">
        <v>1932</v>
      </c>
      <c r="Q2496">
        <v>3</v>
      </c>
      <c r="R2496">
        <v>2</v>
      </c>
      <c r="S2496">
        <v>0</v>
      </c>
    </row>
    <row r="2497" spans="1:19" x14ac:dyDescent="0.25">
      <c r="A2497">
        <v>14644</v>
      </c>
      <c r="B2497" t="s">
        <v>4365</v>
      </c>
      <c r="C2497" t="s">
        <v>152</v>
      </c>
      <c r="D2497" t="s">
        <v>103908</v>
      </c>
      <c r="E2497" s="3">
        <v>41751</v>
      </c>
      <c r="F2497">
        <v>108000</v>
      </c>
      <c r="G2497" t="s">
        <v>4366</v>
      </c>
      <c r="H2497" t="s">
        <v>22</v>
      </c>
      <c r="I2497" t="s">
        <v>148027</v>
      </c>
      <c r="J2497" t="s">
        <v>167471</v>
      </c>
      <c r="K2497">
        <v>0.34</v>
      </c>
      <c r="L2497" t="s">
        <v>23</v>
      </c>
      <c r="M2497">
        <v>17000</v>
      </c>
      <c r="N2497">
        <v>63600</v>
      </c>
      <c r="O2497">
        <v>80600</v>
      </c>
      <c r="P2497">
        <v>1930</v>
      </c>
      <c r="Q2497">
        <v>6</v>
      </c>
      <c r="R2497">
        <v>2</v>
      </c>
      <c r="S2497">
        <v>0</v>
      </c>
    </row>
    <row r="2498" spans="1:19" x14ac:dyDescent="0.25">
      <c r="A2498">
        <v>8136</v>
      </c>
      <c r="B2498" t="s">
        <v>4367</v>
      </c>
      <c r="C2498" t="s">
        <v>20</v>
      </c>
      <c r="D2498" t="s">
        <v>103909</v>
      </c>
      <c r="E2498" s="3">
        <v>41523</v>
      </c>
      <c r="F2498">
        <v>55000</v>
      </c>
      <c r="G2498" t="s">
        <v>4368</v>
      </c>
      <c r="H2498" t="s">
        <v>22</v>
      </c>
      <c r="I2498" t="s">
        <v>148109</v>
      </c>
      <c r="J2498" t="s">
        <v>167472</v>
      </c>
      <c r="K2498">
        <v>0.32</v>
      </c>
      <c r="L2498" t="s">
        <v>23</v>
      </c>
      <c r="M2498">
        <v>17000</v>
      </c>
      <c r="N2498">
        <v>78200</v>
      </c>
      <c r="O2498">
        <v>95200</v>
      </c>
      <c r="P2498">
        <v>1928</v>
      </c>
      <c r="Q2498">
        <v>3</v>
      </c>
      <c r="R2498">
        <v>1</v>
      </c>
      <c r="S2498">
        <v>0</v>
      </c>
    </row>
    <row r="2499" spans="1:19" x14ac:dyDescent="0.25">
      <c r="A2499">
        <v>9080</v>
      </c>
      <c r="B2499" t="s">
        <v>4369</v>
      </c>
      <c r="C2499" t="s">
        <v>20</v>
      </c>
      <c r="D2499" t="s">
        <v>103910</v>
      </c>
      <c r="E2499" s="3">
        <v>41558</v>
      </c>
      <c r="F2499">
        <v>41000</v>
      </c>
      <c r="G2499" t="s">
        <v>4370</v>
      </c>
      <c r="H2499" t="s">
        <v>22</v>
      </c>
      <c r="I2499" t="s">
        <v>148110</v>
      </c>
      <c r="J2499" t="s">
        <v>167473</v>
      </c>
      <c r="K2499">
        <v>0.32</v>
      </c>
      <c r="L2499" t="s">
        <v>23</v>
      </c>
      <c r="M2499">
        <v>17000</v>
      </c>
      <c r="N2499">
        <v>80100</v>
      </c>
      <c r="O2499">
        <v>97100</v>
      </c>
      <c r="P2499">
        <v>1928</v>
      </c>
      <c r="Q2499">
        <v>3</v>
      </c>
      <c r="R2499">
        <v>1</v>
      </c>
      <c r="S2499">
        <v>0</v>
      </c>
    </row>
    <row r="2500" spans="1:19" x14ac:dyDescent="0.25">
      <c r="A2500">
        <v>11838</v>
      </c>
      <c r="B2500" t="s">
        <v>4369</v>
      </c>
      <c r="C2500" t="s">
        <v>20</v>
      </c>
      <c r="D2500" t="s">
        <v>103910</v>
      </c>
      <c r="E2500" s="3">
        <v>41654</v>
      </c>
      <c r="F2500">
        <v>99900</v>
      </c>
      <c r="G2500" t="s">
        <v>4371</v>
      </c>
      <c r="H2500" t="s">
        <v>22</v>
      </c>
      <c r="I2500" t="s">
        <v>148110</v>
      </c>
      <c r="J2500" t="s">
        <v>167473</v>
      </c>
      <c r="K2500">
        <v>0.32</v>
      </c>
      <c r="L2500" t="s">
        <v>23</v>
      </c>
      <c r="M2500">
        <v>17000</v>
      </c>
      <c r="N2500">
        <v>80100</v>
      </c>
      <c r="O2500">
        <v>97100</v>
      </c>
      <c r="P2500">
        <v>1928</v>
      </c>
      <c r="Q2500">
        <v>3</v>
      </c>
      <c r="R2500">
        <v>1</v>
      </c>
      <c r="S2500">
        <v>0</v>
      </c>
    </row>
    <row r="2501" spans="1:19" x14ac:dyDescent="0.25">
      <c r="A2501">
        <v>42179</v>
      </c>
      <c r="B2501" t="s">
        <v>4372</v>
      </c>
      <c r="C2501" t="s">
        <v>20</v>
      </c>
      <c r="D2501" t="s">
        <v>103911</v>
      </c>
      <c r="E2501" s="3">
        <v>42369</v>
      </c>
      <c r="F2501">
        <v>163000</v>
      </c>
      <c r="G2501" t="s">
        <v>4373</v>
      </c>
      <c r="H2501" t="s">
        <v>22</v>
      </c>
      <c r="I2501" t="s">
        <v>148111</v>
      </c>
      <c r="J2501" t="s">
        <v>167474</v>
      </c>
      <c r="K2501">
        <v>0.32</v>
      </c>
      <c r="L2501" t="s">
        <v>23</v>
      </c>
      <c r="M2501">
        <v>17000</v>
      </c>
      <c r="N2501">
        <v>80800</v>
      </c>
      <c r="O2501">
        <v>102300</v>
      </c>
      <c r="P2501">
        <v>1934</v>
      </c>
      <c r="Q2501">
        <v>2</v>
      </c>
      <c r="R2501">
        <v>1</v>
      </c>
      <c r="S2501">
        <v>0</v>
      </c>
    </row>
    <row r="2502" spans="1:19" x14ac:dyDescent="0.25">
      <c r="A2502">
        <v>25304</v>
      </c>
      <c r="B2502" t="s">
        <v>4374</v>
      </c>
      <c r="C2502" t="s">
        <v>20</v>
      </c>
      <c r="D2502" t="s">
        <v>103912</v>
      </c>
      <c r="E2502" s="3">
        <v>41992</v>
      </c>
      <c r="F2502">
        <v>116250</v>
      </c>
      <c r="G2502" t="s">
        <v>4375</v>
      </c>
      <c r="H2502" t="s">
        <v>22</v>
      </c>
      <c r="I2502" t="s">
        <v>148112</v>
      </c>
      <c r="J2502" t="s">
        <v>167475</v>
      </c>
      <c r="K2502">
        <v>0.32</v>
      </c>
      <c r="L2502" t="s">
        <v>23</v>
      </c>
      <c r="M2502">
        <v>17000</v>
      </c>
      <c r="N2502">
        <v>89200</v>
      </c>
      <c r="O2502">
        <v>119500</v>
      </c>
      <c r="P2502">
        <v>1925</v>
      </c>
      <c r="Q2502">
        <v>2</v>
      </c>
      <c r="R2502">
        <v>1</v>
      </c>
      <c r="S2502">
        <v>0</v>
      </c>
    </row>
    <row r="2503" spans="1:19" x14ac:dyDescent="0.25">
      <c r="A2503">
        <v>31513</v>
      </c>
      <c r="B2503" t="s">
        <v>4376</v>
      </c>
      <c r="C2503" t="s">
        <v>20</v>
      </c>
      <c r="D2503" t="s">
        <v>103913</v>
      </c>
      <c r="E2503" s="3">
        <v>42139</v>
      </c>
      <c r="F2503">
        <v>156000</v>
      </c>
      <c r="G2503" t="s">
        <v>4377</v>
      </c>
      <c r="H2503" t="s">
        <v>22</v>
      </c>
      <c r="I2503" t="s">
        <v>148113</v>
      </c>
      <c r="J2503" t="s">
        <v>167476</v>
      </c>
      <c r="K2503">
        <v>0.32</v>
      </c>
      <c r="L2503" t="s">
        <v>23</v>
      </c>
      <c r="M2503">
        <v>17000</v>
      </c>
      <c r="N2503">
        <v>126600</v>
      </c>
      <c r="O2503">
        <v>143600</v>
      </c>
      <c r="P2503">
        <v>1945</v>
      </c>
      <c r="Q2503">
        <v>3</v>
      </c>
      <c r="R2503">
        <v>2</v>
      </c>
      <c r="S2503">
        <v>0</v>
      </c>
    </row>
    <row r="2504" spans="1:19" x14ac:dyDescent="0.25">
      <c r="A2504">
        <v>54883</v>
      </c>
      <c r="B2504" t="s">
        <v>4378</v>
      </c>
      <c r="C2504" t="s">
        <v>20</v>
      </c>
      <c r="D2504" t="s">
        <v>103914</v>
      </c>
      <c r="E2504" s="3">
        <v>42615</v>
      </c>
      <c r="F2504">
        <v>81500</v>
      </c>
      <c r="G2504" t="s">
        <v>4379</v>
      </c>
      <c r="H2504" t="s">
        <v>22</v>
      </c>
      <c r="I2504" t="s">
        <v>148114</v>
      </c>
      <c r="J2504" t="s">
        <v>167477</v>
      </c>
      <c r="K2504">
        <v>0.64</v>
      </c>
      <c r="L2504" t="s">
        <v>23</v>
      </c>
      <c r="M2504">
        <v>17000</v>
      </c>
      <c r="N2504">
        <v>98800</v>
      </c>
      <c r="O2504">
        <v>115800</v>
      </c>
      <c r="P2504">
        <v>1952</v>
      </c>
      <c r="Q2504">
        <v>3</v>
      </c>
      <c r="R2504">
        <v>2</v>
      </c>
      <c r="S2504">
        <v>0</v>
      </c>
    </row>
    <row r="2505" spans="1:19" x14ac:dyDescent="0.25">
      <c r="A2505">
        <v>33364</v>
      </c>
      <c r="B2505" t="s">
        <v>4380</v>
      </c>
      <c r="C2505" t="s">
        <v>20</v>
      </c>
      <c r="D2505" t="s">
        <v>103915</v>
      </c>
      <c r="E2505" s="3">
        <v>42179</v>
      </c>
      <c r="F2505">
        <v>51500</v>
      </c>
      <c r="G2505" t="s">
        <v>4381</v>
      </c>
      <c r="H2505" t="s">
        <v>22</v>
      </c>
      <c r="I2505" t="s">
        <v>148115</v>
      </c>
      <c r="J2505" t="s">
        <v>167478</v>
      </c>
      <c r="K2505">
        <v>0.26</v>
      </c>
      <c r="L2505" t="s">
        <v>23</v>
      </c>
      <c r="M2505">
        <v>17000</v>
      </c>
      <c r="N2505">
        <v>183800</v>
      </c>
      <c r="O2505">
        <v>200800</v>
      </c>
      <c r="P2505">
        <v>1928</v>
      </c>
      <c r="Q2505">
        <v>4</v>
      </c>
      <c r="R2505">
        <v>3</v>
      </c>
      <c r="S2505">
        <v>0</v>
      </c>
    </row>
    <row r="2506" spans="1:19" x14ac:dyDescent="0.25">
      <c r="A2506">
        <v>33363</v>
      </c>
      <c r="B2506" t="s">
        <v>4380</v>
      </c>
      <c r="C2506" t="s">
        <v>20</v>
      </c>
      <c r="D2506" t="s">
        <v>103915</v>
      </c>
      <c r="E2506" s="3">
        <v>42179</v>
      </c>
      <c r="F2506">
        <v>61000</v>
      </c>
      <c r="G2506" t="s">
        <v>4382</v>
      </c>
      <c r="H2506" t="s">
        <v>22</v>
      </c>
      <c r="I2506" t="s">
        <v>148115</v>
      </c>
      <c r="J2506" t="s">
        <v>167478</v>
      </c>
      <c r="K2506">
        <v>0.26</v>
      </c>
      <c r="L2506" t="s">
        <v>23</v>
      </c>
      <c r="M2506">
        <v>17000</v>
      </c>
      <c r="N2506">
        <v>183800</v>
      </c>
      <c r="O2506">
        <v>200800</v>
      </c>
      <c r="P2506">
        <v>1928</v>
      </c>
      <c r="Q2506">
        <v>4</v>
      </c>
      <c r="R2506">
        <v>3</v>
      </c>
      <c r="S2506">
        <v>0</v>
      </c>
    </row>
    <row r="2507" spans="1:19" x14ac:dyDescent="0.25">
      <c r="A2507">
        <v>35115</v>
      </c>
      <c r="B2507" t="s">
        <v>4380</v>
      </c>
      <c r="C2507" t="s">
        <v>20</v>
      </c>
      <c r="D2507" t="s">
        <v>103915</v>
      </c>
      <c r="E2507" s="3">
        <v>42193</v>
      </c>
      <c r="F2507">
        <v>85000</v>
      </c>
      <c r="G2507" t="s">
        <v>4383</v>
      </c>
      <c r="H2507" t="s">
        <v>22</v>
      </c>
      <c r="I2507" t="s">
        <v>148115</v>
      </c>
      <c r="J2507" t="s">
        <v>167478</v>
      </c>
      <c r="K2507">
        <v>0.26</v>
      </c>
      <c r="L2507" t="s">
        <v>23</v>
      </c>
      <c r="M2507">
        <v>17000</v>
      </c>
      <c r="N2507">
        <v>183800</v>
      </c>
      <c r="O2507">
        <v>200800</v>
      </c>
      <c r="P2507">
        <v>1928</v>
      </c>
      <c r="Q2507">
        <v>4</v>
      </c>
      <c r="R2507">
        <v>3</v>
      </c>
      <c r="S2507">
        <v>0</v>
      </c>
    </row>
    <row r="2508" spans="1:19" x14ac:dyDescent="0.25">
      <c r="A2508">
        <v>54884</v>
      </c>
      <c r="B2508" t="s">
        <v>4380</v>
      </c>
      <c r="C2508" t="s">
        <v>20</v>
      </c>
      <c r="D2508" t="s">
        <v>103916</v>
      </c>
      <c r="E2508" s="3">
        <v>42634</v>
      </c>
      <c r="F2508">
        <v>215000</v>
      </c>
      <c r="G2508" t="s">
        <v>4384</v>
      </c>
      <c r="H2508" t="s">
        <v>22</v>
      </c>
      <c r="I2508" t="s">
        <v>148115</v>
      </c>
      <c r="J2508" t="s">
        <v>167478</v>
      </c>
      <c r="K2508">
        <v>0.26</v>
      </c>
      <c r="L2508" t="s">
        <v>23</v>
      </c>
      <c r="M2508">
        <v>17000</v>
      </c>
      <c r="N2508">
        <v>183800</v>
      </c>
      <c r="O2508">
        <v>200800</v>
      </c>
      <c r="P2508">
        <v>1928</v>
      </c>
      <c r="Q2508">
        <v>4</v>
      </c>
      <c r="R2508">
        <v>3</v>
      </c>
      <c r="S2508">
        <v>0</v>
      </c>
    </row>
    <row r="2509" spans="1:19" x14ac:dyDescent="0.25">
      <c r="A2509">
        <v>25305</v>
      </c>
      <c r="B2509" t="s">
        <v>4385</v>
      </c>
      <c r="C2509" t="s">
        <v>176</v>
      </c>
      <c r="D2509" t="s">
        <v>103917</v>
      </c>
      <c r="E2509" s="3">
        <v>41976</v>
      </c>
      <c r="F2509">
        <v>14000</v>
      </c>
      <c r="G2509" t="s">
        <v>4386</v>
      </c>
      <c r="H2509" t="s">
        <v>272</v>
      </c>
      <c r="I2509" t="s">
        <v>147977</v>
      </c>
      <c r="J2509" t="s">
        <v>167479</v>
      </c>
      <c r="K2509">
        <v>0.25</v>
      </c>
      <c r="L2509" t="s">
        <v>23</v>
      </c>
      <c r="M2509">
        <v>17000</v>
      </c>
      <c r="N2509">
        <v>103900</v>
      </c>
      <c r="O2509">
        <v>128800</v>
      </c>
      <c r="P2509">
        <v>2015</v>
      </c>
      <c r="Q2509">
        <v>2</v>
      </c>
      <c r="R2509">
        <v>2</v>
      </c>
      <c r="S2509">
        <v>1</v>
      </c>
    </row>
    <row r="2510" spans="1:19" x14ac:dyDescent="0.25">
      <c r="A2510">
        <v>3480</v>
      </c>
      <c r="B2510" t="s">
        <v>4387</v>
      </c>
      <c r="C2510" t="s">
        <v>152</v>
      </c>
      <c r="D2510" t="s">
        <v>103918</v>
      </c>
      <c r="E2510" s="3">
        <v>41415</v>
      </c>
      <c r="F2510">
        <v>76500</v>
      </c>
      <c r="G2510" t="s">
        <v>4388</v>
      </c>
      <c r="H2510" t="s">
        <v>22</v>
      </c>
      <c r="I2510" t="s">
        <v>148116</v>
      </c>
      <c r="J2510" t="s">
        <v>167480</v>
      </c>
      <c r="K2510">
        <v>0.28000000000000003</v>
      </c>
      <c r="L2510" t="s">
        <v>23</v>
      </c>
      <c r="M2510">
        <v>17000</v>
      </c>
      <c r="N2510">
        <v>60300</v>
      </c>
      <c r="O2510">
        <v>77300</v>
      </c>
      <c r="P2510">
        <v>1928</v>
      </c>
      <c r="Q2510">
        <v>4</v>
      </c>
      <c r="R2510">
        <v>2</v>
      </c>
      <c r="S2510">
        <v>0</v>
      </c>
    </row>
    <row r="2511" spans="1:19" x14ac:dyDescent="0.25">
      <c r="A2511">
        <v>47299</v>
      </c>
      <c r="B2511" t="s">
        <v>4389</v>
      </c>
      <c r="C2511" t="s">
        <v>20</v>
      </c>
      <c r="D2511" t="s">
        <v>103919</v>
      </c>
      <c r="E2511" s="3">
        <v>42473</v>
      </c>
      <c r="F2511">
        <v>120000</v>
      </c>
      <c r="G2511" t="s">
        <v>4390</v>
      </c>
      <c r="H2511" t="s">
        <v>22</v>
      </c>
      <c r="I2511" t="s">
        <v>148117</v>
      </c>
      <c r="J2511" t="s">
        <v>167481</v>
      </c>
      <c r="K2511">
        <v>0.13</v>
      </c>
      <c r="L2511" t="s">
        <v>23</v>
      </c>
      <c r="M2511">
        <v>17000</v>
      </c>
      <c r="N2511">
        <v>71400</v>
      </c>
      <c r="O2511">
        <v>89700</v>
      </c>
      <c r="P2511">
        <v>1925</v>
      </c>
      <c r="Q2511">
        <v>2</v>
      </c>
      <c r="R2511">
        <v>1</v>
      </c>
      <c r="S2511">
        <v>0</v>
      </c>
    </row>
    <row r="2512" spans="1:19" x14ac:dyDescent="0.25">
      <c r="A2512">
        <v>49049</v>
      </c>
      <c r="B2512" t="s">
        <v>4389</v>
      </c>
      <c r="C2512" t="s">
        <v>20</v>
      </c>
      <c r="D2512" t="s">
        <v>103920</v>
      </c>
      <c r="E2512" s="3">
        <v>42521</v>
      </c>
      <c r="F2512">
        <v>140000</v>
      </c>
      <c r="G2512" t="s">
        <v>4391</v>
      </c>
      <c r="H2512" t="s">
        <v>22</v>
      </c>
      <c r="I2512" t="s">
        <v>148117</v>
      </c>
      <c r="J2512" t="s">
        <v>167481</v>
      </c>
      <c r="K2512">
        <v>0.13</v>
      </c>
      <c r="L2512" t="s">
        <v>23</v>
      </c>
      <c r="M2512">
        <v>17000</v>
      </c>
      <c r="N2512">
        <v>71400</v>
      </c>
      <c r="O2512">
        <v>89700</v>
      </c>
      <c r="P2512">
        <v>1925</v>
      </c>
      <c r="Q2512">
        <v>2</v>
      </c>
      <c r="R2512">
        <v>1</v>
      </c>
      <c r="S2512">
        <v>0</v>
      </c>
    </row>
    <row r="2513" spans="1:19" x14ac:dyDescent="0.25">
      <c r="A2513">
        <v>50932</v>
      </c>
      <c r="B2513" t="s">
        <v>4392</v>
      </c>
      <c r="C2513" t="s">
        <v>20</v>
      </c>
      <c r="D2513" t="s">
        <v>103921</v>
      </c>
      <c r="E2513" s="3">
        <v>42541</v>
      </c>
      <c r="F2513">
        <v>132000</v>
      </c>
      <c r="G2513" t="s">
        <v>4393</v>
      </c>
      <c r="H2513" t="s">
        <v>22</v>
      </c>
      <c r="I2513" t="s">
        <v>148118</v>
      </c>
      <c r="J2513" t="s">
        <v>167482</v>
      </c>
      <c r="K2513">
        <v>0.13</v>
      </c>
      <c r="L2513" t="s">
        <v>23</v>
      </c>
      <c r="M2513">
        <v>17000</v>
      </c>
      <c r="N2513">
        <v>45200</v>
      </c>
      <c r="O2513">
        <v>64200</v>
      </c>
      <c r="P2513">
        <v>1927</v>
      </c>
      <c r="Q2513">
        <v>2</v>
      </c>
      <c r="R2513">
        <v>1</v>
      </c>
      <c r="S2513">
        <v>0</v>
      </c>
    </row>
    <row r="2514" spans="1:19" x14ac:dyDescent="0.25">
      <c r="A2514">
        <v>31514</v>
      </c>
      <c r="B2514" t="s">
        <v>4394</v>
      </c>
      <c r="C2514" t="s">
        <v>20</v>
      </c>
      <c r="D2514" t="s">
        <v>103922</v>
      </c>
      <c r="E2514" s="3">
        <v>42139</v>
      </c>
      <c r="F2514">
        <v>154900</v>
      </c>
      <c r="G2514" t="s">
        <v>4395</v>
      </c>
      <c r="H2514" t="s">
        <v>22</v>
      </c>
      <c r="I2514" t="s">
        <v>148119</v>
      </c>
      <c r="J2514" t="s">
        <v>167483</v>
      </c>
      <c r="K2514">
        <v>0.16</v>
      </c>
      <c r="L2514" t="s">
        <v>23</v>
      </c>
      <c r="M2514">
        <v>17000</v>
      </c>
      <c r="N2514">
        <v>135000</v>
      </c>
      <c r="O2514">
        <v>155800</v>
      </c>
      <c r="P2514">
        <v>1927</v>
      </c>
      <c r="Q2514">
        <v>3</v>
      </c>
      <c r="R2514">
        <v>2</v>
      </c>
      <c r="S2514">
        <v>0</v>
      </c>
    </row>
    <row r="2515" spans="1:19" x14ac:dyDescent="0.25">
      <c r="A2515">
        <v>6027</v>
      </c>
      <c r="B2515" t="s">
        <v>4396</v>
      </c>
      <c r="C2515" t="s">
        <v>20</v>
      </c>
      <c r="D2515" t="s">
        <v>103923</v>
      </c>
      <c r="E2515" s="3">
        <v>41477</v>
      </c>
      <c r="F2515">
        <v>87000</v>
      </c>
      <c r="G2515" t="s">
        <v>4397</v>
      </c>
      <c r="H2515" t="s">
        <v>22</v>
      </c>
      <c r="I2515" t="s">
        <v>148120</v>
      </c>
      <c r="J2515" t="s">
        <v>167484</v>
      </c>
      <c r="K2515">
        <v>0.1</v>
      </c>
      <c r="L2515" t="s">
        <v>23</v>
      </c>
      <c r="M2515">
        <v>17000</v>
      </c>
      <c r="N2515">
        <v>60400</v>
      </c>
      <c r="O2515">
        <v>81100</v>
      </c>
      <c r="P2515">
        <v>1927</v>
      </c>
      <c r="Q2515">
        <v>3</v>
      </c>
      <c r="R2515">
        <v>1</v>
      </c>
      <c r="S2515">
        <v>0</v>
      </c>
    </row>
    <row r="2516" spans="1:19" x14ac:dyDescent="0.25">
      <c r="A2516">
        <v>52179</v>
      </c>
      <c r="B2516" t="s">
        <v>4396</v>
      </c>
      <c r="C2516" t="s">
        <v>20</v>
      </c>
      <c r="D2516" t="s">
        <v>103924</v>
      </c>
      <c r="E2516" s="3">
        <v>42552</v>
      </c>
      <c r="F2516">
        <v>142900</v>
      </c>
      <c r="G2516" t="s">
        <v>4398</v>
      </c>
      <c r="H2516" t="s">
        <v>22</v>
      </c>
      <c r="I2516" t="s">
        <v>148120</v>
      </c>
      <c r="J2516" t="s">
        <v>167484</v>
      </c>
      <c r="K2516">
        <v>0.1</v>
      </c>
      <c r="L2516" t="s">
        <v>23</v>
      </c>
      <c r="M2516">
        <v>17000</v>
      </c>
      <c r="N2516">
        <v>60400</v>
      </c>
      <c r="O2516">
        <v>81100</v>
      </c>
      <c r="P2516">
        <v>1927</v>
      </c>
      <c r="Q2516">
        <v>3</v>
      </c>
      <c r="R2516">
        <v>1</v>
      </c>
      <c r="S2516">
        <v>0</v>
      </c>
    </row>
    <row r="2517" spans="1:19" x14ac:dyDescent="0.25">
      <c r="A2517">
        <v>38347</v>
      </c>
      <c r="B2517" t="s">
        <v>4399</v>
      </c>
      <c r="C2517" t="s">
        <v>20</v>
      </c>
      <c r="D2517" t="s">
        <v>103925</v>
      </c>
      <c r="E2517" s="3">
        <v>42257</v>
      </c>
      <c r="F2517">
        <v>85000</v>
      </c>
      <c r="G2517" t="s">
        <v>4400</v>
      </c>
      <c r="H2517" t="s">
        <v>22</v>
      </c>
      <c r="I2517" t="s">
        <v>148121</v>
      </c>
      <c r="J2517" t="s">
        <v>167485</v>
      </c>
      <c r="K2517">
        <v>0.12</v>
      </c>
      <c r="L2517" t="s">
        <v>23</v>
      </c>
      <c r="M2517">
        <v>17000</v>
      </c>
      <c r="N2517">
        <v>71300</v>
      </c>
      <c r="O2517">
        <v>88300</v>
      </c>
      <c r="P2517">
        <v>1929</v>
      </c>
      <c r="Q2517">
        <v>2</v>
      </c>
      <c r="R2517">
        <v>1</v>
      </c>
      <c r="S2517">
        <v>0</v>
      </c>
    </row>
    <row r="2518" spans="1:19" x14ac:dyDescent="0.25">
      <c r="A2518">
        <v>56291</v>
      </c>
      <c r="B2518" t="s">
        <v>4401</v>
      </c>
      <c r="C2518" t="s">
        <v>20</v>
      </c>
      <c r="D2518" t="s">
        <v>103926</v>
      </c>
      <c r="E2518" s="3">
        <v>42669</v>
      </c>
      <c r="F2518">
        <v>168000</v>
      </c>
      <c r="G2518" t="s">
        <v>4402</v>
      </c>
      <c r="H2518" t="s">
        <v>22</v>
      </c>
      <c r="I2518" t="s">
        <v>148122</v>
      </c>
      <c r="J2518" t="s">
        <v>167486</v>
      </c>
      <c r="K2518">
        <v>0.1</v>
      </c>
      <c r="L2518" t="s">
        <v>23</v>
      </c>
      <c r="M2518">
        <v>17000</v>
      </c>
      <c r="N2518">
        <v>84000</v>
      </c>
      <c r="O2518">
        <v>101000</v>
      </c>
      <c r="P2518">
        <v>1920</v>
      </c>
      <c r="Q2518">
        <v>3</v>
      </c>
      <c r="R2518">
        <v>1</v>
      </c>
      <c r="S2518">
        <v>0</v>
      </c>
    </row>
    <row r="2519" spans="1:19" x14ac:dyDescent="0.25">
      <c r="A2519">
        <v>35116</v>
      </c>
      <c r="B2519" t="s">
        <v>4403</v>
      </c>
      <c r="C2519" t="s">
        <v>20</v>
      </c>
      <c r="D2519" t="s">
        <v>103927</v>
      </c>
      <c r="E2519" s="3">
        <v>42207</v>
      </c>
      <c r="F2519">
        <v>87900</v>
      </c>
      <c r="G2519" t="s">
        <v>4404</v>
      </c>
      <c r="H2519" t="s">
        <v>22</v>
      </c>
      <c r="I2519" t="s">
        <v>147999</v>
      </c>
      <c r="J2519" t="s">
        <v>167487</v>
      </c>
      <c r="K2519">
        <v>0.12</v>
      </c>
      <c r="L2519" t="s">
        <v>23</v>
      </c>
      <c r="M2519">
        <v>17000</v>
      </c>
      <c r="N2519">
        <v>112800</v>
      </c>
      <c r="O2519">
        <v>129800</v>
      </c>
      <c r="P2519">
        <v>1927</v>
      </c>
      <c r="Q2519">
        <v>3</v>
      </c>
      <c r="R2519">
        <v>1</v>
      </c>
      <c r="S2519">
        <v>0</v>
      </c>
    </row>
    <row r="2520" spans="1:19" x14ac:dyDescent="0.25">
      <c r="A2520">
        <v>10962</v>
      </c>
      <c r="B2520" t="s">
        <v>4405</v>
      </c>
      <c r="C2520" t="s">
        <v>20</v>
      </c>
      <c r="D2520" t="s">
        <v>103928</v>
      </c>
      <c r="E2520" s="3">
        <v>41624</v>
      </c>
      <c r="F2520">
        <v>52000</v>
      </c>
      <c r="G2520" t="s">
        <v>4406</v>
      </c>
      <c r="H2520" t="s">
        <v>22</v>
      </c>
      <c r="I2520" t="s">
        <v>148123</v>
      </c>
      <c r="J2520" t="s">
        <v>167488</v>
      </c>
      <c r="K2520">
        <v>0.11</v>
      </c>
      <c r="L2520" t="s">
        <v>23</v>
      </c>
      <c r="M2520">
        <v>17000</v>
      </c>
      <c r="N2520">
        <v>85300</v>
      </c>
      <c r="O2520">
        <v>102300</v>
      </c>
      <c r="P2520">
        <v>1928</v>
      </c>
      <c r="Q2520">
        <v>2</v>
      </c>
      <c r="R2520">
        <v>1</v>
      </c>
      <c r="S2520">
        <v>0</v>
      </c>
    </row>
    <row r="2521" spans="1:19" x14ac:dyDescent="0.25">
      <c r="A2521">
        <v>17168</v>
      </c>
      <c r="B2521" t="s">
        <v>4405</v>
      </c>
      <c r="C2521" t="s">
        <v>20</v>
      </c>
      <c r="D2521" t="s">
        <v>103928</v>
      </c>
      <c r="E2521" s="3">
        <v>41806</v>
      </c>
      <c r="F2521">
        <v>115000</v>
      </c>
      <c r="G2521" t="s">
        <v>4407</v>
      </c>
      <c r="H2521" t="s">
        <v>22</v>
      </c>
      <c r="I2521" t="s">
        <v>148123</v>
      </c>
      <c r="J2521" t="s">
        <v>167488</v>
      </c>
      <c r="K2521">
        <v>0.11</v>
      </c>
      <c r="L2521" t="s">
        <v>23</v>
      </c>
      <c r="M2521">
        <v>17000</v>
      </c>
      <c r="N2521">
        <v>85300</v>
      </c>
      <c r="O2521">
        <v>102300</v>
      </c>
      <c r="P2521">
        <v>1928</v>
      </c>
      <c r="Q2521">
        <v>2</v>
      </c>
      <c r="R2521">
        <v>1</v>
      </c>
      <c r="S2521">
        <v>0</v>
      </c>
    </row>
    <row r="2522" spans="1:19" x14ac:dyDescent="0.25">
      <c r="A2522">
        <v>20087</v>
      </c>
      <c r="B2522" t="s">
        <v>4408</v>
      </c>
      <c r="C2522" t="s">
        <v>20</v>
      </c>
      <c r="D2522" t="s">
        <v>103929</v>
      </c>
      <c r="E2522" s="3">
        <v>41852</v>
      </c>
      <c r="F2522">
        <v>55000</v>
      </c>
      <c r="G2522" t="s">
        <v>4409</v>
      </c>
      <c r="H2522" t="s">
        <v>22</v>
      </c>
      <c r="I2522" t="s">
        <v>148124</v>
      </c>
      <c r="J2522" t="s">
        <v>167489</v>
      </c>
      <c r="K2522">
        <v>0.11</v>
      </c>
      <c r="L2522" t="s">
        <v>23</v>
      </c>
      <c r="M2522">
        <v>17000</v>
      </c>
      <c r="N2522">
        <v>109200</v>
      </c>
      <c r="O2522">
        <v>128800</v>
      </c>
      <c r="P2522">
        <v>1928</v>
      </c>
      <c r="Q2522">
        <v>3</v>
      </c>
      <c r="R2522">
        <v>1</v>
      </c>
      <c r="S2522">
        <v>0</v>
      </c>
    </row>
    <row r="2523" spans="1:19" x14ac:dyDescent="0.25">
      <c r="A2523">
        <v>25306</v>
      </c>
      <c r="B2523" t="s">
        <v>4408</v>
      </c>
      <c r="C2523" t="s">
        <v>20</v>
      </c>
      <c r="D2523" t="s">
        <v>103929</v>
      </c>
      <c r="E2523" s="3">
        <v>41995</v>
      </c>
      <c r="F2523">
        <v>147000</v>
      </c>
      <c r="G2523" t="s">
        <v>4410</v>
      </c>
      <c r="H2523" t="s">
        <v>22</v>
      </c>
      <c r="I2523" t="s">
        <v>148124</v>
      </c>
      <c r="J2523" t="s">
        <v>167489</v>
      </c>
      <c r="K2523">
        <v>0.11</v>
      </c>
      <c r="L2523" t="s">
        <v>23</v>
      </c>
      <c r="M2523">
        <v>17000</v>
      </c>
      <c r="N2523">
        <v>109200</v>
      </c>
      <c r="O2523">
        <v>128800</v>
      </c>
      <c r="P2523">
        <v>1928</v>
      </c>
      <c r="Q2523">
        <v>3</v>
      </c>
      <c r="R2523">
        <v>1</v>
      </c>
      <c r="S2523">
        <v>0</v>
      </c>
    </row>
    <row r="2524" spans="1:19" x14ac:dyDescent="0.25">
      <c r="A2524">
        <v>49050</v>
      </c>
      <c r="B2524" t="s">
        <v>4411</v>
      </c>
      <c r="C2524" t="s">
        <v>20</v>
      </c>
      <c r="D2524" t="s">
        <v>103930</v>
      </c>
      <c r="E2524" s="3">
        <v>42510</v>
      </c>
      <c r="F2524">
        <v>56000</v>
      </c>
      <c r="G2524" t="s">
        <v>4412</v>
      </c>
      <c r="H2524" t="s">
        <v>22</v>
      </c>
      <c r="I2524" t="s">
        <v>148125</v>
      </c>
      <c r="J2524" t="s">
        <v>167490</v>
      </c>
      <c r="K2524">
        <v>0.11</v>
      </c>
      <c r="L2524" t="s">
        <v>23</v>
      </c>
      <c r="M2524">
        <v>17000</v>
      </c>
      <c r="N2524">
        <v>65600</v>
      </c>
      <c r="O2524">
        <v>84100</v>
      </c>
      <c r="P2524">
        <v>1933</v>
      </c>
      <c r="Q2524">
        <v>2</v>
      </c>
      <c r="R2524">
        <v>2</v>
      </c>
      <c r="S2524">
        <v>0</v>
      </c>
    </row>
    <row r="2525" spans="1:19" x14ac:dyDescent="0.25">
      <c r="A2525">
        <v>38348</v>
      </c>
      <c r="B2525" t="s">
        <v>4413</v>
      </c>
      <c r="C2525" t="s">
        <v>20</v>
      </c>
      <c r="D2525" t="s">
        <v>103931</v>
      </c>
      <c r="E2525" s="3">
        <v>42275</v>
      </c>
      <c r="F2525">
        <v>166900</v>
      </c>
      <c r="G2525" t="s">
        <v>4414</v>
      </c>
      <c r="H2525" t="s">
        <v>22</v>
      </c>
      <c r="I2525" t="s">
        <v>148126</v>
      </c>
      <c r="J2525" t="s">
        <v>167491</v>
      </c>
      <c r="K2525">
        <v>0.13</v>
      </c>
      <c r="L2525" t="s">
        <v>23</v>
      </c>
      <c r="M2525">
        <v>17000</v>
      </c>
      <c r="N2525">
        <v>88600</v>
      </c>
      <c r="O2525">
        <v>109800</v>
      </c>
      <c r="P2525">
        <v>1926</v>
      </c>
      <c r="Q2525">
        <v>3</v>
      </c>
      <c r="R2525">
        <v>2</v>
      </c>
      <c r="S2525">
        <v>0</v>
      </c>
    </row>
    <row r="2526" spans="1:19" x14ac:dyDescent="0.25">
      <c r="A2526">
        <v>31515</v>
      </c>
      <c r="B2526" t="s">
        <v>4415</v>
      </c>
      <c r="C2526" t="s">
        <v>20</v>
      </c>
      <c r="D2526" t="s">
        <v>103932</v>
      </c>
      <c r="E2526" s="3">
        <v>42131</v>
      </c>
      <c r="F2526">
        <v>119000</v>
      </c>
      <c r="G2526" t="s">
        <v>4416</v>
      </c>
      <c r="H2526" t="s">
        <v>22</v>
      </c>
      <c r="I2526" t="s">
        <v>148127</v>
      </c>
      <c r="J2526" t="s">
        <v>167492</v>
      </c>
      <c r="K2526">
        <v>0.19</v>
      </c>
      <c r="L2526" t="s">
        <v>23</v>
      </c>
      <c r="M2526">
        <v>17000</v>
      </c>
      <c r="N2526">
        <v>70000</v>
      </c>
      <c r="O2526">
        <v>87000</v>
      </c>
      <c r="P2526">
        <v>1928</v>
      </c>
      <c r="Q2526">
        <v>3</v>
      </c>
      <c r="R2526">
        <v>1</v>
      </c>
      <c r="S2526">
        <v>0</v>
      </c>
    </row>
    <row r="2527" spans="1:19" x14ac:dyDescent="0.25">
      <c r="A2527">
        <v>52180</v>
      </c>
      <c r="B2527" t="s">
        <v>4417</v>
      </c>
      <c r="C2527" t="s">
        <v>20</v>
      </c>
      <c r="D2527" t="s">
        <v>103933</v>
      </c>
      <c r="E2527" s="3">
        <v>42569</v>
      </c>
      <c r="F2527">
        <v>95700</v>
      </c>
      <c r="G2527" t="s">
        <v>4418</v>
      </c>
      <c r="H2527" t="s">
        <v>22</v>
      </c>
      <c r="I2527" t="s">
        <v>148128</v>
      </c>
      <c r="J2527" t="s">
        <v>167493</v>
      </c>
      <c r="K2527">
        <v>0.09</v>
      </c>
      <c r="L2527" t="s">
        <v>23</v>
      </c>
      <c r="M2527">
        <v>17000</v>
      </c>
      <c r="N2527">
        <v>47800</v>
      </c>
      <c r="O2527">
        <v>64800</v>
      </c>
      <c r="P2527">
        <v>1930</v>
      </c>
      <c r="Q2527">
        <v>2</v>
      </c>
      <c r="R2527">
        <v>1</v>
      </c>
      <c r="S2527">
        <v>0</v>
      </c>
    </row>
    <row r="2528" spans="1:19" x14ac:dyDescent="0.25">
      <c r="A2528">
        <v>42180</v>
      </c>
      <c r="B2528" t="s">
        <v>4419</v>
      </c>
      <c r="C2528" t="s">
        <v>152</v>
      </c>
      <c r="D2528" t="s">
        <v>103934</v>
      </c>
      <c r="E2528" s="3">
        <v>42356</v>
      </c>
      <c r="F2528">
        <v>131000</v>
      </c>
      <c r="G2528" t="s">
        <v>4420</v>
      </c>
      <c r="H2528" t="s">
        <v>22</v>
      </c>
      <c r="I2528" t="s">
        <v>148129</v>
      </c>
      <c r="J2528" t="s">
        <v>167494</v>
      </c>
      <c r="K2528">
        <v>0.09</v>
      </c>
      <c r="L2528" t="s">
        <v>23</v>
      </c>
      <c r="M2528">
        <v>17000</v>
      </c>
      <c r="N2528">
        <v>66100</v>
      </c>
      <c r="O2528">
        <v>83100</v>
      </c>
      <c r="P2528">
        <v>1938</v>
      </c>
      <c r="Q2528">
        <v>6</v>
      </c>
      <c r="R2528">
        <v>2</v>
      </c>
      <c r="S2528">
        <v>0</v>
      </c>
    </row>
    <row r="2529" spans="1:19" x14ac:dyDescent="0.25">
      <c r="A2529">
        <v>17169</v>
      </c>
      <c r="B2529" t="s">
        <v>4421</v>
      </c>
      <c r="C2529" t="s">
        <v>20</v>
      </c>
      <c r="D2529" t="s">
        <v>103935</v>
      </c>
      <c r="E2529" s="3">
        <v>41806</v>
      </c>
      <c r="F2529">
        <v>100000</v>
      </c>
      <c r="G2529" t="s">
        <v>4422</v>
      </c>
      <c r="H2529" t="s">
        <v>22</v>
      </c>
      <c r="I2529" t="s">
        <v>148130</v>
      </c>
      <c r="J2529" t="s">
        <v>167495</v>
      </c>
      <c r="K2529">
        <v>0.09</v>
      </c>
      <c r="L2529" t="s">
        <v>23</v>
      </c>
      <c r="M2529">
        <v>17000</v>
      </c>
      <c r="N2529">
        <v>73100</v>
      </c>
      <c r="O2529">
        <v>90100</v>
      </c>
      <c r="P2529">
        <v>1930</v>
      </c>
      <c r="Q2529">
        <v>2</v>
      </c>
      <c r="R2529">
        <v>1</v>
      </c>
      <c r="S2529">
        <v>0</v>
      </c>
    </row>
    <row r="2530" spans="1:19" x14ac:dyDescent="0.25">
      <c r="A2530">
        <v>31516</v>
      </c>
      <c r="B2530" t="s">
        <v>4423</v>
      </c>
      <c r="C2530" t="s">
        <v>20</v>
      </c>
      <c r="D2530" t="s">
        <v>103936</v>
      </c>
      <c r="E2530" s="3">
        <v>42153</v>
      </c>
      <c r="F2530">
        <v>132000</v>
      </c>
      <c r="G2530" t="s">
        <v>4424</v>
      </c>
      <c r="H2530" t="s">
        <v>22</v>
      </c>
      <c r="I2530" t="s">
        <v>148131</v>
      </c>
      <c r="J2530" t="s">
        <v>167496</v>
      </c>
      <c r="K2530">
        <v>0.09</v>
      </c>
      <c r="L2530" t="s">
        <v>23</v>
      </c>
      <c r="M2530">
        <v>17000</v>
      </c>
      <c r="N2530">
        <v>99100</v>
      </c>
      <c r="O2530">
        <v>116100</v>
      </c>
      <c r="P2530">
        <v>1924</v>
      </c>
      <c r="Q2530">
        <v>2</v>
      </c>
      <c r="R2530">
        <v>1</v>
      </c>
      <c r="S2530">
        <v>0</v>
      </c>
    </row>
    <row r="2531" spans="1:19" x14ac:dyDescent="0.25">
      <c r="A2531">
        <v>15760</v>
      </c>
      <c r="B2531" t="s">
        <v>4425</v>
      </c>
      <c r="C2531" t="s">
        <v>20</v>
      </c>
      <c r="D2531" t="s">
        <v>103937</v>
      </c>
      <c r="E2531" s="3">
        <v>41775</v>
      </c>
      <c r="F2531">
        <v>116250</v>
      </c>
      <c r="G2531" t="s">
        <v>4426</v>
      </c>
      <c r="H2531" t="s">
        <v>22</v>
      </c>
      <c r="I2531" t="s">
        <v>148132</v>
      </c>
      <c r="J2531" t="s">
        <v>167497</v>
      </c>
      <c r="K2531">
        <v>0.09</v>
      </c>
      <c r="L2531" t="s">
        <v>23</v>
      </c>
      <c r="M2531">
        <v>17000</v>
      </c>
      <c r="N2531">
        <v>101300</v>
      </c>
      <c r="O2531">
        <v>118300</v>
      </c>
      <c r="P2531">
        <v>1930</v>
      </c>
      <c r="Q2531">
        <v>3</v>
      </c>
      <c r="R2531">
        <v>1</v>
      </c>
      <c r="S2531">
        <v>0</v>
      </c>
    </row>
    <row r="2532" spans="1:19" x14ac:dyDescent="0.25">
      <c r="A2532">
        <v>47300</v>
      </c>
      <c r="B2532" t="s">
        <v>4427</v>
      </c>
      <c r="C2532" t="s">
        <v>152</v>
      </c>
      <c r="D2532" t="s">
        <v>103938</v>
      </c>
      <c r="E2532" s="3">
        <v>42474</v>
      </c>
      <c r="F2532">
        <v>139000</v>
      </c>
      <c r="G2532" t="s">
        <v>4428</v>
      </c>
      <c r="H2532" t="s">
        <v>22</v>
      </c>
      <c r="I2532" t="s">
        <v>148133</v>
      </c>
      <c r="J2532" t="s">
        <v>167498</v>
      </c>
      <c r="K2532">
        <v>0.1</v>
      </c>
      <c r="L2532" t="s">
        <v>23</v>
      </c>
      <c r="M2532">
        <v>17000</v>
      </c>
      <c r="N2532">
        <v>64700</v>
      </c>
      <c r="O2532">
        <v>81700</v>
      </c>
      <c r="P2532">
        <v>1933</v>
      </c>
      <c r="Q2532">
        <v>6</v>
      </c>
      <c r="R2532">
        <v>2</v>
      </c>
      <c r="S2532">
        <v>0</v>
      </c>
    </row>
    <row r="2533" spans="1:19" x14ac:dyDescent="0.25">
      <c r="A2533">
        <v>4762</v>
      </c>
      <c r="B2533" t="s">
        <v>4429</v>
      </c>
      <c r="C2533" t="s">
        <v>20</v>
      </c>
      <c r="D2533" t="s">
        <v>103939</v>
      </c>
      <c r="E2533" s="3">
        <v>41439</v>
      </c>
      <c r="F2533">
        <v>40000</v>
      </c>
      <c r="G2533" t="s">
        <v>4430</v>
      </c>
      <c r="H2533" t="s">
        <v>22</v>
      </c>
      <c r="I2533" t="s">
        <v>148134</v>
      </c>
      <c r="J2533" t="s">
        <v>167499</v>
      </c>
      <c r="K2533">
        <v>0.08</v>
      </c>
      <c r="L2533" t="s">
        <v>23</v>
      </c>
      <c r="M2533">
        <v>17000</v>
      </c>
      <c r="N2533">
        <v>51600</v>
      </c>
      <c r="O2533">
        <v>68600</v>
      </c>
      <c r="P2533">
        <v>1934</v>
      </c>
      <c r="Q2533">
        <v>2</v>
      </c>
      <c r="R2533">
        <v>1</v>
      </c>
      <c r="S2533">
        <v>0</v>
      </c>
    </row>
    <row r="2534" spans="1:19" x14ac:dyDescent="0.25">
      <c r="A2534">
        <v>4763</v>
      </c>
      <c r="B2534" t="s">
        <v>4431</v>
      </c>
      <c r="C2534" t="s">
        <v>20</v>
      </c>
      <c r="D2534" t="s">
        <v>103940</v>
      </c>
      <c r="E2534" s="3">
        <v>41439</v>
      </c>
      <c r="F2534">
        <v>89628</v>
      </c>
      <c r="G2534" t="s">
        <v>4432</v>
      </c>
      <c r="H2534" t="s">
        <v>22</v>
      </c>
      <c r="I2534" t="s">
        <v>148135</v>
      </c>
      <c r="J2534" t="s">
        <v>167500</v>
      </c>
      <c r="K2534">
        <v>0.09</v>
      </c>
      <c r="L2534" t="s">
        <v>23</v>
      </c>
      <c r="M2534">
        <v>17000</v>
      </c>
      <c r="N2534">
        <v>57200</v>
      </c>
      <c r="O2534">
        <v>74200</v>
      </c>
      <c r="P2534">
        <v>1930</v>
      </c>
      <c r="Q2534">
        <v>3</v>
      </c>
      <c r="R2534">
        <v>1</v>
      </c>
      <c r="S2534">
        <v>0</v>
      </c>
    </row>
    <row r="2535" spans="1:19" x14ac:dyDescent="0.25">
      <c r="A2535">
        <v>14645</v>
      </c>
      <c r="B2535" t="s">
        <v>4433</v>
      </c>
      <c r="C2535" t="s">
        <v>20</v>
      </c>
      <c r="D2535" t="s">
        <v>103941</v>
      </c>
      <c r="E2535" s="3">
        <v>41758</v>
      </c>
      <c r="F2535">
        <v>43000</v>
      </c>
      <c r="G2535" t="s">
        <v>4434</v>
      </c>
      <c r="H2535" t="s">
        <v>22</v>
      </c>
      <c r="I2535" t="s">
        <v>148136</v>
      </c>
      <c r="J2535" t="s">
        <v>167501</v>
      </c>
      <c r="K2535">
        <v>7.0000000000000007E-2</v>
      </c>
      <c r="L2535" t="s">
        <v>23</v>
      </c>
      <c r="M2535">
        <v>17000</v>
      </c>
      <c r="N2535">
        <v>47600</v>
      </c>
      <c r="O2535">
        <v>64600</v>
      </c>
      <c r="P2535">
        <v>1930</v>
      </c>
      <c r="Q2535">
        <v>3</v>
      </c>
      <c r="R2535">
        <v>1</v>
      </c>
      <c r="S2535">
        <v>0</v>
      </c>
    </row>
    <row r="2536" spans="1:19" x14ac:dyDescent="0.25">
      <c r="A2536">
        <v>36778</v>
      </c>
      <c r="B2536" t="s">
        <v>4435</v>
      </c>
      <c r="C2536" t="s">
        <v>152</v>
      </c>
      <c r="D2536" t="s">
        <v>103942</v>
      </c>
      <c r="E2536" s="3">
        <v>42243</v>
      </c>
      <c r="F2536">
        <v>129000</v>
      </c>
      <c r="G2536" t="s">
        <v>4436</v>
      </c>
      <c r="H2536" t="s">
        <v>22</v>
      </c>
      <c r="I2536" t="s">
        <v>148137</v>
      </c>
      <c r="J2536" t="s">
        <v>167502</v>
      </c>
      <c r="K2536">
        <v>0.18</v>
      </c>
      <c r="L2536" t="s">
        <v>23</v>
      </c>
      <c r="M2536">
        <v>17000</v>
      </c>
      <c r="N2536">
        <v>60000</v>
      </c>
      <c r="O2536">
        <v>77000</v>
      </c>
      <c r="P2536">
        <v>1930</v>
      </c>
      <c r="Q2536">
        <v>6</v>
      </c>
      <c r="R2536">
        <v>2</v>
      </c>
      <c r="S2536">
        <v>0</v>
      </c>
    </row>
    <row r="2537" spans="1:19" x14ac:dyDescent="0.25">
      <c r="A2537">
        <v>751</v>
      </c>
      <c r="B2537" t="s">
        <v>4437</v>
      </c>
      <c r="C2537" t="s">
        <v>20</v>
      </c>
      <c r="D2537" t="s">
        <v>103943</v>
      </c>
      <c r="E2537" s="3">
        <v>41320</v>
      </c>
      <c r="F2537">
        <v>50000</v>
      </c>
      <c r="G2537" t="s">
        <v>4438</v>
      </c>
      <c r="H2537" t="s">
        <v>22</v>
      </c>
      <c r="I2537" t="s">
        <v>148138</v>
      </c>
      <c r="J2537" t="s">
        <v>167503</v>
      </c>
      <c r="K2537">
        <v>0.19</v>
      </c>
      <c r="L2537" t="s">
        <v>23</v>
      </c>
      <c r="M2537">
        <v>17000</v>
      </c>
      <c r="N2537">
        <v>52400</v>
      </c>
      <c r="O2537">
        <v>69400</v>
      </c>
      <c r="P2537">
        <v>1930</v>
      </c>
      <c r="Q2537">
        <v>2</v>
      </c>
      <c r="R2537">
        <v>1</v>
      </c>
      <c r="S2537">
        <v>0</v>
      </c>
    </row>
    <row r="2538" spans="1:19" x14ac:dyDescent="0.25">
      <c r="A2538">
        <v>9081</v>
      </c>
      <c r="B2538" t="s">
        <v>4437</v>
      </c>
      <c r="C2538" t="s">
        <v>20</v>
      </c>
      <c r="D2538" t="s">
        <v>103943</v>
      </c>
      <c r="E2538" s="3">
        <v>41556</v>
      </c>
      <c r="F2538">
        <v>69000</v>
      </c>
      <c r="G2538" t="s">
        <v>4439</v>
      </c>
      <c r="H2538" t="s">
        <v>22</v>
      </c>
      <c r="I2538" t="s">
        <v>148138</v>
      </c>
      <c r="J2538" t="s">
        <v>167503</v>
      </c>
      <c r="K2538">
        <v>0.19</v>
      </c>
      <c r="L2538" t="s">
        <v>23</v>
      </c>
      <c r="M2538">
        <v>17000</v>
      </c>
      <c r="N2538">
        <v>52400</v>
      </c>
      <c r="O2538">
        <v>69400</v>
      </c>
      <c r="P2538">
        <v>1930</v>
      </c>
      <c r="Q2538">
        <v>2</v>
      </c>
      <c r="R2538">
        <v>1</v>
      </c>
      <c r="S2538">
        <v>0</v>
      </c>
    </row>
    <row r="2539" spans="1:19" x14ac:dyDescent="0.25">
      <c r="A2539">
        <v>12551</v>
      </c>
      <c r="B2539" t="s">
        <v>4440</v>
      </c>
      <c r="C2539" t="s">
        <v>20</v>
      </c>
      <c r="D2539" t="s">
        <v>103944</v>
      </c>
      <c r="E2539" s="3">
        <v>41684</v>
      </c>
      <c r="F2539">
        <v>66900</v>
      </c>
      <c r="G2539" t="s">
        <v>4441</v>
      </c>
      <c r="H2539" t="s">
        <v>22</v>
      </c>
      <c r="I2539" t="s">
        <v>188424</v>
      </c>
      <c r="J2539" t="s">
        <v>188424</v>
      </c>
      <c r="K2539">
        <v>0</v>
      </c>
      <c r="L2539" t="s">
        <v>188424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</row>
    <row r="2540" spans="1:19" x14ac:dyDescent="0.25">
      <c r="A2540">
        <v>27291</v>
      </c>
      <c r="B2540" t="s">
        <v>4442</v>
      </c>
      <c r="C2540" t="s">
        <v>20</v>
      </c>
      <c r="D2540" t="s">
        <v>103945</v>
      </c>
      <c r="E2540" s="3">
        <v>42039</v>
      </c>
      <c r="F2540">
        <v>189900</v>
      </c>
      <c r="G2540" t="s">
        <v>4443</v>
      </c>
      <c r="H2540" t="s">
        <v>22</v>
      </c>
      <c r="I2540" t="s">
        <v>148139</v>
      </c>
      <c r="J2540" t="s">
        <v>167504</v>
      </c>
      <c r="K2540">
        <v>0.34</v>
      </c>
      <c r="L2540" t="s">
        <v>23</v>
      </c>
      <c r="M2540">
        <v>17000</v>
      </c>
      <c r="N2540">
        <v>161300</v>
      </c>
      <c r="O2540">
        <v>178300</v>
      </c>
      <c r="P2540">
        <v>1951</v>
      </c>
      <c r="Q2540">
        <v>3</v>
      </c>
      <c r="R2540">
        <v>2</v>
      </c>
      <c r="S2540">
        <v>0</v>
      </c>
    </row>
    <row r="2541" spans="1:19" x14ac:dyDescent="0.25">
      <c r="A2541">
        <v>42181</v>
      </c>
      <c r="B2541" t="s">
        <v>4444</v>
      </c>
      <c r="C2541" t="s">
        <v>20</v>
      </c>
      <c r="D2541" t="s">
        <v>103946</v>
      </c>
      <c r="E2541" s="3">
        <v>42339</v>
      </c>
      <c r="F2541">
        <v>144000</v>
      </c>
      <c r="G2541" t="s">
        <v>4445</v>
      </c>
      <c r="H2541" t="s">
        <v>22</v>
      </c>
      <c r="I2541" t="s">
        <v>148140</v>
      </c>
      <c r="J2541" t="s">
        <v>167505</v>
      </c>
      <c r="K2541">
        <v>0.28999999999999998</v>
      </c>
      <c r="L2541" t="s">
        <v>23</v>
      </c>
      <c r="M2541">
        <v>17000</v>
      </c>
      <c r="N2541">
        <v>92100</v>
      </c>
      <c r="O2541">
        <v>109100</v>
      </c>
      <c r="P2541">
        <v>1954</v>
      </c>
      <c r="Q2541">
        <v>2</v>
      </c>
      <c r="R2541">
        <v>1</v>
      </c>
      <c r="S2541">
        <v>0</v>
      </c>
    </row>
    <row r="2542" spans="1:19" x14ac:dyDescent="0.25">
      <c r="A2542">
        <v>4764</v>
      </c>
      <c r="B2542" t="s">
        <v>4446</v>
      </c>
      <c r="C2542" t="s">
        <v>20</v>
      </c>
      <c r="D2542" t="s">
        <v>103947</v>
      </c>
      <c r="E2542" s="3">
        <v>41439</v>
      </c>
      <c r="F2542">
        <v>139750</v>
      </c>
      <c r="G2542" t="s">
        <v>4447</v>
      </c>
      <c r="H2542" t="s">
        <v>22</v>
      </c>
      <c r="I2542" t="s">
        <v>148141</v>
      </c>
      <c r="J2542" t="s">
        <v>167506</v>
      </c>
      <c r="K2542">
        <v>0.14000000000000001</v>
      </c>
      <c r="L2542" t="s">
        <v>23</v>
      </c>
      <c r="M2542">
        <v>27000</v>
      </c>
      <c r="N2542">
        <v>96100</v>
      </c>
      <c r="O2542">
        <v>127700</v>
      </c>
      <c r="P2542">
        <v>1928</v>
      </c>
      <c r="Q2542">
        <v>3</v>
      </c>
      <c r="R2542">
        <v>1</v>
      </c>
      <c r="S2542">
        <v>0</v>
      </c>
    </row>
    <row r="2543" spans="1:19" x14ac:dyDescent="0.25">
      <c r="A2543">
        <v>49051</v>
      </c>
      <c r="B2543" t="s">
        <v>4448</v>
      </c>
      <c r="C2543" t="s">
        <v>20</v>
      </c>
      <c r="D2543" t="s">
        <v>103948</v>
      </c>
      <c r="E2543" s="3">
        <v>42502</v>
      </c>
      <c r="F2543">
        <v>180000</v>
      </c>
      <c r="G2543" t="s">
        <v>4449</v>
      </c>
      <c r="H2543" t="s">
        <v>22</v>
      </c>
      <c r="I2543" t="s">
        <v>148142</v>
      </c>
      <c r="J2543" t="s">
        <v>167507</v>
      </c>
      <c r="K2543">
        <v>0.15</v>
      </c>
      <c r="L2543" t="s">
        <v>23</v>
      </c>
      <c r="M2543">
        <v>27000</v>
      </c>
      <c r="N2543">
        <v>117700</v>
      </c>
      <c r="O2543">
        <v>149100</v>
      </c>
      <c r="P2543">
        <v>1928</v>
      </c>
      <c r="Q2543">
        <v>3</v>
      </c>
      <c r="R2543">
        <v>1</v>
      </c>
      <c r="S2543">
        <v>1</v>
      </c>
    </row>
    <row r="2544" spans="1:19" x14ac:dyDescent="0.25">
      <c r="A2544">
        <v>35117</v>
      </c>
      <c r="B2544" t="s">
        <v>4450</v>
      </c>
      <c r="C2544" t="s">
        <v>20</v>
      </c>
      <c r="D2544" t="s">
        <v>103949</v>
      </c>
      <c r="E2544" s="3">
        <v>42192</v>
      </c>
      <c r="F2544">
        <v>135000</v>
      </c>
      <c r="G2544" t="s">
        <v>4451</v>
      </c>
      <c r="H2544" t="s">
        <v>22</v>
      </c>
      <c r="I2544" t="s">
        <v>148143</v>
      </c>
      <c r="J2544" t="s">
        <v>167508</v>
      </c>
      <c r="K2544">
        <v>0.14000000000000001</v>
      </c>
      <c r="L2544" t="s">
        <v>23</v>
      </c>
      <c r="M2544">
        <v>27000</v>
      </c>
      <c r="N2544">
        <v>99000</v>
      </c>
      <c r="O2544">
        <v>134000</v>
      </c>
      <c r="P2544">
        <v>1927</v>
      </c>
      <c r="Q2544">
        <v>3</v>
      </c>
      <c r="R2544">
        <v>1</v>
      </c>
      <c r="S2544">
        <v>1</v>
      </c>
    </row>
    <row r="2545" spans="1:19" x14ac:dyDescent="0.25">
      <c r="A2545">
        <v>6028</v>
      </c>
      <c r="B2545" t="s">
        <v>4452</v>
      </c>
      <c r="C2545" t="s">
        <v>20</v>
      </c>
      <c r="D2545" t="s">
        <v>103950</v>
      </c>
      <c r="E2545" s="3">
        <v>41456</v>
      </c>
      <c r="F2545">
        <v>115750</v>
      </c>
      <c r="G2545" t="s">
        <v>4453</v>
      </c>
      <c r="H2545" t="s">
        <v>22</v>
      </c>
      <c r="I2545" t="s">
        <v>148144</v>
      </c>
      <c r="J2545" t="s">
        <v>167509</v>
      </c>
      <c r="K2545">
        <v>0.11</v>
      </c>
      <c r="L2545" t="s">
        <v>23</v>
      </c>
      <c r="M2545">
        <v>27000</v>
      </c>
      <c r="N2545">
        <v>131700</v>
      </c>
      <c r="O2545">
        <v>164100</v>
      </c>
      <c r="P2545">
        <v>1928</v>
      </c>
      <c r="Q2545">
        <v>3</v>
      </c>
      <c r="R2545">
        <v>2</v>
      </c>
      <c r="S2545">
        <v>0</v>
      </c>
    </row>
    <row r="2546" spans="1:19" x14ac:dyDescent="0.25">
      <c r="A2546">
        <v>10963</v>
      </c>
      <c r="B2546" t="s">
        <v>4454</v>
      </c>
      <c r="C2546" t="s">
        <v>20</v>
      </c>
      <c r="D2546" t="s">
        <v>103951</v>
      </c>
      <c r="E2546" s="3">
        <v>41621</v>
      </c>
      <c r="F2546">
        <v>192000</v>
      </c>
      <c r="G2546" t="s">
        <v>4455</v>
      </c>
      <c r="H2546" t="s">
        <v>22</v>
      </c>
      <c r="I2546" t="s">
        <v>148145</v>
      </c>
      <c r="J2546" t="s">
        <v>167510</v>
      </c>
      <c r="K2546">
        <v>0.11</v>
      </c>
      <c r="L2546" t="s">
        <v>23</v>
      </c>
      <c r="M2546">
        <v>27000</v>
      </c>
      <c r="N2546">
        <v>141900</v>
      </c>
      <c r="O2546">
        <v>168900</v>
      </c>
      <c r="P2546">
        <v>1928</v>
      </c>
      <c r="Q2546">
        <v>3</v>
      </c>
      <c r="R2546">
        <v>1</v>
      </c>
      <c r="S2546">
        <v>1</v>
      </c>
    </row>
    <row r="2547" spans="1:19" x14ac:dyDescent="0.25">
      <c r="A2547">
        <v>21572</v>
      </c>
      <c r="B2547" t="s">
        <v>4456</v>
      </c>
      <c r="C2547" t="s">
        <v>20</v>
      </c>
      <c r="D2547" t="s">
        <v>103952</v>
      </c>
      <c r="E2547" s="3">
        <v>41901</v>
      </c>
      <c r="F2547">
        <v>190000</v>
      </c>
      <c r="G2547" t="s">
        <v>4457</v>
      </c>
      <c r="H2547" t="s">
        <v>22</v>
      </c>
      <c r="I2547" t="s">
        <v>148146</v>
      </c>
      <c r="J2547" t="s">
        <v>167511</v>
      </c>
      <c r="K2547">
        <v>0.16</v>
      </c>
      <c r="L2547" t="s">
        <v>23</v>
      </c>
      <c r="M2547">
        <v>27000</v>
      </c>
      <c r="N2547">
        <v>154700</v>
      </c>
      <c r="O2547">
        <v>190300</v>
      </c>
      <c r="P2547">
        <v>1918</v>
      </c>
      <c r="Q2547">
        <v>4</v>
      </c>
      <c r="R2547">
        <v>2</v>
      </c>
      <c r="S2547">
        <v>0</v>
      </c>
    </row>
    <row r="2548" spans="1:19" x14ac:dyDescent="0.25">
      <c r="A2548">
        <v>53393</v>
      </c>
      <c r="B2548" t="s">
        <v>4458</v>
      </c>
      <c r="C2548" t="s">
        <v>20</v>
      </c>
      <c r="D2548" t="s">
        <v>103953</v>
      </c>
      <c r="E2548" s="3">
        <v>42583</v>
      </c>
      <c r="F2548">
        <v>217000</v>
      </c>
      <c r="G2548" t="s">
        <v>4459</v>
      </c>
      <c r="H2548" t="s">
        <v>22</v>
      </c>
      <c r="I2548" t="s">
        <v>148147</v>
      </c>
      <c r="J2548" t="s">
        <v>167512</v>
      </c>
      <c r="K2548">
        <v>0.1</v>
      </c>
      <c r="L2548" t="s">
        <v>23</v>
      </c>
      <c r="M2548">
        <v>27000</v>
      </c>
      <c r="N2548">
        <v>108700</v>
      </c>
      <c r="O2548">
        <v>140800</v>
      </c>
      <c r="P2548">
        <v>1928</v>
      </c>
      <c r="Q2548">
        <v>4</v>
      </c>
      <c r="R2548">
        <v>1</v>
      </c>
      <c r="S2548">
        <v>1</v>
      </c>
    </row>
    <row r="2549" spans="1:19" x14ac:dyDescent="0.25">
      <c r="A2549">
        <v>56292</v>
      </c>
      <c r="B2549" t="s">
        <v>4460</v>
      </c>
      <c r="C2549" t="s">
        <v>20</v>
      </c>
      <c r="D2549" t="s">
        <v>103954</v>
      </c>
      <c r="E2549" s="3">
        <v>42657</v>
      </c>
      <c r="F2549">
        <v>219000</v>
      </c>
      <c r="G2549" t="s">
        <v>4461</v>
      </c>
      <c r="H2549" t="s">
        <v>22</v>
      </c>
      <c r="I2549" t="s">
        <v>148148</v>
      </c>
      <c r="J2549" t="s">
        <v>167513</v>
      </c>
      <c r="K2549">
        <v>0.11</v>
      </c>
      <c r="L2549" t="s">
        <v>23</v>
      </c>
      <c r="M2549">
        <v>27000</v>
      </c>
      <c r="N2549">
        <v>104600</v>
      </c>
      <c r="O2549">
        <v>140000</v>
      </c>
      <c r="P2549">
        <v>1928</v>
      </c>
      <c r="Q2549">
        <v>3</v>
      </c>
      <c r="R2549">
        <v>1</v>
      </c>
      <c r="S2549">
        <v>0</v>
      </c>
    </row>
    <row r="2550" spans="1:19" x14ac:dyDescent="0.25">
      <c r="A2550">
        <v>28401</v>
      </c>
      <c r="B2550" t="s">
        <v>4462</v>
      </c>
      <c r="C2550" t="s">
        <v>20</v>
      </c>
      <c r="D2550" t="s">
        <v>103955</v>
      </c>
      <c r="E2550" s="3">
        <v>42070</v>
      </c>
      <c r="F2550">
        <v>90000</v>
      </c>
      <c r="G2550" t="s">
        <v>4463</v>
      </c>
      <c r="H2550" t="s">
        <v>22</v>
      </c>
      <c r="I2550" t="s">
        <v>148149</v>
      </c>
      <c r="J2550" t="s">
        <v>167514</v>
      </c>
      <c r="K2550">
        <v>0.11</v>
      </c>
      <c r="L2550" t="s">
        <v>23</v>
      </c>
      <c r="M2550">
        <v>27000</v>
      </c>
      <c r="N2550">
        <v>145500</v>
      </c>
      <c r="O2550">
        <v>172500</v>
      </c>
      <c r="P2550">
        <v>1928</v>
      </c>
      <c r="Q2550">
        <v>3</v>
      </c>
      <c r="R2550">
        <v>1</v>
      </c>
      <c r="S2550">
        <v>1</v>
      </c>
    </row>
    <row r="2551" spans="1:19" x14ac:dyDescent="0.25">
      <c r="A2551">
        <v>39644</v>
      </c>
      <c r="B2551" t="s">
        <v>4464</v>
      </c>
      <c r="C2551" t="s">
        <v>20</v>
      </c>
      <c r="D2551" t="s">
        <v>103956</v>
      </c>
      <c r="E2551" s="3">
        <v>42286</v>
      </c>
      <c r="F2551">
        <v>144000</v>
      </c>
      <c r="G2551" t="s">
        <v>4465</v>
      </c>
      <c r="H2551" t="s">
        <v>22</v>
      </c>
      <c r="I2551" t="s">
        <v>148150</v>
      </c>
      <c r="J2551" t="s">
        <v>167515</v>
      </c>
      <c r="K2551">
        <v>0.16</v>
      </c>
      <c r="L2551" t="s">
        <v>23</v>
      </c>
      <c r="M2551">
        <v>27000</v>
      </c>
      <c r="N2551">
        <v>85200</v>
      </c>
      <c r="O2551">
        <v>121000</v>
      </c>
      <c r="P2551">
        <v>1928</v>
      </c>
      <c r="Q2551">
        <v>3</v>
      </c>
      <c r="R2551">
        <v>1</v>
      </c>
      <c r="S2551">
        <v>0</v>
      </c>
    </row>
    <row r="2552" spans="1:19" x14ac:dyDescent="0.25">
      <c r="A2552">
        <v>11839</v>
      </c>
      <c r="B2552" t="s">
        <v>4466</v>
      </c>
      <c r="C2552" t="s">
        <v>20</v>
      </c>
      <c r="D2552" t="s">
        <v>103957</v>
      </c>
      <c r="E2552" s="3">
        <v>41670</v>
      </c>
      <c r="F2552">
        <v>139900</v>
      </c>
      <c r="G2552" t="s">
        <v>4467</v>
      </c>
      <c r="H2552" t="s">
        <v>22</v>
      </c>
      <c r="I2552" t="s">
        <v>148151</v>
      </c>
      <c r="J2552" t="s">
        <v>167516</v>
      </c>
      <c r="K2552">
        <v>0.12</v>
      </c>
      <c r="L2552" t="s">
        <v>23</v>
      </c>
      <c r="M2552">
        <v>27000</v>
      </c>
      <c r="N2552">
        <v>108500</v>
      </c>
      <c r="O2552">
        <v>135500</v>
      </c>
      <c r="P2552">
        <v>1927</v>
      </c>
      <c r="Q2552">
        <v>3</v>
      </c>
      <c r="R2552">
        <v>1</v>
      </c>
      <c r="S2552">
        <v>1</v>
      </c>
    </row>
    <row r="2553" spans="1:19" x14ac:dyDescent="0.25">
      <c r="A2553">
        <v>20088</v>
      </c>
      <c r="B2553" t="s">
        <v>4468</v>
      </c>
      <c r="C2553" t="s">
        <v>20</v>
      </c>
      <c r="D2553" t="s">
        <v>103958</v>
      </c>
      <c r="E2553" s="3">
        <v>41859</v>
      </c>
      <c r="F2553">
        <v>166000</v>
      </c>
      <c r="G2553" t="s">
        <v>4469</v>
      </c>
      <c r="H2553" t="s">
        <v>22</v>
      </c>
      <c r="I2553" t="s">
        <v>148152</v>
      </c>
      <c r="J2553" t="s">
        <v>167517</v>
      </c>
      <c r="K2553">
        <v>0.11</v>
      </c>
      <c r="L2553" t="s">
        <v>23</v>
      </c>
      <c r="M2553">
        <v>27000</v>
      </c>
      <c r="N2553">
        <v>104000</v>
      </c>
      <c r="O2553">
        <v>131000</v>
      </c>
      <c r="P2553">
        <v>1928</v>
      </c>
      <c r="Q2553">
        <v>3</v>
      </c>
      <c r="R2553">
        <v>1</v>
      </c>
      <c r="S2553">
        <v>1</v>
      </c>
    </row>
    <row r="2554" spans="1:19" x14ac:dyDescent="0.25">
      <c r="A2554">
        <v>18636</v>
      </c>
      <c r="B2554" t="s">
        <v>4470</v>
      </c>
      <c r="C2554" t="s">
        <v>20</v>
      </c>
      <c r="D2554" t="s">
        <v>103959</v>
      </c>
      <c r="E2554" s="3">
        <v>41837</v>
      </c>
      <c r="F2554">
        <v>111500</v>
      </c>
      <c r="G2554" t="s">
        <v>4471</v>
      </c>
      <c r="H2554" t="s">
        <v>22</v>
      </c>
      <c r="I2554" t="s">
        <v>148153</v>
      </c>
      <c r="J2554" t="s">
        <v>167518</v>
      </c>
      <c r="K2554">
        <v>0.11</v>
      </c>
      <c r="L2554" t="s">
        <v>23</v>
      </c>
      <c r="M2554">
        <v>27000</v>
      </c>
      <c r="N2554">
        <v>91800</v>
      </c>
      <c r="O2554">
        <v>118800</v>
      </c>
      <c r="P2554">
        <v>1928</v>
      </c>
      <c r="Q2554">
        <v>3</v>
      </c>
      <c r="R2554">
        <v>1</v>
      </c>
      <c r="S2554">
        <v>1</v>
      </c>
    </row>
    <row r="2555" spans="1:19" x14ac:dyDescent="0.25">
      <c r="A2555">
        <v>22990</v>
      </c>
      <c r="B2555" t="s">
        <v>4470</v>
      </c>
      <c r="C2555" t="s">
        <v>20</v>
      </c>
      <c r="D2555" t="s">
        <v>103959</v>
      </c>
      <c r="E2555" s="3">
        <v>41926</v>
      </c>
      <c r="F2555">
        <v>166500</v>
      </c>
      <c r="G2555" t="s">
        <v>4472</v>
      </c>
      <c r="H2555" t="s">
        <v>22</v>
      </c>
      <c r="I2555" t="s">
        <v>148153</v>
      </c>
      <c r="J2555" t="s">
        <v>167518</v>
      </c>
      <c r="K2555">
        <v>0.11</v>
      </c>
      <c r="L2555" t="s">
        <v>23</v>
      </c>
      <c r="M2555">
        <v>27000</v>
      </c>
      <c r="N2555">
        <v>91800</v>
      </c>
      <c r="O2555">
        <v>118800</v>
      </c>
      <c r="P2555">
        <v>1928</v>
      </c>
      <c r="Q2555">
        <v>3</v>
      </c>
      <c r="R2555">
        <v>1</v>
      </c>
      <c r="S2555">
        <v>1</v>
      </c>
    </row>
    <row r="2556" spans="1:19" x14ac:dyDescent="0.25">
      <c r="A2556">
        <v>18637</v>
      </c>
      <c r="B2556" t="s">
        <v>4473</v>
      </c>
      <c r="C2556" t="s">
        <v>20</v>
      </c>
      <c r="D2556" t="s">
        <v>103960</v>
      </c>
      <c r="E2556" s="3">
        <v>41823</v>
      </c>
      <c r="F2556">
        <v>131000</v>
      </c>
      <c r="G2556" t="s">
        <v>4474</v>
      </c>
      <c r="H2556" t="s">
        <v>22</v>
      </c>
      <c r="I2556" t="s">
        <v>148154</v>
      </c>
      <c r="J2556" t="s">
        <v>167519</v>
      </c>
      <c r="K2556">
        <v>0.19</v>
      </c>
      <c r="L2556" t="s">
        <v>23</v>
      </c>
      <c r="M2556">
        <v>27000</v>
      </c>
      <c r="N2556">
        <v>100600</v>
      </c>
      <c r="O2556">
        <v>135000</v>
      </c>
      <c r="P2556">
        <v>1928</v>
      </c>
      <c r="Q2556">
        <v>3</v>
      </c>
      <c r="R2556">
        <v>1</v>
      </c>
      <c r="S2556">
        <v>1</v>
      </c>
    </row>
    <row r="2557" spans="1:19" x14ac:dyDescent="0.25">
      <c r="A2557">
        <v>6029</v>
      </c>
      <c r="B2557" t="s">
        <v>4475</v>
      </c>
      <c r="C2557" t="s">
        <v>20</v>
      </c>
      <c r="D2557" t="s">
        <v>103961</v>
      </c>
      <c r="E2557" s="3">
        <v>41456</v>
      </c>
      <c r="F2557">
        <v>136000</v>
      </c>
      <c r="G2557" t="s">
        <v>4476</v>
      </c>
      <c r="H2557" t="s">
        <v>22</v>
      </c>
      <c r="I2557" t="s">
        <v>148155</v>
      </c>
      <c r="J2557" t="s">
        <v>167520</v>
      </c>
      <c r="K2557">
        <v>0.11</v>
      </c>
      <c r="L2557" t="s">
        <v>23</v>
      </c>
      <c r="M2557">
        <v>27000</v>
      </c>
      <c r="N2557">
        <v>102100</v>
      </c>
      <c r="O2557">
        <v>131600</v>
      </c>
      <c r="P2557">
        <v>1927</v>
      </c>
      <c r="Q2557">
        <v>3</v>
      </c>
      <c r="R2557">
        <v>2</v>
      </c>
      <c r="S2557">
        <v>0</v>
      </c>
    </row>
    <row r="2558" spans="1:19" x14ac:dyDescent="0.25">
      <c r="A2558">
        <v>9975</v>
      </c>
      <c r="B2558" t="s">
        <v>4477</v>
      </c>
      <c r="C2558" t="s">
        <v>20</v>
      </c>
      <c r="D2558" t="s">
        <v>103962</v>
      </c>
      <c r="E2558" s="3">
        <v>41582</v>
      </c>
      <c r="F2558">
        <v>155000</v>
      </c>
      <c r="G2558" t="s">
        <v>4478</v>
      </c>
      <c r="H2558" t="s">
        <v>22</v>
      </c>
      <c r="I2558" t="s">
        <v>148156</v>
      </c>
      <c r="J2558" t="s">
        <v>167521</v>
      </c>
      <c r="K2558">
        <v>0.19</v>
      </c>
      <c r="L2558" t="s">
        <v>23</v>
      </c>
      <c r="M2558">
        <v>27000</v>
      </c>
      <c r="N2558">
        <v>108100</v>
      </c>
      <c r="O2558">
        <v>136600</v>
      </c>
      <c r="P2558">
        <v>1928</v>
      </c>
      <c r="Q2558">
        <v>3</v>
      </c>
      <c r="R2558">
        <v>1</v>
      </c>
      <c r="S2558">
        <v>1</v>
      </c>
    </row>
    <row r="2559" spans="1:19" x14ac:dyDescent="0.25">
      <c r="A2559">
        <v>21573</v>
      </c>
      <c r="B2559" t="s">
        <v>4479</v>
      </c>
      <c r="C2559" t="s">
        <v>20</v>
      </c>
      <c r="D2559" t="s">
        <v>103963</v>
      </c>
      <c r="E2559" s="3">
        <v>41912</v>
      </c>
      <c r="F2559">
        <v>129100</v>
      </c>
      <c r="G2559" t="s">
        <v>4480</v>
      </c>
      <c r="H2559" t="s">
        <v>22</v>
      </c>
      <c r="I2559" t="s">
        <v>148157</v>
      </c>
      <c r="J2559" t="s">
        <v>167522</v>
      </c>
      <c r="K2559">
        <v>0.11</v>
      </c>
      <c r="L2559" t="s">
        <v>23</v>
      </c>
      <c r="M2559">
        <v>27000</v>
      </c>
      <c r="N2559">
        <v>179500</v>
      </c>
      <c r="O2559">
        <v>206500</v>
      </c>
      <c r="P2559">
        <v>1928</v>
      </c>
      <c r="Q2559">
        <v>4</v>
      </c>
      <c r="R2559">
        <v>2</v>
      </c>
      <c r="S2559">
        <v>0</v>
      </c>
    </row>
    <row r="2560" spans="1:19" x14ac:dyDescent="0.25">
      <c r="A2560">
        <v>42182</v>
      </c>
      <c r="B2560" t="s">
        <v>4479</v>
      </c>
      <c r="C2560" t="s">
        <v>20</v>
      </c>
      <c r="D2560" t="s">
        <v>103963</v>
      </c>
      <c r="E2560" s="3">
        <v>42353</v>
      </c>
      <c r="F2560">
        <v>239900</v>
      </c>
      <c r="G2560" t="s">
        <v>4481</v>
      </c>
      <c r="H2560" t="s">
        <v>22</v>
      </c>
      <c r="I2560" t="s">
        <v>148157</v>
      </c>
      <c r="J2560" t="s">
        <v>167522</v>
      </c>
      <c r="K2560">
        <v>0.11</v>
      </c>
      <c r="L2560" t="s">
        <v>23</v>
      </c>
      <c r="M2560">
        <v>27000</v>
      </c>
      <c r="N2560">
        <v>179500</v>
      </c>
      <c r="O2560">
        <v>206500</v>
      </c>
      <c r="P2560">
        <v>1928</v>
      </c>
      <c r="Q2560">
        <v>4</v>
      </c>
      <c r="R2560">
        <v>2</v>
      </c>
      <c r="S2560">
        <v>0</v>
      </c>
    </row>
    <row r="2561" spans="1:19" x14ac:dyDescent="0.25">
      <c r="A2561">
        <v>11840</v>
      </c>
      <c r="B2561" t="s">
        <v>4482</v>
      </c>
      <c r="C2561" t="s">
        <v>20</v>
      </c>
      <c r="D2561" t="s">
        <v>103964</v>
      </c>
      <c r="E2561" s="3">
        <v>41669</v>
      </c>
      <c r="F2561">
        <v>117300</v>
      </c>
      <c r="G2561" t="s">
        <v>4483</v>
      </c>
      <c r="H2561" t="s">
        <v>22</v>
      </c>
      <c r="I2561" t="s">
        <v>148158</v>
      </c>
      <c r="J2561" t="s">
        <v>167523</v>
      </c>
      <c r="K2561">
        <v>0.11</v>
      </c>
      <c r="L2561" t="s">
        <v>23</v>
      </c>
      <c r="M2561">
        <v>27000</v>
      </c>
      <c r="N2561">
        <v>115500</v>
      </c>
      <c r="O2561">
        <v>142500</v>
      </c>
      <c r="P2561">
        <v>1928</v>
      </c>
      <c r="Q2561">
        <v>3</v>
      </c>
      <c r="R2561">
        <v>1</v>
      </c>
      <c r="S2561">
        <v>1</v>
      </c>
    </row>
    <row r="2562" spans="1:19" x14ac:dyDescent="0.25">
      <c r="A2562">
        <v>17170</v>
      </c>
      <c r="B2562" t="s">
        <v>4482</v>
      </c>
      <c r="C2562" t="s">
        <v>20</v>
      </c>
      <c r="D2562" t="s">
        <v>103964</v>
      </c>
      <c r="E2562" s="3">
        <v>41817</v>
      </c>
      <c r="F2562">
        <v>183000</v>
      </c>
      <c r="G2562" t="s">
        <v>4484</v>
      </c>
      <c r="H2562" t="s">
        <v>22</v>
      </c>
      <c r="I2562" t="s">
        <v>148158</v>
      </c>
      <c r="J2562" t="s">
        <v>167523</v>
      </c>
      <c r="K2562">
        <v>0.11</v>
      </c>
      <c r="L2562" t="s">
        <v>23</v>
      </c>
      <c r="M2562">
        <v>27000</v>
      </c>
      <c r="N2562">
        <v>115500</v>
      </c>
      <c r="O2562">
        <v>142500</v>
      </c>
      <c r="P2562">
        <v>1928</v>
      </c>
      <c r="Q2562">
        <v>3</v>
      </c>
      <c r="R2562">
        <v>1</v>
      </c>
      <c r="S2562">
        <v>1</v>
      </c>
    </row>
    <row r="2563" spans="1:19" x14ac:dyDescent="0.25">
      <c r="A2563">
        <v>3481</v>
      </c>
      <c r="B2563" t="s">
        <v>4485</v>
      </c>
      <c r="C2563" t="s">
        <v>20</v>
      </c>
      <c r="D2563" t="s">
        <v>103965</v>
      </c>
      <c r="E2563" s="3">
        <v>41417</v>
      </c>
      <c r="F2563">
        <v>135000</v>
      </c>
      <c r="G2563" t="s">
        <v>4486</v>
      </c>
      <c r="H2563" t="s">
        <v>22</v>
      </c>
      <c r="I2563" t="s">
        <v>148159</v>
      </c>
      <c r="J2563" t="s">
        <v>167524</v>
      </c>
      <c r="K2563">
        <v>0.12</v>
      </c>
      <c r="L2563" t="s">
        <v>23</v>
      </c>
      <c r="M2563">
        <v>27000</v>
      </c>
      <c r="N2563">
        <v>87000</v>
      </c>
      <c r="O2563">
        <v>119100</v>
      </c>
      <c r="P2563">
        <v>1928</v>
      </c>
      <c r="Q2563">
        <v>3</v>
      </c>
      <c r="R2563">
        <v>1</v>
      </c>
      <c r="S2563">
        <v>0</v>
      </c>
    </row>
    <row r="2564" spans="1:19" x14ac:dyDescent="0.25">
      <c r="A2564">
        <v>31517</v>
      </c>
      <c r="B2564" t="s">
        <v>4487</v>
      </c>
      <c r="C2564" t="s">
        <v>20</v>
      </c>
      <c r="D2564" t="s">
        <v>103966</v>
      </c>
      <c r="E2564" s="3">
        <v>42145</v>
      </c>
      <c r="F2564">
        <v>171600</v>
      </c>
      <c r="G2564" t="s">
        <v>4488</v>
      </c>
      <c r="H2564" t="s">
        <v>22</v>
      </c>
      <c r="I2564" t="s">
        <v>148160</v>
      </c>
      <c r="J2564" t="s">
        <v>167525</v>
      </c>
      <c r="K2564">
        <v>0.12</v>
      </c>
      <c r="L2564" t="s">
        <v>23</v>
      </c>
      <c r="M2564">
        <v>27000</v>
      </c>
      <c r="N2564">
        <v>123600</v>
      </c>
      <c r="O2564">
        <v>150600</v>
      </c>
      <c r="P2564">
        <v>1930</v>
      </c>
      <c r="Q2564">
        <v>3</v>
      </c>
      <c r="R2564">
        <v>1</v>
      </c>
      <c r="S2564">
        <v>1</v>
      </c>
    </row>
    <row r="2565" spans="1:19" x14ac:dyDescent="0.25">
      <c r="A2565">
        <v>6030</v>
      </c>
      <c r="B2565" t="s">
        <v>4489</v>
      </c>
      <c r="C2565" t="s">
        <v>20</v>
      </c>
      <c r="D2565" t="s">
        <v>103967</v>
      </c>
      <c r="E2565" s="3">
        <v>41456</v>
      </c>
      <c r="F2565">
        <v>150000</v>
      </c>
      <c r="G2565" t="s">
        <v>4490</v>
      </c>
      <c r="H2565" t="s">
        <v>22</v>
      </c>
      <c r="I2565" t="s">
        <v>148161</v>
      </c>
      <c r="J2565" t="s">
        <v>167526</v>
      </c>
      <c r="K2565">
        <v>0.11</v>
      </c>
      <c r="L2565" t="s">
        <v>23</v>
      </c>
      <c r="M2565">
        <v>27000</v>
      </c>
      <c r="N2565">
        <v>112500</v>
      </c>
      <c r="O2565">
        <v>145100</v>
      </c>
      <c r="P2565">
        <v>1930</v>
      </c>
      <c r="Q2565">
        <v>3</v>
      </c>
      <c r="R2565">
        <v>1</v>
      </c>
      <c r="S2565">
        <v>1</v>
      </c>
    </row>
    <row r="2566" spans="1:19" x14ac:dyDescent="0.25">
      <c r="A2566">
        <v>35118</v>
      </c>
      <c r="B2566" t="s">
        <v>4491</v>
      </c>
      <c r="C2566" t="s">
        <v>20</v>
      </c>
      <c r="D2566" t="s">
        <v>103968</v>
      </c>
      <c r="E2566" s="3">
        <v>42193</v>
      </c>
      <c r="F2566">
        <v>150000</v>
      </c>
      <c r="G2566" t="s">
        <v>4492</v>
      </c>
      <c r="H2566" t="s">
        <v>22</v>
      </c>
      <c r="I2566" t="s">
        <v>148162</v>
      </c>
      <c r="J2566" t="s">
        <v>167527</v>
      </c>
      <c r="K2566">
        <v>0.11</v>
      </c>
      <c r="L2566" t="s">
        <v>23</v>
      </c>
      <c r="M2566">
        <v>27000</v>
      </c>
      <c r="N2566">
        <v>156200</v>
      </c>
      <c r="O2566">
        <v>186100</v>
      </c>
      <c r="P2566">
        <v>1930</v>
      </c>
      <c r="Q2566">
        <v>4</v>
      </c>
      <c r="R2566">
        <v>2</v>
      </c>
      <c r="S2566">
        <v>0</v>
      </c>
    </row>
    <row r="2567" spans="1:19" x14ac:dyDescent="0.25">
      <c r="A2567">
        <v>40902</v>
      </c>
      <c r="B2567" t="s">
        <v>4491</v>
      </c>
      <c r="C2567" t="s">
        <v>20</v>
      </c>
      <c r="D2567" t="s">
        <v>103968</v>
      </c>
      <c r="E2567" s="3">
        <v>42314</v>
      </c>
      <c r="F2567">
        <v>240000</v>
      </c>
      <c r="G2567" t="s">
        <v>4493</v>
      </c>
      <c r="H2567" t="s">
        <v>22</v>
      </c>
      <c r="I2567" t="s">
        <v>148162</v>
      </c>
      <c r="J2567" t="s">
        <v>167527</v>
      </c>
      <c r="K2567">
        <v>0.11</v>
      </c>
      <c r="L2567" t="s">
        <v>23</v>
      </c>
      <c r="M2567">
        <v>27000</v>
      </c>
      <c r="N2567">
        <v>156200</v>
      </c>
      <c r="O2567">
        <v>186100</v>
      </c>
      <c r="P2567">
        <v>1930</v>
      </c>
      <c r="Q2567">
        <v>4</v>
      </c>
      <c r="R2567">
        <v>2</v>
      </c>
      <c r="S2567">
        <v>0</v>
      </c>
    </row>
    <row r="2568" spans="1:19" x14ac:dyDescent="0.25">
      <c r="A2568">
        <v>27292</v>
      </c>
      <c r="B2568" t="s">
        <v>4494</v>
      </c>
      <c r="C2568" t="s">
        <v>20</v>
      </c>
      <c r="D2568" t="s">
        <v>103969</v>
      </c>
      <c r="E2568" s="3">
        <v>42040</v>
      </c>
      <c r="F2568">
        <v>169000</v>
      </c>
      <c r="G2568" t="s">
        <v>4495</v>
      </c>
      <c r="H2568" t="s">
        <v>22</v>
      </c>
      <c r="I2568" t="s">
        <v>148163</v>
      </c>
      <c r="J2568" t="s">
        <v>167528</v>
      </c>
      <c r="K2568">
        <v>0.12</v>
      </c>
      <c r="L2568" t="s">
        <v>23</v>
      </c>
      <c r="M2568">
        <v>27000</v>
      </c>
      <c r="N2568">
        <v>109300</v>
      </c>
      <c r="O2568">
        <v>136300</v>
      </c>
      <c r="P2568">
        <v>1928</v>
      </c>
      <c r="Q2568">
        <v>3</v>
      </c>
      <c r="R2568">
        <v>1</v>
      </c>
      <c r="S2568">
        <v>0</v>
      </c>
    </row>
    <row r="2569" spans="1:19" x14ac:dyDescent="0.25">
      <c r="A2569">
        <v>3482</v>
      </c>
      <c r="B2569" t="s">
        <v>4496</v>
      </c>
      <c r="C2569" t="s">
        <v>20</v>
      </c>
      <c r="D2569" t="s">
        <v>103970</v>
      </c>
      <c r="E2569" s="3">
        <v>41404</v>
      </c>
      <c r="F2569">
        <v>305000</v>
      </c>
      <c r="G2569" t="s">
        <v>4497</v>
      </c>
      <c r="H2569" t="s">
        <v>22</v>
      </c>
      <c r="I2569" t="s">
        <v>148164</v>
      </c>
      <c r="J2569" t="s">
        <v>167529</v>
      </c>
      <c r="K2569">
        <v>0.23</v>
      </c>
      <c r="L2569" t="s">
        <v>23</v>
      </c>
      <c r="M2569">
        <v>78800</v>
      </c>
      <c r="N2569">
        <v>245200</v>
      </c>
      <c r="O2569">
        <v>339100</v>
      </c>
      <c r="P2569">
        <v>1924</v>
      </c>
      <c r="Q2569">
        <v>5</v>
      </c>
      <c r="R2569">
        <v>4</v>
      </c>
      <c r="S2569">
        <v>0</v>
      </c>
    </row>
    <row r="2570" spans="1:19" x14ac:dyDescent="0.25">
      <c r="A2570">
        <v>56293</v>
      </c>
      <c r="B2570" t="s">
        <v>4498</v>
      </c>
      <c r="C2570" t="s">
        <v>20</v>
      </c>
      <c r="D2570" t="s">
        <v>103971</v>
      </c>
      <c r="E2570" s="3">
        <v>42655</v>
      </c>
      <c r="F2570">
        <v>126000</v>
      </c>
      <c r="G2570" t="s">
        <v>4499</v>
      </c>
      <c r="H2570" t="s">
        <v>22</v>
      </c>
      <c r="I2570" t="s">
        <v>148165</v>
      </c>
      <c r="J2570" t="s">
        <v>167530</v>
      </c>
      <c r="K2570">
        <v>0.09</v>
      </c>
      <c r="L2570" t="s">
        <v>23</v>
      </c>
      <c r="M2570">
        <v>17000</v>
      </c>
      <c r="N2570">
        <v>81200</v>
      </c>
      <c r="O2570">
        <v>98200</v>
      </c>
      <c r="P2570">
        <v>1930</v>
      </c>
      <c r="Q2570">
        <v>3</v>
      </c>
      <c r="R2570">
        <v>1</v>
      </c>
      <c r="S2570">
        <v>0</v>
      </c>
    </row>
    <row r="2571" spans="1:19" x14ac:dyDescent="0.25">
      <c r="A2571">
        <v>29749</v>
      </c>
      <c r="B2571" t="s">
        <v>4500</v>
      </c>
      <c r="C2571" t="s">
        <v>152</v>
      </c>
      <c r="D2571" t="s">
        <v>103972</v>
      </c>
      <c r="E2571" s="3">
        <v>42118</v>
      </c>
      <c r="F2571">
        <v>105000</v>
      </c>
      <c r="G2571" t="s">
        <v>4501</v>
      </c>
      <c r="H2571" t="s">
        <v>22</v>
      </c>
      <c r="I2571" t="s">
        <v>148166</v>
      </c>
      <c r="J2571" t="s">
        <v>167531</v>
      </c>
      <c r="K2571">
        <v>0.09</v>
      </c>
      <c r="L2571" t="s">
        <v>23</v>
      </c>
      <c r="M2571">
        <v>17000</v>
      </c>
      <c r="N2571">
        <v>64500</v>
      </c>
      <c r="O2571">
        <v>81500</v>
      </c>
      <c r="P2571">
        <v>1930</v>
      </c>
      <c r="Q2571">
        <v>6</v>
      </c>
      <c r="R2571">
        <v>2</v>
      </c>
      <c r="S2571">
        <v>0</v>
      </c>
    </row>
    <row r="2572" spans="1:19" x14ac:dyDescent="0.25">
      <c r="A2572">
        <v>39645</v>
      </c>
      <c r="B2572" t="s">
        <v>4502</v>
      </c>
      <c r="C2572" t="s">
        <v>20</v>
      </c>
      <c r="D2572" t="s">
        <v>103973</v>
      </c>
      <c r="E2572" s="3">
        <v>42300</v>
      </c>
      <c r="F2572">
        <v>120000</v>
      </c>
      <c r="G2572" t="s">
        <v>4503</v>
      </c>
      <c r="H2572" t="s">
        <v>22</v>
      </c>
      <c r="I2572" t="s">
        <v>148167</v>
      </c>
      <c r="J2572" t="s">
        <v>167532</v>
      </c>
      <c r="K2572">
        <v>0.1</v>
      </c>
      <c r="L2572" t="s">
        <v>23</v>
      </c>
      <c r="M2572">
        <v>17000</v>
      </c>
      <c r="N2572">
        <v>90200</v>
      </c>
      <c r="O2572">
        <v>107200</v>
      </c>
      <c r="P2572">
        <v>1930</v>
      </c>
      <c r="Q2572">
        <v>3</v>
      </c>
      <c r="R2572">
        <v>1</v>
      </c>
      <c r="S2572">
        <v>0</v>
      </c>
    </row>
    <row r="2573" spans="1:19" x14ac:dyDescent="0.25">
      <c r="A2573">
        <v>42183</v>
      </c>
      <c r="B2573" t="s">
        <v>4504</v>
      </c>
      <c r="C2573" t="s">
        <v>152</v>
      </c>
      <c r="D2573" t="s">
        <v>103974</v>
      </c>
      <c r="E2573" s="3">
        <v>42366</v>
      </c>
      <c r="F2573">
        <v>140000</v>
      </c>
      <c r="G2573" t="s">
        <v>4505</v>
      </c>
      <c r="H2573" t="s">
        <v>22</v>
      </c>
      <c r="I2573" t="s">
        <v>148168</v>
      </c>
      <c r="J2573" t="s">
        <v>167533</v>
      </c>
      <c r="K2573">
        <v>0.09</v>
      </c>
      <c r="L2573" t="s">
        <v>23</v>
      </c>
      <c r="M2573">
        <v>17000</v>
      </c>
      <c r="N2573">
        <v>64100</v>
      </c>
      <c r="O2573">
        <v>81100</v>
      </c>
      <c r="P2573">
        <v>1933</v>
      </c>
      <c r="Q2573">
        <v>6</v>
      </c>
      <c r="R2573">
        <v>2</v>
      </c>
      <c r="S2573">
        <v>0</v>
      </c>
    </row>
    <row r="2574" spans="1:19" x14ac:dyDescent="0.25">
      <c r="A2574">
        <v>7231</v>
      </c>
      <c r="B2574" t="s">
        <v>4506</v>
      </c>
      <c r="C2574" t="s">
        <v>20</v>
      </c>
      <c r="D2574" t="s">
        <v>103975</v>
      </c>
      <c r="E2574" s="3">
        <v>41491</v>
      </c>
      <c r="F2574">
        <v>95000</v>
      </c>
      <c r="G2574" t="s">
        <v>4507</v>
      </c>
      <c r="H2574" t="s">
        <v>22</v>
      </c>
      <c r="I2574" t="s">
        <v>148169</v>
      </c>
      <c r="J2574" t="s">
        <v>167534</v>
      </c>
      <c r="K2574">
        <v>0.1</v>
      </c>
      <c r="L2574" t="s">
        <v>23</v>
      </c>
      <c r="M2574">
        <v>17000</v>
      </c>
      <c r="N2574">
        <v>65300</v>
      </c>
      <c r="O2574">
        <v>84400</v>
      </c>
      <c r="P2574">
        <v>1930</v>
      </c>
      <c r="Q2574">
        <v>3</v>
      </c>
      <c r="R2574">
        <v>1</v>
      </c>
      <c r="S2574">
        <v>0</v>
      </c>
    </row>
    <row r="2575" spans="1:19" x14ac:dyDescent="0.25">
      <c r="A2575">
        <v>4765</v>
      </c>
      <c r="B2575" t="s">
        <v>4508</v>
      </c>
      <c r="C2575" t="s">
        <v>20</v>
      </c>
      <c r="D2575" t="s">
        <v>103976</v>
      </c>
      <c r="E2575" s="3">
        <v>41446</v>
      </c>
      <c r="F2575">
        <v>89900</v>
      </c>
      <c r="G2575" t="s">
        <v>4509</v>
      </c>
      <c r="H2575" t="s">
        <v>22</v>
      </c>
      <c r="I2575" t="s">
        <v>148170</v>
      </c>
      <c r="J2575" t="s">
        <v>167535</v>
      </c>
      <c r="K2575">
        <v>0.08</v>
      </c>
      <c r="L2575" t="s">
        <v>23</v>
      </c>
      <c r="M2575">
        <v>17000</v>
      </c>
      <c r="N2575">
        <v>77400</v>
      </c>
      <c r="O2575">
        <v>94400</v>
      </c>
      <c r="P2575">
        <v>1930</v>
      </c>
      <c r="Q2575">
        <v>3</v>
      </c>
      <c r="R2575">
        <v>1</v>
      </c>
      <c r="S2575">
        <v>0</v>
      </c>
    </row>
    <row r="2576" spans="1:19" x14ac:dyDescent="0.25">
      <c r="A2576">
        <v>49052</v>
      </c>
      <c r="B2576" t="s">
        <v>4508</v>
      </c>
      <c r="C2576" t="s">
        <v>20</v>
      </c>
      <c r="D2576" t="s">
        <v>103977</v>
      </c>
      <c r="E2576" s="3">
        <v>42516</v>
      </c>
      <c r="F2576">
        <v>135000</v>
      </c>
      <c r="G2576" t="s">
        <v>4510</v>
      </c>
      <c r="H2576" t="s">
        <v>22</v>
      </c>
      <c r="I2576" t="s">
        <v>148170</v>
      </c>
      <c r="J2576" t="s">
        <v>167535</v>
      </c>
      <c r="K2576">
        <v>0.08</v>
      </c>
      <c r="L2576" t="s">
        <v>23</v>
      </c>
      <c r="M2576">
        <v>17000</v>
      </c>
      <c r="N2576">
        <v>77400</v>
      </c>
      <c r="O2576">
        <v>94400</v>
      </c>
      <c r="P2576">
        <v>1930</v>
      </c>
      <c r="Q2576">
        <v>3</v>
      </c>
      <c r="R2576">
        <v>1</v>
      </c>
      <c r="S2576">
        <v>0</v>
      </c>
    </row>
    <row r="2577" spans="1:19" x14ac:dyDescent="0.25">
      <c r="A2577">
        <v>35119</v>
      </c>
      <c r="B2577" t="s">
        <v>4511</v>
      </c>
      <c r="C2577" t="s">
        <v>20</v>
      </c>
      <c r="D2577" t="s">
        <v>103978</v>
      </c>
      <c r="E2577" s="3">
        <v>42205</v>
      </c>
      <c r="F2577">
        <v>125000</v>
      </c>
      <c r="G2577" t="s">
        <v>4512</v>
      </c>
      <c r="H2577" t="s">
        <v>22</v>
      </c>
      <c r="I2577" t="s">
        <v>148171</v>
      </c>
      <c r="J2577" t="s">
        <v>167536</v>
      </c>
      <c r="K2577">
        <v>0.08</v>
      </c>
      <c r="L2577" t="s">
        <v>23</v>
      </c>
      <c r="M2577">
        <v>17000</v>
      </c>
      <c r="N2577">
        <v>112200</v>
      </c>
      <c r="O2577">
        <v>129200</v>
      </c>
      <c r="P2577">
        <v>1930</v>
      </c>
      <c r="Q2577">
        <v>3</v>
      </c>
      <c r="R2577">
        <v>2</v>
      </c>
      <c r="S2577">
        <v>0</v>
      </c>
    </row>
    <row r="2578" spans="1:19" x14ac:dyDescent="0.25">
      <c r="A2578">
        <v>47301</v>
      </c>
      <c r="B2578" t="s">
        <v>4511</v>
      </c>
      <c r="C2578" t="s">
        <v>20</v>
      </c>
      <c r="D2578" t="s">
        <v>103978</v>
      </c>
      <c r="E2578" s="3">
        <v>42466</v>
      </c>
      <c r="F2578">
        <v>152000</v>
      </c>
      <c r="G2578" t="s">
        <v>4513</v>
      </c>
      <c r="H2578" t="s">
        <v>22</v>
      </c>
      <c r="I2578" t="s">
        <v>148171</v>
      </c>
      <c r="J2578" t="s">
        <v>167536</v>
      </c>
      <c r="K2578">
        <v>0.08</v>
      </c>
      <c r="L2578" t="s">
        <v>23</v>
      </c>
      <c r="M2578">
        <v>17000</v>
      </c>
      <c r="N2578">
        <v>112200</v>
      </c>
      <c r="O2578">
        <v>129200</v>
      </c>
      <c r="P2578">
        <v>1930</v>
      </c>
      <c r="Q2578">
        <v>3</v>
      </c>
      <c r="R2578">
        <v>2</v>
      </c>
      <c r="S2578">
        <v>0</v>
      </c>
    </row>
    <row r="2579" spans="1:19" x14ac:dyDescent="0.25">
      <c r="A2579">
        <v>31518</v>
      </c>
      <c r="B2579" t="s">
        <v>4514</v>
      </c>
      <c r="C2579" t="s">
        <v>20</v>
      </c>
      <c r="D2579" t="s">
        <v>103979</v>
      </c>
      <c r="E2579" s="3">
        <v>42150</v>
      </c>
      <c r="F2579">
        <v>102000</v>
      </c>
      <c r="G2579" t="s">
        <v>4515</v>
      </c>
      <c r="H2579" t="s">
        <v>22</v>
      </c>
      <c r="I2579" t="s">
        <v>148172</v>
      </c>
      <c r="J2579" t="s">
        <v>167537</v>
      </c>
      <c r="K2579">
        <v>0.08</v>
      </c>
      <c r="L2579" t="s">
        <v>23</v>
      </c>
      <c r="M2579">
        <v>17000</v>
      </c>
      <c r="N2579">
        <v>76200</v>
      </c>
      <c r="O2579">
        <v>93200</v>
      </c>
      <c r="P2579">
        <v>1930</v>
      </c>
      <c r="Q2579">
        <v>2</v>
      </c>
      <c r="R2579">
        <v>1</v>
      </c>
      <c r="S2579">
        <v>0</v>
      </c>
    </row>
    <row r="2580" spans="1:19" x14ac:dyDescent="0.25">
      <c r="A2580">
        <v>33365</v>
      </c>
      <c r="B2580" t="s">
        <v>4516</v>
      </c>
      <c r="C2580" t="s">
        <v>20</v>
      </c>
      <c r="D2580" t="s">
        <v>103980</v>
      </c>
      <c r="E2580" s="3">
        <v>42181</v>
      </c>
      <c r="F2580">
        <v>130000</v>
      </c>
      <c r="G2580" t="s">
        <v>4517</v>
      </c>
      <c r="H2580" t="s">
        <v>22</v>
      </c>
      <c r="I2580" t="s">
        <v>148173</v>
      </c>
      <c r="J2580" t="s">
        <v>167538</v>
      </c>
      <c r="K2580">
        <v>0.09</v>
      </c>
      <c r="L2580" t="s">
        <v>23</v>
      </c>
      <c r="M2580">
        <v>17000</v>
      </c>
      <c r="N2580">
        <v>110500</v>
      </c>
      <c r="O2580">
        <v>127500</v>
      </c>
      <c r="P2580">
        <v>1935</v>
      </c>
      <c r="Q2580">
        <v>3</v>
      </c>
      <c r="R2580">
        <v>1</v>
      </c>
      <c r="S2580">
        <v>0</v>
      </c>
    </row>
    <row r="2581" spans="1:19" x14ac:dyDescent="0.25">
      <c r="A2581">
        <v>54885</v>
      </c>
      <c r="B2581" t="s">
        <v>4518</v>
      </c>
      <c r="C2581" t="s">
        <v>152</v>
      </c>
      <c r="D2581" t="s">
        <v>103981</v>
      </c>
      <c r="E2581" s="3">
        <v>42643</v>
      </c>
      <c r="F2581">
        <v>135000</v>
      </c>
      <c r="G2581" t="s">
        <v>4519</v>
      </c>
      <c r="H2581" t="s">
        <v>22</v>
      </c>
      <c r="I2581" t="s">
        <v>4520</v>
      </c>
      <c r="J2581" t="s">
        <v>167539</v>
      </c>
      <c r="K2581">
        <v>0.09</v>
      </c>
      <c r="L2581" t="s">
        <v>23</v>
      </c>
      <c r="M2581">
        <v>17000</v>
      </c>
      <c r="N2581">
        <v>57500</v>
      </c>
      <c r="O2581">
        <v>74500</v>
      </c>
      <c r="P2581">
        <v>1933</v>
      </c>
      <c r="Q2581">
        <v>6</v>
      </c>
      <c r="R2581">
        <v>2</v>
      </c>
      <c r="S2581">
        <v>0</v>
      </c>
    </row>
    <row r="2582" spans="1:19" x14ac:dyDescent="0.25">
      <c r="A2582">
        <v>4766</v>
      </c>
      <c r="B2582" t="s">
        <v>4521</v>
      </c>
      <c r="C2582" t="s">
        <v>20</v>
      </c>
      <c r="D2582" t="s">
        <v>103982</v>
      </c>
      <c r="E2582" s="3">
        <v>41428</v>
      </c>
      <c r="F2582">
        <v>99000</v>
      </c>
      <c r="G2582" t="s">
        <v>4522</v>
      </c>
      <c r="H2582" t="s">
        <v>22</v>
      </c>
      <c r="I2582" t="s">
        <v>148174</v>
      </c>
      <c r="J2582" t="s">
        <v>167540</v>
      </c>
      <c r="K2582">
        <v>0.09</v>
      </c>
      <c r="L2582" t="s">
        <v>23</v>
      </c>
      <c r="M2582">
        <v>17000</v>
      </c>
      <c r="N2582">
        <v>84400</v>
      </c>
      <c r="O2582">
        <v>101400</v>
      </c>
      <c r="P2582">
        <v>1923</v>
      </c>
      <c r="Q2582">
        <v>3</v>
      </c>
      <c r="R2582">
        <v>1</v>
      </c>
      <c r="S2582">
        <v>0</v>
      </c>
    </row>
    <row r="2583" spans="1:19" x14ac:dyDescent="0.25">
      <c r="A2583">
        <v>50933</v>
      </c>
      <c r="B2583" t="s">
        <v>4523</v>
      </c>
      <c r="C2583" t="s">
        <v>20</v>
      </c>
      <c r="D2583" t="s">
        <v>103983</v>
      </c>
      <c r="E2583" s="3">
        <v>42534</v>
      </c>
      <c r="F2583">
        <v>150000</v>
      </c>
      <c r="G2583" t="s">
        <v>4524</v>
      </c>
      <c r="H2583" t="s">
        <v>22</v>
      </c>
      <c r="I2583" t="s">
        <v>148175</v>
      </c>
      <c r="J2583" t="s">
        <v>167541</v>
      </c>
      <c r="K2583">
        <v>0.08</v>
      </c>
      <c r="L2583" t="s">
        <v>23</v>
      </c>
      <c r="M2583">
        <v>17000</v>
      </c>
      <c r="N2583">
        <v>59800</v>
      </c>
      <c r="O2583">
        <v>76800</v>
      </c>
      <c r="P2583">
        <v>1933</v>
      </c>
      <c r="Q2583">
        <v>3</v>
      </c>
      <c r="R2583">
        <v>1</v>
      </c>
      <c r="S2583">
        <v>0</v>
      </c>
    </row>
    <row r="2584" spans="1:19" x14ac:dyDescent="0.25">
      <c r="A2584">
        <v>54886</v>
      </c>
      <c r="B2584" t="s">
        <v>4525</v>
      </c>
      <c r="C2584" t="s">
        <v>152</v>
      </c>
      <c r="D2584" t="s">
        <v>103984</v>
      </c>
      <c r="E2584" s="3">
        <v>42633</v>
      </c>
      <c r="F2584">
        <v>120000</v>
      </c>
      <c r="G2584" t="s">
        <v>4526</v>
      </c>
      <c r="H2584" t="s">
        <v>22</v>
      </c>
      <c r="I2584" t="s">
        <v>148176</v>
      </c>
      <c r="J2584" t="s">
        <v>167542</v>
      </c>
      <c r="K2584">
        <v>0.09</v>
      </c>
      <c r="L2584" t="s">
        <v>23</v>
      </c>
      <c r="M2584">
        <v>17000</v>
      </c>
      <c r="N2584">
        <v>82900</v>
      </c>
      <c r="O2584">
        <v>99900</v>
      </c>
      <c r="P2584">
        <v>1920</v>
      </c>
      <c r="Q2584">
        <v>6</v>
      </c>
      <c r="R2584">
        <v>2</v>
      </c>
      <c r="S2584">
        <v>0</v>
      </c>
    </row>
    <row r="2585" spans="1:19" x14ac:dyDescent="0.25">
      <c r="A2585">
        <v>39646</v>
      </c>
      <c r="B2585" t="s">
        <v>4527</v>
      </c>
      <c r="C2585" t="s">
        <v>20</v>
      </c>
      <c r="D2585" t="s">
        <v>103985</v>
      </c>
      <c r="E2585" s="3">
        <v>42299</v>
      </c>
      <c r="F2585">
        <v>70000</v>
      </c>
      <c r="G2585" t="s">
        <v>4528</v>
      </c>
      <c r="H2585" t="s">
        <v>22</v>
      </c>
      <c r="I2585" t="s">
        <v>147854</v>
      </c>
      <c r="J2585" t="s">
        <v>167543</v>
      </c>
      <c r="K2585">
        <v>0.09</v>
      </c>
      <c r="L2585" t="s">
        <v>23</v>
      </c>
      <c r="M2585">
        <v>17000</v>
      </c>
      <c r="N2585">
        <v>59500</v>
      </c>
      <c r="O2585">
        <v>76500</v>
      </c>
      <c r="P2585">
        <v>1940</v>
      </c>
      <c r="Q2585">
        <v>3</v>
      </c>
      <c r="R2585">
        <v>1</v>
      </c>
      <c r="S2585">
        <v>0</v>
      </c>
    </row>
    <row r="2586" spans="1:19" x14ac:dyDescent="0.25">
      <c r="A2586">
        <v>24081</v>
      </c>
      <c r="B2586" t="s">
        <v>4529</v>
      </c>
      <c r="C2586" t="s">
        <v>20</v>
      </c>
      <c r="D2586" t="s">
        <v>103986</v>
      </c>
      <c r="E2586" s="3">
        <v>41964</v>
      </c>
      <c r="F2586">
        <v>70000</v>
      </c>
      <c r="G2586" t="s">
        <v>4530</v>
      </c>
      <c r="H2586" t="s">
        <v>22</v>
      </c>
      <c r="I2586" t="s">
        <v>148177</v>
      </c>
      <c r="J2586" t="s">
        <v>167544</v>
      </c>
      <c r="K2586">
        <v>0.17</v>
      </c>
      <c r="L2586" t="s">
        <v>23</v>
      </c>
      <c r="M2586">
        <v>17000</v>
      </c>
      <c r="N2586">
        <v>57200</v>
      </c>
      <c r="O2586">
        <v>74200</v>
      </c>
      <c r="P2586">
        <v>1933</v>
      </c>
      <c r="Q2586">
        <v>3</v>
      </c>
      <c r="R2586">
        <v>1</v>
      </c>
      <c r="S2586">
        <v>0</v>
      </c>
    </row>
    <row r="2587" spans="1:19" x14ac:dyDescent="0.25">
      <c r="A2587">
        <v>28402</v>
      </c>
      <c r="B2587" t="s">
        <v>4531</v>
      </c>
      <c r="C2587" t="s">
        <v>20</v>
      </c>
      <c r="D2587" t="s">
        <v>103987</v>
      </c>
      <c r="E2587" s="3">
        <v>42090</v>
      </c>
      <c r="F2587">
        <v>145000</v>
      </c>
      <c r="G2587" t="s">
        <v>4532</v>
      </c>
      <c r="H2587" t="s">
        <v>22</v>
      </c>
      <c r="I2587" t="s">
        <v>148178</v>
      </c>
      <c r="J2587" t="s">
        <v>167545</v>
      </c>
      <c r="K2587">
        <v>0.28999999999999998</v>
      </c>
      <c r="L2587" t="s">
        <v>23</v>
      </c>
      <c r="M2587">
        <v>17000</v>
      </c>
      <c r="N2587">
        <v>118200</v>
      </c>
      <c r="O2587">
        <v>136200</v>
      </c>
      <c r="P2587">
        <v>1955</v>
      </c>
      <c r="Q2587">
        <v>3</v>
      </c>
      <c r="R2587">
        <v>1</v>
      </c>
      <c r="S2587">
        <v>0</v>
      </c>
    </row>
    <row r="2588" spans="1:19" x14ac:dyDescent="0.25">
      <c r="A2588">
        <v>13554</v>
      </c>
      <c r="B2588" t="s">
        <v>4533</v>
      </c>
      <c r="C2588" t="s">
        <v>20</v>
      </c>
      <c r="D2588" t="s">
        <v>103988</v>
      </c>
      <c r="E2588" s="3">
        <v>41723</v>
      </c>
      <c r="F2588">
        <v>169900</v>
      </c>
      <c r="G2588" t="s">
        <v>4534</v>
      </c>
      <c r="H2588" t="s">
        <v>22</v>
      </c>
      <c r="I2588" t="s">
        <v>148179</v>
      </c>
      <c r="J2588" t="s">
        <v>167546</v>
      </c>
      <c r="K2588">
        <v>0.28999999999999998</v>
      </c>
      <c r="L2588" t="s">
        <v>23</v>
      </c>
      <c r="M2588">
        <v>17000</v>
      </c>
      <c r="N2588">
        <v>162100</v>
      </c>
      <c r="O2588">
        <v>179100</v>
      </c>
      <c r="P2588">
        <v>1955</v>
      </c>
      <c r="Q2588">
        <v>3</v>
      </c>
      <c r="R2588">
        <v>2</v>
      </c>
      <c r="S2588">
        <v>0</v>
      </c>
    </row>
    <row r="2589" spans="1:19" x14ac:dyDescent="0.25">
      <c r="A2589">
        <v>56294</v>
      </c>
      <c r="B2589" t="s">
        <v>4533</v>
      </c>
      <c r="C2589" t="s">
        <v>20</v>
      </c>
      <c r="D2589" t="s">
        <v>103989</v>
      </c>
      <c r="E2589" s="3">
        <v>42662</v>
      </c>
      <c r="F2589">
        <v>210000</v>
      </c>
      <c r="G2589" t="s">
        <v>4535</v>
      </c>
      <c r="H2589" t="s">
        <v>22</v>
      </c>
      <c r="I2589" t="s">
        <v>148179</v>
      </c>
      <c r="J2589" t="s">
        <v>167546</v>
      </c>
      <c r="K2589">
        <v>0.28999999999999998</v>
      </c>
      <c r="L2589" t="s">
        <v>23</v>
      </c>
      <c r="M2589">
        <v>17000</v>
      </c>
      <c r="N2589">
        <v>162100</v>
      </c>
      <c r="O2589">
        <v>179100</v>
      </c>
      <c r="P2589">
        <v>1955</v>
      </c>
      <c r="Q2589">
        <v>3</v>
      </c>
      <c r="R2589">
        <v>2</v>
      </c>
      <c r="S2589">
        <v>0</v>
      </c>
    </row>
    <row r="2590" spans="1:19" x14ac:dyDescent="0.25">
      <c r="A2590">
        <v>28403</v>
      </c>
      <c r="B2590" t="s">
        <v>4536</v>
      </c>
      <c r="C2590" t="s">
        <v>20</v>
      </c>
      <c r="D2590" t="s">
        <v>103990</v>
      </c>
      <c r="E2590" s="3">
        <v>42082</v>
      </c>
      <c r="F2590">
        <v>70000</v>
      </c>
      <c r="G2590" t="s">
        <v>4537</v>
      </c>
      <c r="H2590" t="s">
        <v>22</v>
      </c>
      <c r="I2590" t="s">
        <v>148176</v>
      </c>
      <c r="J2590" t="s">
        <v>167547</v>
      </c>
      <c r="K2590">
        <v>0.13</v>
      </c>
      <c r="L2590" t="s">
        <v>23</v>
      </c>
      <c r="M2590">
        <v>17000</v>
      </c>
      <c r="N2590">
        <v>50400</v>
      </c>
      <c r="O2590">
        <v>67400</v>
      </c>
      <c r="P2590">
        <v>1930</v>
      </c>
      <c r="Q2590">
        <v>3</v>
      </c>
      <c r="R2590">
        <v>1</v>
      </c>
      <c r="S2590">
        <v>0</v>
      </c>
    </row>
    <row r="2591" spans="1:19" x14ac:dyDescent="0.25">
      <c r="A2591">
        <v>54887</v>
      </c>
      <c r="B2591" t="s">
        <v>4538</v>
      </c>
      <c r="C2591" t="s">
        <v>20</v>
      </c>
      <c r="D2591" t="s">
        <v>103991</v>
      </c>
      <c r="E2591" s="3">
        <v>42642</v>
      </c>
      <c r="F2591">
        <v>190000</v>
      </c>
      <c r="G2591" t="s">
        <v>4539</v>
      </c>
      <c r="H2591" t="s">
        <v>22</v>
      </c>
      <c r="I2591" t="s">
        <v>148180</v>
      </c>
      <c r="J2591" t="s">
        <v>167548</v>
      </c>
      <c r="K2591">
        <v>0.27</v>
      </c>
      <c r="L2591" t="s">
        <v>23</v>
      </c>
      <c r="M2591">
        <v>17000</v>
      </c>
      <c r="N2591">
        <v>97200</v>
      </c>
      <c r="O2591">
        <v>119400</v>
      </c>
      <c r="P2591">
        <v>1928</v>
      </c>
      <c r="Q2591">
        <v>5</v>
      </c>
      <c r="R2591">
        <v>1</v>
      </c>
      <c r="S2591">
        <v>0</v>
      </c>
    </row>
    <row r="2592" spans="1:19" x14ac:dyDescent="0.25">
      <c r="A2592">
        <v>53394</v>
      </c>
      <c r="B2592" t="s">
        <v>4540</v>
      </c>
      <c r="C2592" t="s">
        <v>20</v>
      </c>
      <c r="D2592" t="s">
        <v>103992</v>
      </c>
      <c r="E2592" s="3">
        <v>42604</v>
      </c>
      <c r="F2592">
        <v>200000</v>
      </c>
      <c r="G2592" t="s">
        <v>4541</v>
      </c>
      <c r="H2592" t="s">
        <v>22</v>
      </c>
      <c r="I2592" t="s">
        <v>148181</v>
      </c>
      <c r="J2592" t="s">
        <v>167549</v>
      </c>
      <c r="K2592">
        <v>0.11</v>
      </c>
      <c r="L2592" t="s">
        <v>23</v>
      </c>
      <c r="M2592">
        <v>27000</v>
      </c>
      <c r="N2592">
        <v>113700</v>
      </c>
      <c r="O2592">
        <v>140700</v>
      </c>
      <c r="P2592">
        <v>1930</v>
      </c>
      <c r="Q2592">
        <v>3</v>
      </c>
      <c r="R2592">
        <v>1</v>
      </c>
      <c r="S2592">
        <v>0</v>
      </c>
    </row>
    <row r="2593" spans="1:19" x14ac:dyDescent="0.25">
      <c r="A2593">
        <v>18638</v>
      </c>
      <c r="B2593" t="s">
        <v>4542</v>
      </c>
      <c r="C2593" t="s">
        <v>20</v>
      </c>
      <c r="D2593" t="s">
        <v>103993</v>
      </c>
      <c r="E2593" s="3">
        <v>41835</v>
      </c>
      <c r="F2593">
        <v>163000</v>
      </c>
      <c r="G2593" t="s">
        <v>4543</v>
      </c>
      <c r="H2593" t="s">
        <v>22</v>
      </c>
      <c r="I2593" t="s">
        <v>148182</v>
      </c>
      <c r="J2593" t="s">
        <v>167550</v>
      </c>
      <c r="K2593">
        <v>0.11</v>
      </c>
      <c r="L2593" t="s">
        <v>23</v>
      </c>
      <c r="M2593">
        <v>27000</v>
      </c>
      <c r="N2593">
        <v>105700</v>
      </c>
      <c r="O2593">
        <v>132700</v>
      </c>
      <c r="P2593">
        <v>1934</v>
      </c>
      <c r="Q2593">
        <v>3</v>
      </c>
      <c r="R2593">
        <v>1</v>
      </c>
      <c r="S2593">
        <v>0</v>
      </c>
    </row>
    <row r="2594" spans="1:19" x14ac:dyDescent="0.25">
      <c r="A2594">
        <v>50934</v>
      </c>
      <c r="B2594" t="s">
        <v>4544</v>
      </c>
      <c r="C2594" t="s">
        <v>20</v>
      </c>
      <c r="D2594" t="s">
        <v>103994</v>
      </c>
      <c r="E2594" s="3">
        <v>42545</v>
      </c>
      <c r="F2594">
        <v>165000</v>
      </c>
      <c r="G2594" t="s">
        <v>4545</v>
      </c>
      <c r="H2594" t="s">
        <v>22</v>
      </c>
      <c r="I2594" t="s">
        <v>148176</v>
      </c>
      <c r="J2594" t="s">
        <v>167551</v>
      </c>
      <c r="K2594">
        <v>0.1</v>
      </c>
      <c r="L2594" t="s">
        <v>23</v>
      </c>
      <c r="M2594">
        <v>27000</v>
      </c>
      <c r="N2594">
        <v>103300</v>
      </c>
      <c r="O2594">
        <v>130300</v>
      </c>
      <c r="P2594">
        <v>1928</v>
      </c>
      <c r="Q2594">
        <v>3</v>
      </c>
      <c r="R2594">
        <v>1</v>
      </c>
      <c r="S2594">
        <v>0</v>
      </c>
    </row>
    <row r="2595" spans="1:19" x14ac:dyDescent="0.25">
      <c r="A2595">
        <v>54888</v>
      </c>
      <c r="B2595" t="s">
        <v>4546</v>
      </c>
      <c r="C2595" t="s">
        <v>20</v>
      </c>
      <c r="D2595" t="s">
        <v>103995</v>
      </c>
      <c r="E2595" s="3">
        <v>42627</v>
      </c>
      <c r="F2595">
        <v>105500</v>
      </c>
      <c r="G2595" t="s">
        <v>4547</v>
      </c>
      <c r="H2595" t="s">
        <v>22</v>
      </c>
      <c r="I2595" t="s">
        <v>148183</v>
      </c>
      <c r="J2595" t="s">
        <v>167552</v>
      </c>
      <c r="K2595">
        <v>0.1</v>
      </c>
      <c r="L2595" t="s">
        <v>23</v>
      </c>
      <c r="M2595">
        <v>27000</v>
      </c>
      <c r="N2595">
        <v>108800</v>
      </c>
      <c r="O2595">
        <v>136900</v>
      </c>
      <c r="P2595">
        <v>1928</v>
      </c>
      <c r="Q2595">
        <v>3</v>
      </c>
      <c r="R2595">
        <v>1</v>
      </c>
      <c r="S2595">
        <v>0</v>
      </c>
    </row>
    <row r="2596" spans="1:19" x14ac:dyDescent="0.25">
      <c r="A2596">
        <v>27293</v>
      </c>
      <c r="B2596" t="s">
        <v>4548</v>
      </c>
      <c r="C2596" t="s">
        <v>20</v>
      </c>
      <c r="D2596" t="s">
        <v>103996</v>
      </c>
      <c r="E2596" s="3">
        <v>42054</v>
      </c>
      <c r="F2596">
        <v>150000</v>
      </c>
      <c r="G2596" t="s">
        <v>4549</v>
      </c>
      <c r="H2596" t="s">
        <v>22</v>
      </c>
      <c r="I2596" t="s">
        <v>148184</v>
      </c>
      <c r="J2596" t="s">
        <v>167553</v>
      </c>
      <c r="K2596">
        <v>0.11</v>
      </c>
      <c r="L2596" t="s">
        <v>23</v>
      </c>
      <c r="M2596">
        <v>27000</v>
      </c>
      <c r="N2596">
        <v>93100</v>
      </c>
      <c r="O2596">
        <v>121400</v>
      </c>
      <c r="P2596">
        <v>1928</v>
      </c>
      <c r="Q2596">
        <v>3</v>
      </c>
      <c r="R2596">
        <v>1</v>
      </c>
      <c r="S2596">
        <v>0</v>
      </c>
    </row>
    <row r="2597" spans="1:19" x14ac:dyDescent="0.25">
      <c r="A2597">
        <v>35120</v>
      </c>
      <c r="B2597" t="s">
        <v>4550</v>
      </c>
      <c r="C2597" t="s">
        <v>20</v>
      </c>
      <c r="D2597" t="s">
        <v>103997</v>
      </c>
      <c r="E2597" s="3">
        <v>42207</v>
      </c>
      <c r="F2597">
        <v>176500</v>
      </c>
      <c r="G2597" t="s">
        <v>4551</v>
      </c>
      <c r="H2597" t="s">
        <v>22</v>
      </c>
      <c r="I2597" t="s">
        <v>148185</v>
      </c>
      <c r="J2597" t="s">
        <v>167554</v>
      </c>
      <c r="K2597">
        <v>0.11</v>
      </c>
      <c r="L2597" t="s">
        <v>23</v>
      </c>
      <c r="M2597">
        <v>27000</v>
      </c>
      <c r="N2597">
        <v>149300</v>
      </c>
      <c r="O2597">
        <v>176300</v>
      </c>
      <c r="P2597">
        <v>1928</v>
      </c>
      <c r="Q2597">
        <v>3</v>
      </c>
      <c r="R2597">
        <v>2</v>
      </c>
      <c r="S2597">
        <v>0</v>
      </c>
    </row>
    <row r="2598" spans="1:19" x14ac:dyDescent="0.25">
      <c r="A2598">
        <v>18639</v>
      </c>
      <c r="B2598" t="s">
        <v>4552</v>
      </c>
      <c r="C2598" t="s">
        <v>20</v>
      </c>
      <c r="D2598" t="s">
        <v>103998</v>
      </c>
      <c r="E2598" s="3">
        <v>41829</v>
      </c>
      <c r="F2598">
        <v>240000</v>
      </c>
      <c r="G2598" t="s">
        <v>4553</v>
      </c>
      <c r="H2598" t="s">
        <v>22</v>
      </c>
      <c r="I2598" t="s">
        <v>148186</v>
      </c>
      <c r="J2598" t="s">
        <v>167555</v>
      </c>
      <c r="K2598">
        <v>0.12</v>
      </c>
      <c r="L2598" t="s">
        <v>23</v>
      </c>
      <c r="M2598">
        <v>27000</v>
      </c>
      <c r="N2598">
        <v>206500</v>
      </c>
      <c r="O2598">
        <v>233500</v>
      </c>
      <c r="P2598">
        <v>1928</v>
      </c>
      <c r="Q2598">
        <v>3</v>
      </c>
      <c r="R2598">
        <v>3</v>
      </c>
      <c r="S2598">
        <v>0</v>
      </c>
    </row>
    <row r="2599" spans="1:19" x14ac:dyDescent="0.25">
      <c r="A2599">
        <v>31519</v>
      </c>
      <c r="B2599" t="s">
        <v>4554</v>
      </c>
      <c r="C2599" t="s">
        <v>20</v>
      </c>
      <c r="D2599" t="s">
        <v>103999</v>
      </c>
      <c r="E2599" s="3">
        <v>42146</v>
      </c>
      <c r="F2599">
        <v>118000</v>
      </c>
      <c r="G2599" t="s">
        <v>4555</v>
      </c>
      <c r="H2599" t="s">
        <v>22</v>
      </c>
      <c r="I2599" t="s">
        <v>148187</v>
      </c>
      <c r="J2599" t="s">
        <v>167556</v>
      </c>
      <c r="K2599">
        <v>0.18</v>
      </c>
      <c r="L2599" t="s">
        <v>23</v>
      </c>
      <c r="M2599">
        <v>17000</v>
      </c>
      <c r="N2599">
        <v>72600</v>
      </c>
      <c r="O2599">
        <v>89600</v>
      </c>
      <c r="P2599">
        <v>1928</v>
      </c>
      <c r="Q2599">
        <v>2</v>
      </c>
      <c r="R2599">
        <v>1</v>
      </c>
      <c r="S2599">
        <v>0</v>
      </c>
    </row>
    <row r="2600" spans="1:19" x14ac:dyDescent="0.25">
      <c r="A2600">
        <v>35121</v>
      </c>
      <c r="B2600" t="s">
        <v>4556</v>
      </c>
      <c r="C2600" t="s">
        <v>20</v>
      </c>
      <c r="D2600" t="s">
        <v>104000</v>
      </c>
      <c r="E2600" s="3">
        <v>42205</v>
      </c>
      <c r="F2600">
        <v>134000</v>
      </c>
      <c r="G2600" t="s">
        <v>4557</v>
      </c>
      <c r="H2600" t="s">
        <v>22</v>
      </c>
      <c r="I2600" t="s">
        <v>148188</v>
      </c>
      <c r="J2600" t="s">
        <v>167557</v>
      </c>
      <c r="K2600">
        <v>0.2</v>
      </c>
      <c r="L2600" t="s">
        <v>23</v>
      </c>
      <c r="M2600">
        <v>17000</v>
      </c>
      <c r="N2600">
        <v>74400</v>
      </c>
      <c r="O2600">
        <v>91400</v>
      </c>
      <c r="P2600">
        <v>1930</v>
      </c>
      <c r="Q2600">
        <v>3</v>
      </c>
      <c r="R2600">
        <v>1</v>
      </c>
      <c r="S2600">
        <v>0</v>
      </c>
    </row>
    <row r="2601" spans="1:19" x14ac:dyDescent="0.25">
      <c r="A2601">
        <v>11841</v>
      </c>
      <c r="B2601" t="s">
        <v>4558</v>
      </c>
      <c r="C2601" t="s">
        <v>20</v>
      </c>
      <c r="D2601" t="s">
        <v>104001</v>
      </c>
      <c r="E2601" s="3">
        <v>41653</v>
      </c>
      <c r="F2601">
        <v>154900</v>
      </c>
      <c r="G2601" t="s">
        <v>4559</v>
      </c>
      <c r="H2601" t="s">
        <v>22</v>
      </c>
      <c r="I2601" t="s">
        <v>148189</v>
      </c>
      <c r="J2601" t="s">
        <v>167558</v>
      </c>
      <c r="K2601">
        <v>0.22</v>
      </c>
      <c r="L2601" t="s">
        <v>23</v>
      </c>
      <c r="M2601">
        <v>17000</v>
      </c>
      <c r="N2601">
        <v>126500</v>
      </c>
      <c r="O2601">
        <v>143500</v>
      </c>
      <c r="P2601">
        <v>1959</v>
      </c>
      <c r="Q2601">
        <v>2</v>
      </c>
      <c r="R2601">
        <v>1</v>
      </c>
      <c r="S2601">
        <v>1</v>
      </c>
    </row>
    <row r="2602" spans="1:19" x14ac:dyDescent="0.25">
      <c r="A2602">
        <v>3483</v>
      </c>
      <c r="B2602" t="s">
        <v>4560</v>
      </c>
      <c r="C2602" t="s">
        <v>20</v>
      </c>
      <c r="D2602" t="s">
        <v>104002</v>
      </c>
      <c r="E2602" s="3">
        <v>41400</v>
      </c>
      <c r="F2602">
        <v>125000</v>
      </c>
      <c r="G2602" t="s">
        <v>4561</v>
      </c>
      <c r="H2602" t="s">
        <v>22</v>
      </c>
      <c r="I2602" t="s">
        <v>148190</v>
      </c>
      <c r="J2602" t="s">
        <v>167559</v>
      </c>
      <c r="K2602">
        <v>0.11</v>
      </c>
      <c r="L2602" t="s">
        <v>23</v>
      </c>
      <c r="M2602">
        <v>27000</v>
      </c>
      <c r="N2602">
        <v>89800</v>
      </c>
      <c r="O2602">
        <v>116800</v>
      </c>
      <c r="P2602">
        <v>1928</v>
      </c>
      <c r="Q2602">
        <v>3</v>
      </c>
      <c r="R2602">
        <v>1</v>
      </c>
      <c r="S2602">
        <v>0</v>
      </c>
    </row>
    <row r="2603" spans="1:19" x14ac:dyDescent="0.25">
      <c r="A2603">
        <v>54889</v>
      </c>
      <c r="B2603" t="s">
        <v>4562</v>
      </c>
      <c r="C2603" t="s">
        <v>20</v>
      </c>
      <c r="D2603" t="s">
        <v>104003</v>
      </c>
      <c r="E2603" s="3">
        <v>42625</v>
      </c>
      <c r="F2603">
        <v>150000</v>
      </c>
      <c r="G2603" t="s">
        <v>4563</v>
      </c>
      <c r="H2603" t="s">
        <v>22</v>
      </c>
      <c r="I2603" t="s">
        <v>148191</v>
      </c>
      <c r="J2603" t="s">
        <v>167560</v>
      </c>
      <c r="K2603">
        <v>0.11</v>
      </c>
      <c r="L2603" t="s">
        <v>23</v>
      </c>
      <c r="M2603">
        <v>27000</v>
      </c>
      <c r="N2603">
        <v>73000</v>
      </c>
      <c r="O2603">
        <v>100000</v>
      </c>
      <c r="P2603">
        <v>1928</v>
      </c>
      <c r="Q2603">
        <v>3</v>
      </c>
      <c r="R2603">
        <v>1</v>
      </c>
      <c r="S2603">
        <v>0</v>
      </c>
    </row>
    <row r="2604" spans="1:19" x14ac:dyDescent="0.25">
      <c r="A2604">
        <v>11842</v>
      </c>
      <c r="B2604" t="s">
        <v>4564</v>
      </c>
      <c r="C2604" t="s">
        <v>20</v>
      </c>
      <c r="D2604" t="s">
        <v>104004</v>
      </c>
      <c r="E2604" s="3">
        <v>41653</v>
      </c>
      <c r="F2604">
        <v>185000</v>
      </c>
      <c r="G2604" t="s">
        <v>4565</v>
      </c>
      <c r="H2604" t="s">
        <v>22</v>
      </c>
      <c r="I2604" t="s">
        <v>148192</v>
      </c>
      <c r="J2604" t="s">
        <v>167561</v>
      </c>
      <c r="K2604">
        <v>0.25</v>
      </c>
      <c r="L2604" t="s">
        <v>23</v>
      </c>
      <c r="M2604">
        <v>27000</v>
      </c>
      <c r="N2604">
        <v>162000</v>
      </c>
      <c r="O2604">
        <v>189000</v>
      </c>
      <c r="P2604">
        <v>1928</v>
      </c>
      <c r="Q2604">
        <v>3</v>
      </c>
      <c r="R2604">
        <v>2</v>
      </c>
      <c r="S2604">
        <v>1</v>
      </c>
    </row>
    <row r="2605" spans="1:19" x14ac:dyDescent="0.25">
      <c r="A2605">
        <v>7232</v>
      </c>
      <c r="B2605" t="s">
        <v>4566</v>
      </c>
      <c r="C2605" t="s">
        <v>20</v>
      </c>
      <c r="D2605" t="s">
        <v>104005</v>
      </c>
      <c r="E2605" s="3">
        <v>41506</v>
      </c>
      <c r="F2605">
        <v>115500</v>
      </c>
      <c r="G2605" t="s">
        <v>4567</v>
      </c>
      <c r="H2605" t="s">
        <v>22</v>
      </c>
      <c r="I2605" t="s">
        <v>148193</v>
      </c>
      <c r="J2605" t="s">
        <v>167562</v>
      </c>
      <c r="K2605">
        <v>0.11</v>
      </c>
      <c r="L2605" t="s">
        <v>23</v>
      </c>
      <c r="M2605">
        <v>27000</v>
      </c>
      <c r="N2605">
        <v>107800</v>
      </c>
      <c r="O2605">
        <v>134800</v>
      </c>
      <c r="P2605">
        <v>1928</v>
      </c>
      <c r="Q2605">
        <v>3</v>
      </c>
      <c r="R2605">
        <v>2</v>
      </c>
      <c r="S2605">
        <v>0</v>
      </c>
    </row>
    <row r="2606" spans="1:19" x14ac:dyDescent="0.25">
      <c r="A2606">
        <v>43297</v>
      </c>
      <c r="B2606" t="s">
        <v>4568</v>
      </c>
      <c r="C2606" t="s">
        <v>20</v>
      </c>
      <c r="D2606" t="s">
        <v>104006</v>
      </c>
      <c r="E2606" s="3">
        <v>42380</v>
      </c>
      <c r="F2606">
        <v>104000</v>
      </c>
      <c r="G2606" t="s">
        <v>4569</v>
      </c>
      <c r="H2606" t="s">
        <v>22</v>
      </c>
      <c r="I2606" t="s">
        <v>148194</v>
      </c>
      <c r="J2606" t="s">
        <v>167563</v>
      </c>
      <c r="K2606">
        <v>0.11</v>
      </c>
      <c r="L2606" t="s">
        <v>23</v>
      </c>
      <c r="M2606">
        <v>27000</v>
      </c>
      <c r="N2606">
        <v>59100</v>
      </c>
      <c r="O2606">
        <v>86100</v>
      </c>
      <c r="P2606">
        <v>1928</v>
      </c>
      <c r="Q2606">
        <v>3</v>
      </c>
      <c r="R2606">
        <v>1</v>
      </c>
      <c r="S2606">
        <v>0</v>
      </c>
    </row>
    <row r="2607" spans="1:19" x14ac:dyDescent="0.25">
      <c r="A2607">
        <v>50935</v>
      </c>
      <c r="B2607" t="s">
        <v>4568</v>
      </c>
      <c r="C2607" t="s">
        <v>20</v>
      </c>
      <c r="D2607" t="s">
        <v>104007</v>
      </c>
      <c r="E2607" s="3">
        <v>42537</v>
      </c>
      <c r="F2607">
        <v>173888</v>
      </c>
      <c r="G2607" t="s">
        <v>4570</v>
      </c>
      <c r="H2607" t="s">
        <v>22</v>
      </c>
      <c r="I2607" t="s">
        <v>148194</v>
      </c>
      <c r="J2607" t="s">
        <v>167563</v>
      </c>
      <c r="K2607">
        <v>0.11</v>
      </c>
      <c r="L2607" t="s">
        <v>23</v>
      </c>
      <c r="M2607">
        <v>27000</v>
      </c>
      <c r="N2607">
        <v>59100</v>
      </c>
      <c r="O2607">
        <v>86100</v>
      </c>
      <c r="P2607">
        <v>1928</v>
      </c>
      <c r="Q2607">
        <v>3</v>
      </c>
      <c r="R2607">
        <v>1</v>
      </c>
      <c r="S2607">
        <v>0</v>
      </c>
    </row>
    <row r="2608" spans="1:19" x14ac:dyDescent="0.25">
      <c r="A2608">
        <v>10964</v>
      </c>
      <c r="B2608" t="s">
        <v>4571</v>
      </c>
      <c r="C2608" t="s">
        <v>20</v>
      </c>
      <c r="D2608" t="s">
        <v>104008</v>
      </c>
      <c r="E2608" s="3">
        <v>41635</v>
      </c>
      <c r="F2608">
        <v>190000</v>
      </c>
      <c r="G2608" t="s">
        <v>4572</v>
      </c>
      <c r="H2608" t="s">
        <v>22</v>
      </c>
      <c r="I2608" t="s">
        <v>148195</v>
      </c>
      <c r="J2608" t="s">
        <v>167564</v>
      </c>
      <c r="K2608">
        <v>0.11</v>
      </c>
      <c r="L2608" t="s">
        <v>23</v>
      </c>
      <c r="M2608">
        <v>27000</v>
      </c>
      <c r="N2608">
        <v>171400</v>
      </c>
      <c r="O2608">
        <v>198400</v>
      </c>
      <c r="P2608">
        <v>1928</v>
      </c>
      <c r="Q2608">
        <v>3</v>
      </c>
      <c r="R2608">
        <v>2</v>
      </c>
      <c r="S2608">
        <v>0</v>
      </c>
    </row>
    <row r="2609" spans="1:19" x14ac:dyDescent="0.25">
      <c r="A2609">
        <v>27294</v>
      </c>
      <c r="B2609" t="s">
        <v>4571</v>
      </c>
      <c r="C2609" t="s">
        <v>20</v>
      </c>
      <c r="D2609" t="s">
        <v>104008</v>
      </c>
      <c r="E2609" s="3">
        <v>42047</v>
      </c>
      <c r="F2609">
        <v>227500</v>
      </c>
      <c r="G2609" t="s">
        <v>4573</v>
      </c>
      <c r="H2609" t="s">
        <v>22</v>
      </c>
      <c r="I2609" t="s">
        <v>148195</v>
      </c>
      <c r="J2609" t="s">
        <v>167564</v>
      </c>
      <c r="K2609">
        <v>0.11</v>
      </c>
      <c r="L2609" t="s">
        <v>23</v>
      </c>
      <c r="M2609">
        <v>27000</v>
      </c>
      <c r="N2609">
        <v>171400</v>
      </c>
      <c r="O2609">
        <v>198400</v>
      </c>
      <c r="P2609">
        <v>1928</v>
      </c>
      <c r="Q2609">
        <v>3</v>
      </c>
      <c r="R2609">
        <v>2</v>
      </c>
      <c r="S2609">
        <v>0</v>
      </c>
    </row>
    <row r="2610" spans="1:19" x14ac:dyDescent="0.25">
      <c r="A2610">
        <v>22991</v>
      </c>
      <c r="B2610" t="s">
        <v>4574</v>
      </c>
      <c r="C2610" t="s">
        <v>20</v>
      </c>
      <c r="D2610" t="s">
        <v>104009</v>
      </c>
      <c r="E2610" s="3">
        <v>41943</v>
      </c>
      <c r="F2610">
        <v>168500</v>
      </c>
      <c r="G2610" t="s">
        <v>4575</v>
      </c>
      <c r="H2610" t="s">
        <v>22</v>
      </c>
      <c r="I2610" t="s">
        <v>148196</v>
      </c>
      <c r="J2610" t="s">
        <v>167565</v>
      </c>
      <c r="K2610">
        <v>0.11</v>
      </c>
      <c r="L2610" t="s">
        <v>23</v>
      </c>
      <c r="M2610">
        <v>27000</v>
      </c>
      <c r="N2610">
        <v>114900</v>
      </c>
      <c r="O2610">
        <v>146300</v>
      </c>
      <c r="P2610">
        <v>1918</v>
      </c>
      <c r="Q2610">
        <v>3</v>
      </c>
      <c r="R2610">
        <v>1</v>
      </c>
      <c r="S2610">
        <v>1</v>
      </c>
    </row>
    <row r="2611" spans="1:19" x14ac:dyDescent="0.25">
      <c r="A2611">
        <v>52181</v>
      </c>
      <c r="B2611" t="s">
        <v>4576</v>
      </c>
      <c r="C2611" t="s">
        <v>20</v>
      </c>
      <c r="D2611" t="s">
        <v>104010</v>
      </c>
      <c r="E2611" s="3">
        <v>42569</v>
      </c>
      <c r="F2611">
        <v>76000</v>
      </c>
      <c r="G2611" t="s">
        <v>4577</v>
      </c>
      <c r="H2611" t="s">
        <v>22</v>
      </c>
      <c r="I2611" t="s">
        <v>148197</v>
      </c>
      <c r="J2611" t="s">
        <v>167566</v>
      </c>
      <c r="K2611">
        <v>0.11</v>
      </c>
      <c r="L2611" t="s">
        <v>23</v>
      </c>
      <c r="M2611">
        <v>27000</v>
      </c>
      <c r="N2611">
        <v>108500</v>
      </c>
      <c r="O2611">
        <v>138600</v>
      </c>
      <c r="P2611">
        <v>1928</v>
      </c>
      <c r="Q2611">
        <v>3</v>
      </c>
      <c r="R2611">
        <v>1</v>
      </c>
      <c r="S2611">
        <v>1</v>
      </c>
    </row>
    <row r="2612" spans="1:19" x14ac:dyDescent="0.25">
      <c r="A2612">
        <v>33366</v>
      </c>
      <c r="B2612" t="s">
        <v>4578</v>
      </c>
      <c r="C2612" t="s">
        <v>20</v>
      </c>
      <c r="D2612" t="s">
        <v>104011</v>
      </c>
      <c r="E2612" s="3">
        <v>42181</v>
      </c>
      <c r="F2612">
        <v>185000</v>
      </c>
      <c r="G2612" t="s">
        <v>4579</v>
      </c>
      <c r="H2612" t="s">
        <v>22</v>
      </c>
      <c r="I2612" t="s">
        <v>148198</v>
      </c>
      <c r="J2612" t="s">
        <v>167567</v>
      </c>
      <c r="K2612">
        <v>0.11</v>
      </c>
      <c r="L2612" t="s">
        <v>23</v>
      </c>
      <c r="M2612">
        <v>27000</v>
      </c>
      <c r="N2612">
        <v>146800</v>
      </c>
      <c r="O2612">
        <v>173800</v>
      </c>
      <c r="P2612">
        <v>1928</v>
      </c>
      <c r="Q2612">
        <v>4</v>
      </c>
      <c r="R2612">
        <v>2</v>
      </c>
      <c r="S2612">
        <v>0</v>
      </c>
    </row>
    <row r="2613" spans="1:19" x14ac:dyDescent="0.25">
      <c r="A2613">
        <v>28404</v>
      </c>
      <c r="B2613" t="s">
        <v>4580</v>
      </c>
      <c r="C2613" t="s">
        <v>20</v>
      </c>
      <c r="D2613" t="s">
        <v>104012</v>
      </c>
      <c r="E2613" s="3">
        <v>42090</v>
      </c>
      <c r="F2613">
        <v>265000</v>
      </c>
      <c r="G2613" t="s">
        <v>4581</v>
      </c>
      <c r="H2613" t="s">
        <v>22</v>
      </c>
      <c r="I2613" t="s">
        <v>148199</v>
      </c>
      <c r="J2613" t="s">
        <v>167568</v>
      </c>
      <c r="K2613">
        <v>0.11</v>
      </c>
      <c r="L2613" t="s">
        <v>23</v>
      </c>
      <c r="M2613">
        <v>27000</v>
      </c>
      <c r="N2613">
        <v>204900</v>
      </c>
      <c r="O2613">
        <v>231900</v>
      </c>
      <c r="P2613">
        <v>1928</v>
      </c>
      <c r="Q2613">
        <v>4</v>
      </c>
      <c r="R2613">
        <v>2</v>
      </c>
      <c r="S2613">
        <v>0</v>
      </c>
    </row>
    <row r="2614" spans="1:19" x14ac:dyDescent="0.25">
      <c r="A2614">
        <v>10965</v>
      </c>
      <c r="B2614" t="s">
        <v>4582</v>
      </c>
      <c r="C2614" t="s">
        <v>20</v>
      </c>
      <c r="D2614" t="s">
        <v>104013</v>
      </c>
      <c r="E2614" s="3">
        <v>41620</v>
      </c>
      <c r="F2614">
        <v>165000</v>
      </c>
      <c r="G2614" t="s">
        <v>4583</v>
      </c>
      <c r="H2614" t="s">
        <v>22</v>
      </c>
      <c r="I2614" t="s">
        <v>148200</v>
      </c>
      <c r="J2614" t="s">
        <v>167569</v>
      </c>
      <c r="K2614">
        <v>0.22</v>
      </c>
      <c r="L2614" t="s">
        <v>23</v>
      </c>
      <c r="M2614">
        <v>27000</v>
      </c>
      <c r="N2614">
        <v>194900</v>
      </c>
      <c r="O2614">
        <v>221900</v>
      </c>
      <c r="P2614">
        <v>1928</v>
      </c>
      <c r="Q2614">
        <v>4</v>
      </c>
      <c r="R2614">
        <v>2</v>
      </c>
      <c r="S2614">
        <v>0</v>
      </c>
    </row>
    <row r="2615" spans="1:19" x14ac:dyDescent="0.25">
      <c r="A2615">
        <v>33367</v>
      </c>
      <c r="B2615" t="s">
        <v>4582</v>
      </c>
      <c r="C2615" t="s">
        <v>20</v>
      </c>
      <c r="D2615" t="s">
        <v>104013</v>
      </c>
      <c r="E2615" s="3">
        <v>42184</v>
      </c>
      <c r="F2615">
        <v>268500</v>
      </c>
      <c r="G2615" t="s">
        <v>4584</v>
      </c>
      <c r="H2615" t="s">
        <v>22</v>
      </c>
      <c r="I2615" t="s">
        <v>148200</v>
      </c>
      <c r="J2615" t="s">
        <v>167569</v>
      </c>
      <c r="K2615">
        <v>0.22</v>
      </c>
      <c r="L2615" t="s">
        <v>23</v>
      </c>
      <c r="M2615">
        <v>27000</v>
      </c>
      <c r="N2615">
        <v>194900</v>
      </c>
      <c r="O2615">
        <v>221900</v>
      </c>
      <c r="P2615">
        <v>1928</v>
      </c>
      <c r="Q2615">
        <v>4</v>
      </c>
      <c r="R2615">
        <v>2</v>
      </c>
      <c r="S2615">
        <v>0</v>
      </c>
    </row>
    <row r="2616" spans="1:19" x14ac:dyDescent="0.25">
      <c r="A2616">
        <v>20089</v>
      </c>
      <c r="B2616" t="s">
        <v>4585</v>
      </c>
      <c r="C2616" t="s">
        <v>176</v>
      </c>
      <c r="D2616" t="s">
        <v>104014</v>
      </c>
      <c r="E2616" s="3">
        <v>41862</v>
      </c>
      <c r="F2616">
        <v>125000</v>
      </c>
      <c r="G2616" t="s">
        <v>4586</v>
      </c>
      <c r="H2616" t="s">
        <v>272</v>
      </c>
      <c r="I2616" t="s">
        <v>148201</v>
      </c>
      <c r="J2616" t="s">
        <v>167570</v>
      </c>
      <c r="K2616">
        <v>0.46</v>
      </c>
      <c r="L2616" t="s">
        <v>23</v>
      </c>
      <c r="M2616">
        <v>105000</v>
      </c>
      <c r="N2616">
        <v>0</v>
      </c>
      <c r="O2616">
        <v>105000</v>
      </c>
      <c r="P2616">
        <v>0</v>
      </c>
      <c r="Q2616">
        <v>0</v>
      </c>
      <c r="R2616">
        <v>0</v>
      </c>
      <c r="S2616">
        <v>0</v>
      </c>
    </row>
    <row r="2617" spans="1:19" x14ac:dyDescent="0.25">
      <c r="A2617">
        <v>47302</v>
      </c>
      <c r="B2617" t="s">
        <v>4587</v>
      </c>
      <c r="C2617" t="s">
        <v>2119</v>
      </c>
      <c r="D2617" t="s">
        <v>104015</v>
      </c>
      <c r="E2617" s="3">
        <v>42475</v>
      </c>
      <c r="F2617">
        <v>145000</v>
      </c>
      <c r="G2617" t="s">
        <v>4588</v>
      </c>
      <c r="H2617" t="s">
        <v>22</v>
      </c>
      <c r="I2617" t="s">
        <v>148202</v>
      </c>
      <c r="J2617" t="s">
        <v>167571</v>
      </c>
      <c r="K2617">
        <v>0.28999999999999998</v>
      </c>
      <c r="L2617" t="s">
        <v>23</v>
      </c>
      <c r="M2617">
        <v>105000</v>
      </c>
      <c r="N2617">
        <v>0</v>
      </c>
      <c r="O2617">
        <v>106200</v>
      </c>
      <c r="P2617">
        <v>0</v>
      </c>
      <c r="Q2617">
        <v>0</v>
      </c>
      <c r="R2617">
        <v>0</v>
      </c>
      <c r="S2617">
        <v>0</v>
      </c>
    </row>
    <row r="2618" spans="1:19" x14ac:dyDescent="0.25">
      <c r="A2618">
        <v>49053</v>
      </c>
      <c r="B2618" t="s">
        <v>4589</v>
      </c>
      <c r="C2618" t="s">
        <v>20</v>
      </c>
      <c r="D2618" t="s">
        <v>104016</v>
      </c>
      <c r="E2618" s="3">
        <v>42499</v>
      </c>
      <c r="F2618">
        <v>629000</v>
      </c>
      <c r="G2618" t="s">
        <v>4590</v>
      </c>
      <c r="H2618" t="s">
        <v>22</v>
      </c>
      <c r="I2618" t="s">
        <v>148203</v>
      </c>
      <c r="J2618" t="s">
        <v>167572</v>
      </c>
      <c r="K2618">
        <v>0.34</v>
      </c>
      <c r="L2618" t="s">
        <v>23</v>
      </c>
      <c r="M2618">
        <v>105000</v>
      </c>
      <c r="N2618">
        <v>240400</v>
      </c>
      <c r="O2618">
        <v>351100</v>
      </c>
      <c r="P2618">
        <v>1969</v>
      </c>
      <c r="Q2618">
        <v>4</v>
      </c>
      <c r="R2618">
        <v>3</v>
      </c>
      <c r="S2618">
        <v>1</v>
      </c>
    </row>
    <row r="2619" spans="1:19" x14ac:dyDescent="0.25">
      <c r="A2619">
        <v>4767</v>
      </c>
      <c r="B2619" t="s">
        <v>4591</v>
      </c>
      <c r="C2619" t="s">
        <v>20</v>
      </c>
      <c r="D2619" t="s">
        <v>104017</v>
      </c>
      <c r="E2619" s="3">
        <v>41428</v>
      </c>
      <c r="F2619">
        <v>139900</v>
      </c>
      <c r="G2619" t="s">
        <v>4592</v>
      </c>
      <c r="H2619" t="s">
        <v>22</v>
      </c>
      <c r="I2619" t="s">
        <v>148204</v>
      </c>
      <c r="J2619" t="s">
        <v>167573</v>
      </c>
      <c r="K2619">
        <v>0.11</v>
      </c>
      <c r="L2619" t="s">
        <v>23</v>
      </c>
      <c r="M2619">
        <v>27000</v>
      </c>
      <c r="N2619">
        <v>112900</v>
      </c>
      <c r="O2619">
        <v>139900</v>
      </c>
      <c r="P2619">
        <v>1940</v>
      </c>
      <c r="Q2619">
        <v>3</v>
      </c>
      <c r="R2619">
        <v>2</v>
      </c>
      <c r="S2619">
        <v>0</v>
      </c>
    </row>
    <row r="2620" spans="1:19" x14ac:dyDescent="0.25">
      <c r="A2620">
        <v>54890</v>
      </c>
      <c r="B2620" t="s">
        <v>4591</v>
      </c>
      <c r="C2620" t="s">
        <v>20</v>
      </c>
      <c r="D2620" t="s">
        <v>104018</v>
      </c>
      <c r="E2620" s="3">
        <v>42643</v>
      </c>
      <c r="F2620">
        <v>269900</v>
      </c>
      <c r="G2620" t="s">
        <v>4593</v>
      </c>
      <c r="H2620" t="s">
        <v>22</v>
      </c>
      <c r="I2620" t="s">
        <v>148204</v>
      </c>
      <c r="J2620" t="s">
        <v>167573</v>
      </c>
      <c r="K2620">
        <v>0.11</v>
      </c>
      <c r="L2620" t="s">
        <v>23</v>
      </c>
      <c r="M2620">
        <v>27000</v>
      </c>
      <c r="N2620">
        <v>112900</v>
      </c>
      <c r="O2620">
        <v>139900</v>
      </c>
      <c r="P2620">
        <v>1940</v>
      </c>
      <c r="Q2620">
        <v>3</v>
      </c>
      <c r="R2620">
        <v>2</v>
      </c>
      <c r="S2620">
        <v>0</v>
      </c>
    </row>
    <row r="2621" spans="1:19" x14ac:dyDescent="0.25">
      <c r="A2621">
        <v>33368</v>
      </c>
      <c r="B2621" t="s">
        <v>4594</v>
      </c>
      <c r="C2621" t="s">
        <v>47</v>
      </c>
      <c r="D2621" t="s">
        <v>104019</v>
      </c>
      <c r="E2621" s="3">
        <v>42167</v>
      </c>
      <c r="F2621">
        <v>65000</v>
      </c>
      <c r="G2621" t="s">
        <v>4595</v>
      </c>
      <c r="H2621" t="s">
        <v>22</v>
      </c>
      <c r="I2621" t="s">
        <v>188424</v>
      </c>
      <c r="J2621" t="s">
        <v>188424</v>
      </c>
      <c r="K2621">
        <v>0</v>
      </c>
      <c r="L2621" t="s">
        <v>188424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</row>
    <row r="2622" spans="1:19" x14ac:dyDescent="0.25">
      <c r="A2622">
        <v>33369</v>
      </c>
      <c r="B2622" t="s">
        <v>4596</v>
      </c>
      <c r="C2622" t="s">
        <v>47</v>
      </c>
      <c r="D2622" t="s">
        <v>104020</v>
      </c>
      <c r="E2622" s="3">
        <v>42167</v>
      </c>
      <c r="F2622">
        <v>65500</v>
      </c>
      <c r="G2622" t="s">
        <v>4597</v>
      </c>
      <c r="H2622" t="s">
        <v>22</v>
      </c>
      <c r="I2622" t="s">
        <v>188424</v>
      </c>
      <c r="J2622" t="s">
        <v>188424</v>
      </c>
      <c r="K2622">
        <v>0</v>
      </c>
      <c r="L2622" t="s">
        <v>188424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</row>
    <row r="2623" spans="1:19" x14ac:dyDescent="0.25">
      <c r="A2623">
        <v>20090</v>
      </c>
      <c r="B2623" t="s">
        <v>4598</v>
      </c>
      <c r="C2623" t="s">
        <v>47</v>
      </c>
      <c r="D2623" t="s">
        <v>103944</v>
      </c>
      <c r="E2623" s="3">
        <v>41870</v>
      </c>
      <c r="F2623">
        <v>113900</v>
      </c>
      <c r="G2623" t="s">
        <v>4599</v>
      </c>
      <c r="H2623" t="s">
        <v>22</v>
      </c>
      <c r="I2623" t="s">
        <v>188424</v>
      </c>
      <c r="J2623" t="s">
        <v>188424</v>
      </c>
      <c r="K2623">
        <v>0</v>
      </c>
      <c r="L2623" t="s">
        <v>188424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</row>
    <row r="2624" spans="1:19" x14ac:dyDescent="0.25">
      <c r="A2624">
        <v>6970</v>
      </c>
      <c r="B2624" t="s">
        <v>4600</v>
      </c>
      <c r="C2624" t="s">
        <v>20</v>
      </c>
      <c r="D2624" t="s">
        <v>104021</v>
      </c>
      <c r="E2624" s="3">
        <v>41492</v>
      </c>
      <c r="F2624">
        <v>179900</v>
      </c>
      <c r="G2624" t="s">
        <v>4601</v>
      </c>
      <c r="H2624" t="s">
        <v>22</v>
      </c>
      <c r="I2624" t="s">
        <v>148205</v>
      </c>
      <c r="J2624" t="s">
        <v>167574</v>
      </c>
      <c r="K2624">
        <v>1.21</v>
      </c>
      <c r="L2624" t="s">
        <v>4602</v>
      </c>
      <c r="M2624">
        <v>22900</v>
      </c>
      <c r="N2624">
        <v>195000</v>
      </c>
      <c r="O2624">
        <v>217900</v>
      </c>
      <c r="P2624">
        <v>1968</v>
      </c>
      <c r="Q2624">
        <v>4</v>
      </c>
      <c r="R2624">
        <v>2</v>
      </c>
      <c r="S2624">
        <v>0</v>
      </c>
    </row>
    <row r="2625" spans="1:19" x14ac:dyDescent="0.25">
      <c r="A2625">
        <v>39399</v>
      </c>
      <c r="B2625" t="s">
        <v>4603</v>
      </c>
      <c r="C2625" t="s">
        <v>20</v>
      </c>
      <c r="D2625" t="s">
        <v>104022</v>
      </c>
      <c r="E2625" s="3">
        <v>42296</v>
      </c>
      <c r="F2625">
        <v>160000</v>
      </c>
      <c r="G2625" t="s">
        <v>4604</v>
      </c>
      <c r="H2625" t="s">
        <v>22</v>
      </c>
      <c r="I2625" t="s">
        <v>148206</v>
      </c>
      <c r="J2625" t="s">
        <v>167575</v>
      </c>
      <c r="K2625">
        <v>1.1000000000000001</v>
      </c>
      <c r="L2625" t="s">
        <v>4602</v>
      </c>
      <c r="M2625">
        <v>21900</v>
      </c>
      <c r="N2625">
        <v>128100</v>
      </c>
      <c r="O2625">
        <v>150000</v>
      </c>
      <c r="P2625">
        <v>1980</v>
      </c>
      <c r="Q2625">
        <v>3</v>
      </c>
      <c r="R2625">
        <v>1</v>
      </c>
      <c r="S2625">
        <v>1</v>
      </c>
    </row>
    <row r="2626" spans="1:19" x14ac:dyDescent="0.25">
      <c r="A2626">
        <v>5778</v>
      </c>
      <c r="B2626" t="s">
        <v>4605</v>
      </c>
      <c r="C2626" t="s">
        <v>20</v>
      </c>
      <c r="D2626" t="s">
        <v>104023</v>
      </c>
      <c r="E2626" s="3">
        <v>41474</v>
      </c>
      <c r="F2626">
        <v>105000</v>
      </c>
      <c r="G2626" t="s">
        <v>4606</v>
      </c>
      <c r="H2626" t="s">
        <v>22</v>
      </c>
      <c r="I2626" t="s">
        <v>148207</v>
      </c>
      <c r="J2626" t="s">
        <v>167576</v>
      </c>
      <c r="K2626">
        <v>1.0900000000000001</v>
      </c>
      <c r="L2626" t="s">
        <v>4602</v>
      </c>
      <c r="M2626">
        <v>21800</v>
      </c>
      <c r="N2626">
        <v>81900</v>
      </c>
      <c r="O2626">
        <v>103700</v>
      </c>
      <c r="P2626">
        <v>1964</v>
      </c>
      <c r="Q2626">
        <v>3</v>
      </c>
      <c r="R2626">
        <v>1</v>
      </c>
      <c r="S2626">
        <v>1</v>
      </c>
    </row>
    <row r="2627" spans="1:19" x14ac:dyDescent="0.25">
      <c r="A2627">
        <v>38033</v>
      </c>
      <c r="B2627" t="s">
        <v>4607</v>
      </c>
      <c r="C2627" t="s">
        <v>20</v>
      </c>
      <c r="D2627" t="s">
        <v>104024</v>
      </c>
      <c r="E2627" s="3">
        <v>42261</v>
      </c>
      <c r="F2627">
        <v>121500</v>
      </c>
      <c r="G2627" t="s">
        <v>4608</v>
      </c>
      <c r="H2627" t="s">
        <v>22</v>
      </c>
      <c r="I2627" t="s">
        <v>148208</v>
      </c>
      <c r="J2627" t="s">
        <v>167577</v>
      </c>
      <c r="K2627">
        <v>1.1000000000000001</v>
      </c>
      <c r="L2627" t="s">
        <v>4602</v>
      </c>
      <c r="M2627">
        <v>21900</v>
      </c>
      <c r="N2627">
        <v>89300</v>
      </c>
      <c r="O2627">
        <v>121300</v>
      </c>
      <c r="P2627">
        <v>1971</v>
      </c>
      <c r="Q2627">
        <v>3</v>
      </c>
      <c r="R2627">
        <v>1</v>
      </c>
      <c r="S2627">
        <v>1</v>
      </c>
    </row>
    <row r="2628" spans="1:19" x14ac:dyDescent="0.25">
      <c r="A2628">
        <v>54545</v>
      </c>
      <c r="B2628" t="s">
        <v>4609</v>
      </c>
      <c r="C2628" t="s">
        <v>20</v>
      </c>
      <c r="D2628" t="s">
        <v>104025</v>
      </c>
      <c r="E2628" s="3">
        <v>42615</v>
      </c>
      <c r="F2628">
        <v>104400</v>
      </c>
      <c r="G2628" t="s">
        <v>4610</v>
      </c>
      <c r="H2628" t="s">
        <v>22</v>
      </c>
      <c r="I2628" t="s">
        <v>148209</v>
      </c>
      <c r="J2628" t="s">
        <v>167578</v>
      </c>
      <c r="K2628">
        <v>0.44</v>
      </c>
      <c r="L2628" t="s">
        <v>4602</v>
      </c>
      <c r="M2628">
        <v>21000</v>
      </c>
      <c r="N2628">
        <v>82600</v>
      </c>
      <c r="O2628">
        <v>104400</v>
      </c>
      <c r="P2628">
        <v>1963</v>
      </c>
      <c r="Q2628">
        <v>3</v>
      </c>
      <c r="R2628">
        <v>1</v>
      </c>
      <c r="S2628">
        <v>0</v>
      </c>
    </row>
    <row r="2629" spans="1:19" x14ac:dyDescent="0.25">
      <c r="A2629">
        <v>4495</v>
      </c>
      <c r="B2629" t="s">
        <v>4611</v>
      </c>
      <c r="C2629" t="s">
        <v>20</v>
      </c>
      <c r="D2629" t="s">
        <v>104026</v>
      </c>
      <c r="E2629" s="3">
        <v>41446</v>
      </c>
      <c r="F2629">
        <v>92000</v>
      </c>
      <c r="G2629" t="s">
        <v>4612</v>
      </c>
      <c r="H2629" t="s">
        <v>22</v>
      </c>
      <c r="I2629" t="s">
        <v>148210</v>
      </c>
      <c r="J2629" t="s">
        <v>167579</v>
      </c>
      <c r="K2629">
        <v>1.19</v>
      </c>
      <c r="L2629" t="s">
        <v>4602</v>
      </c>
      <c r="M2629">
        <v>22700</v>
      </c>
      <c r="N2629">
        <v>127600</v>
      </c>
      <c r="O2629">
        <v>150300</v>
      </c>
      <c r="P2629">
        <v>1959</v>
      </c>
      <c r="Q2629">
        <v>6</v>
      </c>
      <c r="R2629">
        <v>4</v>
      </c>
      <c r="S2629">
        <v>0</v>
      </c>
    </row>
    <row r="2630" spans="1:19" x14ac:dyDescent="0.25">
      <c r="A2630">
        <v>13327</v>
      </c>
      <c r="B2630" t="s">
        <v>4613</v>
      </c>
      <c r="C2630" t="s">
        <v>20</v>
      </c>
      <c r="D2630" t="s">
        <v>104027</v>
      </c>
      <c r="E2630" s="3">
        <v>41712</v>
      </c>
      <c r="F2630">
        <v>61500</v>
      </c>
      <c r="G2630" t="s">
        <v>4614</v>
      </c>
      <c r="H2630" t="s">
        <v>22</v>
      </c>
      <c r="I2630" t="s">
        <v>148211</v>
      </c>
      <c r="J2630" t="s">
        <v>167580</v>
      </c>
      <c r="K2630">
        <v>2.1</v>
      </c>
      <c r="L2630" t="s">
        <v>4602</v>
      </c>
      <c r="M2630">
        <v>31400</v>
      </c>
      <c r="N2630">
        <v>63000</v>
      </c>
      <c r="O2630">
        <v>98000</v>
      </c>
      <c r="P2630">
        <v>1960</v>
      </c>
      <c r="Q2630">
        <v>3</v>
      </c>
      <c r="R2630">
        <v>1</v>
      </c>
      <c r="S2630">
        <v>1</v>
      </c>
    </row>
    <row r="2631" spans="1:19" x14ac:dyDescent="0.25">
      <c r="A2631">
        <v>19779</v>
      </c>
      <c r="B2631" t="s">
        <v>4615</v>
      </c>
      <c r="C2631" t="s">
        <v>176</v>
      </c>
      <c r="D2631" t="s">
        <v>104028</v>
      </c>
      <c r="E2631" s="3">
        <v>41857</v>
      </c>
      <c r="F2631">
        <v>11500</v>
      </c>
      <c r="G2631" t="s">
        <v>4616</v>
      </c>
      <c r="H2631" t="s">
        <v>272</v>
      </c>
      <c r="I2631" t="s">
        <v>148212</v>
      </c>
      <c r="J2631" t="s">
        <v>167581</v>
      </c>
      <c r="K2631">
        <v>0.2</v>
      </c>
      <c r="L2631" t="s">
        <v>4602</v>
      </c>
      <c r="M2631">
        <v>21000</v>
      </c>
      <c r="N2631">
        <v>0</v>
      </c>
      <c r="O2631">
        <v>21000</v>
      </c>
      <c r="P2631">
        <v>0</v>
      </c>
      <c r="Q2631">
        <v>0</v>
      </c>
      <c r="R2631">
        <v>0</v>
      </c>
      <c r="S2631">
        <v>0</v>
      </c>
    </row>
    <row r="2632" spans="1:19" x14ac:dyDescent="0.25">
      <c r="A2632">
        <v>53083</v>
      </c>
      <c r="B2632" t="s">
        <v>4617</v>
      </c>
      <c r="C2632" t="s">
        <v>20</v>
      </c>
      <c r="D2632" t="s">
        <v>104029</v>
      </c>
      <c r="E2632" s="3">
        <v>42594</v>
      </c>
      <c r="F2632">
        <v>20000</v>
      </c>
      <c r="G2632" t="s">
        <v>4618</v>
      </c>
      <c r="H2632" t="s">
        <v>22</v>
      </c>
      <c r="I2632" t="s">
        <v>148213</v>
      </c>
      <c r="J2632" t="s">
        <v>167582</v>
      </c>
      <c r="K2632">
        <v>1.25</v>
      </c>
      <c r="L2632" t="s">
        <v>4602</v>
      </c>
      <c r="M2632">
        <v>25300</v>
      </c>
      <c r="N2632">
        <v>31600</v>
      </c>
      <c r="O2632">
        <v>63600</v>
      </c>
      <c r="P2632">
        <v>1950</v>
      </c>
      <c r="Q2632">
        <v>2</v>
      </c>
      <c r="R2632">
        <v>1</v>
      </c>
      <c r="S2632">
        <v>0</v>
      </c>
    </row>
    <row r="2633" spans="1:19" x14ac:dyDescent="0.25">
      <c r="A2633">
        <v>45229</v>
      </c>
      <c r="B2633" t="s">
        <v>4619</v>
      </c>
      <c r="C2633" t="s">
        <v>20</v>
      </c>
      <c r="D2633" t="s">
        <v>104030</v>
      </c>
      <c r="E2633" s="3">
        <v>42440</v>
      </c>
      <c r="F2633">
        <v>55000</v>
      </c>
      <c r="G2633" t="s">
        <v>4620</v>
      </c>
      <c r="H2633" t="s">
        <v>22</v>
      </c>
      <c r="I2633" t="s">
        <v>148214</v>
      </c>
      <c r="J2633" t="s">
        <v>167583</v>
      </c>
      <c r="K2633">
        <v>1.29</v>
      </c>
      <c r="L2633" t="s">
        <v>4602</v>
      </c>
      <c r="M2633">
        <v>26000</v>
      </c>
      <c r="N2633">
        <v>27700</v>
      </c>
      <c r="O2633">
        <v>53700</v>
      </c>
      <c r="P2633">
        <v>1946</v>
      </c>
      <c r="Q2633">
        <v>2</v>
      </c>
      <c r="R2633">
        <v>1</v>
      </c>
      <c r="S2633">
        <v>0</v>
      </c>
    </row>
    <row r="2634" spans="1:19" x14ac:dyDescent="0.25">
      <c r="A2634">
        <v>12383</v>
      </c>
      <c r="B2634" t="s">
        <v>4621</v>
      </c>
      <c r="C2634" t="s">
        <v>20</v>
      </c>
      <c r="D2634" t="s">
        <v>104031</v>
      </c>
      <c r="E2634" s="3">
        <v>41684</v>
      </c>
      <c r="F2634">
        <v>30000</v>
      </c>
      <c r="G2634" t="s">
        <v>4622</v>
      </c>
      <c r="H2634" t="s">
        <v>145</v>
      </c>
      <c r="I2634" t="s">
        <v>148215</v>
      </c>
      <c r="J2634" t="s">
        <v>167584</v>
      </c>
      <c r="K2634">
        <v>2.35</v>
      </c>
      <c r="L2634" t="s">
        <v>4602</v>
      </c>
      <c r="M2634">
        <v>38000</v>
      </c>
      <c r="N2634">
        <v>33300</v>
      </c>
      <c r="O2634">
        <v>71300</v>
      </c>
      <c r="P2634">
        <v>1946</v>
      </c>
      <c r="Q2634">
        <v>3</v>
      </c>
      <c r="R2634">
        <v>1</v>
      </c>
      <c r="S2634">
        <v>0</v>
      </c>
    </row>
    <row r="2635" spans="1:19" x14ac:dyDescent="0.25">
      <c r="A2635">
        <v>36450</v>
      </c>
      <c r="B2635" t="s">
        <v>4623</v>
      </c>
      <c r="C2635" t="s">
        <v>20</v>
      </c>
      <c r="D2635" t="s">
        <v>104032</v>
      </c>
      <c r="E2635" s="3">
        <v>42247</v>
      </c>
      <c r="F2635">
        <v>150000</v>
      </c>
      <c r="G2635" t="s">
        <v>4624</v>
      </c>
      <c r="H2635" t="s">
        <v>22</v>
      </c>
      <c r="I2635" t="s">
        <v>148216</v>
      </c>
      <c r="J2635" t="s">
        <v>167585</v>
      </c>
      <c r="K2635">
        <v>1.62</v>
      </c>
      <c r="L2635" t="s">
        <v>4602</v>
      </c>
      <c r="M2635">
        <v>31000</v>
      </c>
      <c r="N2635">
        <v>38000</v>
      </c>
      <c r="O2635">
        <v>69000</v>
      </c>
      <c r="P2635">
        <v>1956</v>
      </c>
      <c r="Q2635">
        <v>3</v>
      </c>
      <c r="R2635">
        <v>1</v>
      </c>
      <c r="S2635">
        <v>0</v>
      </c>
    </row>
    <row r="2636" spans="1:19" x14ac:dyDescent="0.25">
      <c r="A2636">
        <v>36451</v>
      </c>
      <c r="B2636" t="s">
        <v>4625</v>
      </c>
      <c r="C2636" t="s">
        <v>20</v>
      </c>
      <c r="D2636" t="s">
        <v>104033</v>
      </c>
      <c r="E2636" s="3">
        <v>42247</v>
      </c>
      <c r="F2636">
        <v>150000</v>
      </c>
      <c r="G2636" t="s">
        <v>4624</v>
      </c>
      <c r="H2636" t="s">
        <v>22</v>
      </c>
      <c r="I2636" t="s">
        <v>148216</v>
      </c>
      <c r="J2636" t="s">
        <v>167586</v>
      </c>
      <c r="K2636">
        <v>1.63</v>
      </c>
      <c r="L2636" t="s">
        <v>4602</v>
      </c>
      <c r="M2636">
        <v>31200</v>
      </c>
      <c r="N2636">
        <v>18300</v>
      </c>
      <c r="O2636">
        <v>54700</v>
      </c>
      <c r="P2636">
        <v>1947</v>
      </c>
      <c r="Q2636">
        <v>2</v>
      </c>
      <c r="R2636">
        <v>1</v>
      </c>
      <c r="S2636">
        <v>0</v>
      </c>
    </row>
    <row r="2637" spans="1:19" x14ac:dyDescent="0.25">
      <c r="A2637">
        <v>32990</v>
      </c>
      <c r="B2637" t="s">
        <v>4626</v>
      </c>
      <c r="C2637" t="s">
        <v>20</v>
      </c>
      <c r="D2637" t="s">
        <v>104034</v>
      </c>
      <c r="E2637" s="3">
        <v>42180</v>
      </c>
      <c r="F2637">
        <v>117500</v>
      </c>
      <c r="G2637" t="s">
        <v>4627</v>
      </c>
      <c r="H2637" t="s">
        <v>22</v>
      </c>
      <c r="I2637" t="s">
        <v>148217</v>
      </c>
      <c r="J2637" t="s">
        <v>167587</v>
      </c>
      <c r="K2637">
        <v>0.64</v>
      </c>
      <c r="L2637" t="s">
        <v>4602</v>
      </c>
      <c r="M2637">
        <v>21000</v>
      </c>
      <c r="N2637">
        <v>70100</v>
      </c>
      <c r="O2637">
        <v>91200</v>
      </c>
      <c r="P2637">
        <v>1956</v>
      </c>
      <c r="Q2637">
        <v>3</v>
      </c>
      <c r="R2637">
        <v>1</v>
      </c>
      <c r="S2637">
        <v>0</v>
      </c>
    </row>
    <row r="2638" spans="1:19" x14ac:dyDescent="0.25">
      <c r="A2638">
        <v>8883</v>
      </c>
      <c r="B2638" t="s">
        <v>4628</v>
      </c>
      <c r="C2638" t="s">
        <v>20</v>
      </c>
      <c r="D2638" t="s">
        <v>104035</v>
      </c>
      <c r="E2638" s="3">
        <v>41549</v>
      </c>
      <c r="F2638">
        <v>12000</v>
      </c>
      <c r="G2638" t="s">
        <v>4629</v>
      </c>
      <c r="H2638" t="s">
        <v>22</v>
      </c>
      <c r="I2638" t="s">
        <v>148218</v>
      </c>
      <c r="J2638" t="s">
        <v>167588</v>
      </c>
      <c r="K2638">
        <v>0.26</v>
      </c>
      <c r="L2638" t="s">
        <v>4602</v>
      </c>
      <c r="M2638">
        <v>16800</v>
      </c>
      <c r="N2638">
        <v>22800</v>
      </c>
      <c r="O2638">
        <v>39600</v>
      </c>
      <c r="P2638">
        <v>1945</v>
      </c>
      <c r="Q2638">
        <v>2</v>
      </c>
      <c r="R2638">
        <v>1</v>
      </c>
      <c r="S2638">
        <v>0</v>
      </c>
    </row>
    <row r="2639" spans="1:19" x14ac:dyDescent="0.25">
      <c r="A2639">
        <v>43035</v>
      </c>
      <c r="B2639" t="s">
        <v>4630</v>
      </c>
      <c r="C2639" t="s">
        <v>176</v>
      </c>
      <c r="D2639" t="s">
        <v>104036</v>
      </c>
      <c r="E2639" s="3">
        <v>42377</v>
      </c>
      <c r="F2639">
        <v>35000</v>
      </c>
      <c r="G2639" t="s">
        <v>4631</v>
      </c>
      <c r="H2639" t="s">
        <v>272</v>
      </c>
      <c r="I2639" t="s">
        <v>148219</v>
      </c>
      <c r="J2639" t="s">
        <v>167589</v>
      </c>
      <c r="K2639">
        <v>1.1499999999999999</v>
      </c>
      <c r="L2639" t="s">
        <v>23</v>
      </c>
      <c r="M2639">
        <v>22500</v>
      </c>
      <c r="N2639">
        <v>0</v>
      </c>
      <c r="O2639">
        <v>22500</v>
      </c>
      <c r="P2639">
        <v>0</v>
      </c>
      <c r="Q2639">
        <v>0</v>
      </c>
      <c r="R2639">
        <v>0</v>
      </c>
      <c r="S2639">
        <v>0</v>
      </c>
    </row>
    <row r="2640" spans="1:19" x14ac:dyDescent="0.25">
      <c r="A2640">
        <v>3243</v>
      </c>
      <c r="B2640" t="s">
        <v>4632</v>
      </c>
      <c r="C2640" t="s">
        <v>139</v>
      </c>
      <c r="D2640" t="s">
        <v>104037</v>
      </c>
      <c r="E2640" s="3">
        <v>41418</v>
      </c>
      <c r="F2640">
        <v>36250</v>
      </c>
      <c r="G2640" t="s">
        <v>4633</v>
      </c>
      <c r="H2640" t="s">
        <v>272</v>
      </c>
      <c r="I2640" t="s">
        <v>188424</v>
      </c>
      <c r="J2640" t="s">
        <v>188424</v>
      </c>
      <c r="K2640">
        <v>0</v>
      </c>
      <c r="L2640" t="s">
        <v>188424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</row>
    <row r="2641" spans="1:19" x14ac:dyDescent="0.25">
      <c r="A2641">
        <v>3244</v>
      </c>
      <c r="B2641" t="s">
        <v>4634</v>
      </c>
      <c r="C2641" t="s">
        <v>139</v>
      </c>
      <c r="D2641" t="s">
        <v>104038</v>
      </c>
      <c r="E2641" s="3">
        <v>41408</v>
      </c>
      <c r="F2641">
        <v>34900</v>
      </c>
      <c r="G2641" t="s">
        <v>4635</v>
      </c>
      <c r="H2641" t="s">
        <v>272</v>
      </c>
      <c r="I2641" t="s">
        <v>188424</v>
      </c>
      <c r="J2641" t="s">
        <v>188424</v>
      </c>
      <c r="K2641">
        <v>0</v>
      </c>
      <c r="L2641" t="s">
        <v>188424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</row>
    <row r="2642" spans="1:19" x14ac:dyDescent="0.25">
      <c r="A2642">
        <v>8884</v>
      </c>
      <c r="B2642" t="s">
        <v>4634</v>
      </c>
      <c r="C2642" t="s">
        <v>139</v>
      </c>
      <c r="D2642" t="s">
        <v>104038</v>
      </c>
      <c r="E2642" s="3">
        <v>41572</v>
      </c>
      <c r="F2642">
        <v>300000</v>
      </c>
      <c r="G2642" t="s">
        <v>4636</v>
      </c>
      <c r="H2642" t="s">
        <v>22</v>
      </c>
      <c r="I2642" t="s">
        <v>188424</v>
      </c>
      <c r="J2642" t="s">
        <v>188424</v>
      </c>
      <c r="K2642">
        <v>0</v>
      </c>
      <c r="L2642" t="s">
        <v>188424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</row>
    <row r="2643" spans="1:19" x14ac:dyDescent="0.25">
      <c r="A2643">
        <v>46810</v>
      </c>
      <c r="B2643" t="s">
        <v>4637</v>
      </c>
      <c r="C2643" t="s">
        <v>176</v>
      </c>
      <c r="D2643" t="s">
        <v>104039</v>
      </c>
      <c r="E2643" s="3">
        <v>42489</v>
      </c>
      <c r="F2643">
        <v>60000</v>
      </c>
      <c r="G2643" t="s">
        <v>4638</v>
      </c>
      <c r="H2643" t="s">
        <v>272</v>
      </c>
      <c r="I2643" t="s">
        <v>188424</v>
      </c>
      <c r="J2643" t="s">
        <v>188424</v>
      </c>
      <c r="K2643">
        <v>0</v>
      </c>
      <c r="L2643" t="s">
        <v>188424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</row>
    <row r="2644" spans="1:19" x14ac:dyDescent="0.25">
      <c r="A2644">
        <v>661</v>
      </c>
      <c r="B2644" t="s">
        <v>4639</v>
      </c>
      <c r="C2644" t="s">
        <v>139</v>
      </c>
      <c r="D2644" t="s">
        <v>104040</v>
      </c>
      <c r="E2644" s="3">
        <v>41313</v>
      </c>
      <c r="F2644">
        <v>37000</v>
      </c>
      <c r="G2644" t="s">
        <v>4640</v>
      </c>
      <c r="H2644" t="s">
        <v>22</v>
      </c>
      <c r="I2644" t="s">
        <v>188424</v>
      </c>
      <c r="J2644" t="s">
        <v>188424</v>
      </c>
      <c r="K2644">
        <v>0</v>
      </c>
      <c r="L2644" t="s">
        <v>188424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</row>
    <row r="2645" spans="1:19" x14ac:dyDescent="0.25">
      <c r="A2645">
        <v>24994</v>
      </c>
      <c r="B2645" t="s">
        <v>4639</v>
      </c>
      <c r="C2645" t="s">
        <v>20</v>
      </c>
      <c r="D2645" t="s">
        <v>104040</v>
      </c>
      <c r="E2645" s="3">
        <v>41992</v>
      </c>
      <c r="F2645">
        <v>416123</v>
      </c>
      <c r="G2645" t="s">
        <v>4641</v>
      </c>
      <c r="H2645" t="s">
        <v>22</v>
      </c>
      <c r="I2645" t="s">
        <v>188424</v>
      </c>
      <c r="J2645" t="s">
        <v>188424</v>
      </c>
      <c r="K2645">
        <v>0</v>
      </c>
      <c r="L2645" t="s">
        <v>188424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</row>
    <row r="2646" spans="1:19" x14ac:dyDescent="0.25">
      <c r="A2646">
        <v>34709</v>
      </c>
      <c r="B2646" t="s">
        <v>4642</v>
      </c>
      <c r="C2646" t="s">
        <v>176</v>
      </c>
      <c r="D2646" t="s">
        <v>104041</v>
      </c>
      <c r="E2646" s="3">
        <v>42215</v>
      </c>
      <c r="F2646">
        <v>41000</v>
      </c>
      <c r="G2646" t="s">
        <v>4643</v>
      </c>
      <c r="H2646" t="s">
        <v>272</v>
      </c>
      <c r="I2646" t="s">
        <v>188424</v>
      </c>
      <c r="J2646" t="s">
        <v>188424</v>
      </c>
      <c r="K2646">
        <v>0</v>
      </c>
      <c r="L2646" t="s">
        <v>188424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</row>
    <row r="2647" spans="1:19" x14ac:dyDescent="0.25">
      <c r="A2647">
        <v>34710</v>
      </c>
      <c r="B2647" t="s">
        <v>4642</v>
      </c>
      <c r="C2647" t="s">
        <v>176</v>
      </c>
      <c r="D2647" t="s">
        <v>104041</v>
      </c>
      <c r="E2647" s="3">
        <v>42216</v>
      </c>
      <c r="F2647">
        <v>41000</v>
      </c>
      <c r="G2647" t="s">
        <v>4644</v>
      </c>
      <c r="H2647" t="s">
        <v>272</v>
      </c>
      <c r="I2647" t="s">
        <v>188424</v>
      </c>
      <c r="J2647" t="s">
        <v>188424</v>
      </c>
      <c r="K2647">
        <v>0</v>
      </c>
      <c r="L2647" t="s">
        <v>188424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</row>
    <row r="2648" spans="1:19" x14ac:dyDescent="0.25">
      <c r="A2648">
        <v>54546</v>
      </c>
      <c r="B2648" t="s">
        <v>4642</v>
      </c>
      <c r="C2648" t="s">
        <v>20</v>
      </c>
      <c r="D2648" t="s">
        <v>104042</v>
      </c>
      <c r="E2648" s="3">
        <v>42621</v>
      </c>
      <c r="F2648">
        <v>400000</v>
      </c>
      <c r="G2648" t="s">
        <v>4645</v>
      </c>
      <c r="H2648" t="s">
        <v>22</v>
      </c>
      <c r="I2648" t="s">
        <v>188424</v>
      </c>
      <c r="J2648" t="s">
        <v>188424</v>
      </c>
      <c r="K2648">
        <v>0</v>
      </c>
      <c r="L2648" t="s">
        <v>188424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</row>
    <row r="2649" spans="1:19" x14ac:dyDescent="0.25">
      <c r="A2649">
        <v>5779</v>
      </c>
      <c r="B2649" t="s">
        <v>4646</v>
      </c>
      <c r="C2649" t="s">
        <v>139</v>
      </c>
      <c r="D2649" t="s">
        <v>104043</v>
      </c>
      <c r="E2649" s="3">
        <v>41473</v>
      </c>
      <c r="F2649">
        <v>129000</v>
      </c>
      <c r="G2649" t="s">
        <v>4647</v>
      </c>
      <c r="H2649" t="s">
        <v>272</v>
      </c>
      <c r="I2649" t="s">
        <v>188424</v>
      </c>
      <c r="J2649" t="s">
        <v>188424</v>
      </c>
      <c r="K2649">
        <v>0</v>
      </c>
      <c r="L2649" t="s">
        <v>188424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</row>
    <row r="2650" spans="1:19" x14ac:dyDescent="0.25">
      <c r="A2650">
        <v>24995</v>
      </c>
      <c r="B2650" t="s">
        <v>4646</v>
      </c>
      <c r="C2650" t="s">
        <v>20</v>
      </c>
      <c r="D2650" t="s">
        <v>104043</v>
      </c>
      <c r="E2650" s="3">
        <v>41982</v>
      </c>
      <c r="F2650">
        <v>364750</v>
      </c>
      <c r="G2650" t="s">
        <v>4648</v>
      </c>
      <c r="H2650" t="s">
        <v>22</v>
      </c>
      <c r="I2650" t="s">
        <v>188424</v>
      </c>
      <c r="J2650" t="s">
        <v>188424</v>
      </c>
      <c r="K2650">
        <v>0</v>
      </c>
      <c r="L2650" t="s">
        <v>188424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</row>
    <row r="2651" spans="1:19" x14ac:dyDescent="0.25">
      <c r="A2651">
        <v>5780</v>
      </c>
      <c r="B2651" t="s">
        <v>4649</v>
      </c>
      <c r="C2651" t="s">
        <v>139</v>
      </c>
      <c r="D2651" t="s">
        <v>104044</v>
      </c>
      <c r="E2651" s="3">
        <v>41473</v>
      </c>
      <c r="F2651">
        <v>86000</v>
      </c>
      <c r="G2651" t="s">
        <v>4650</v>
      </c>
      <c r="H2651" t="s">
        <v>272</v>
      </c>
      <c r="I2651" t="s">
        <v>188424</v>
      </c>
      <c r="J2651" t="s">
        <v>188424</v>
      </c>
      <c r="K2651">
        <v>0</v>
      </c>
      <c r="L2651" t="s">
        <v>188424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</row>
    <row r="2652" spans="1:19" x14ac:dyDescent="0.25">
      <c r="A2652">
        <v>41887</v>
      </c>
      <c r="B2652" t="s">
        <v>4649</v>
      </c>
      <c r="C2652" t="s">
        <v>20</v>
      </c>
      <c r="D2652" t="s">
        <v>104044</v>
      </c>
      <c r="E2652" s="3">
        <v>42341</v>
      </c>
      <c r="F2652">
        <v>374900</v>
      </c>
      <c r="G2652" t="s">
        <v>4651</v>
      </c>
      <c r="H2652" t="s">
        <v>22</v>
      </c>
      <c r="I2652" t="s">
        <v>188424</v>
      </c>
      <c r="J2652" t="s">
        <v>188424</v>
      </c>
      <c r="K2652">
        <v>0</v>
      </c>
      <c r="L2652" t="s">
        <v>188424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</row>
    <row r="2653" spans="1:19" x14ac:dyDescent="0.25">
      <c r="A2653">
        <v>26191</v>
      </c>
      <c r="B2653" t="s">
        <v>4652</v>
      </c>
      <c r="C2653" t="s">
        <v>176</v>
      </c>
      <c r="D2653" t="s">
        <v>104045</v>
      </c>
      <c r="E2653" s="3">
        <v>42034</v>
      </c>
      <c r="F2653">
        <v>100000</v>
      </c>
      <c r="G2653" t="s">
        <v>4653</v>
      </c>
      <c r="H2653" t="s">
        <v>272</v>
      </c>
      <c r="I2653" t="s">
        <v>188424</v>
      </c>
      <c r="J2653" t="s">
        <v>188424</v>
      </c>
      <c r="K2653">
        <v>0</v>
      </c>
      <c r="L2653" t="s">
        <v>188424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</row>
    <row r="2654" spans="1:19" x14ac:dyDescent="0.25">
      <c r="A2654">
        <v>5781</v>
      </c>
      <c r="B2654" t="s">
        <v>4652</v>
      </c>
      <c r="C2654" t="s">
        <v>139</v>
      </c>
      <c r="D2654" t="s">
        <v>104045</v>
      </c>
      <c r="E2654" s="3">
        <v>41473</v>
      </c>
      <c r="F2654">
        <v>129000</v>
      </c>
      <c r="G2654" t="s">
        <v>4647</v>
      </c>
      <c r="H2654" t="s">
        <v>272</v>
      </c>
      <c r="I2654" t="s">
        <v>188424</v>
      </c>
      <c r="J2654" t="s">
        <v>188424</v>
      </c>
      <c r="K2654">
        <v>0</v>
      </c>
      <c r="L2654" t="s">
        <v>188424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</row>
    <row r="2655" spans="1:19" x14ac:dyDescent="0.25">
      <c r="A2655">
        <v>48651</v>
      </c>
      <c r="B2655" t="s">
        <v>4652</v>
      </c>
      <c r="C2655" t="s">
        <v>20</v>
      </c>
      <c r="D2655" t="s">
        <v>104046</v>
      </c>
      <c r="E2655" s="3">
        <v>42503</v>
      </c>
      <c r="F2655">
        <v>394900</v>
      </c>
      <c r="G2655" t="s">
        <v>4654</v>
      </c>
      <c r="H2655" t="s">
        <v>22</v>
      </c>
      <c r="I2655" t="s">
        <v>188424</v>
      </c>
      <c r="J2655" t="s">
        <v>188424</v>
      </c>
      <c r="K2655">
        <v>0</v>
      </c>
      <c r="L2655" t="s">
        <v>188424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</row>
    <row r="2656" spans="1:19" x14ac:dyDescent="0.25">
      <c r="A2656">
        <v>5782</v>
      </c>
      <c r="B2656" t="s">
        <v>4655</v>
      </c>
      <c r="C2656" t="s">
        <v>139</v>
      </c>
      <c r="D2656" t="s">
        <v>104047</v>
      </c>
      <c r="E2656" s="3">
        <v>41473</v>
      </c>
      <c r="F2656">
        <v>86000</v>
      </c>
      <c r="G2656" t="s">
        <v>4650</v>
      </c>
      <c r="H2656" t="s">
        <v>22</v>
      </c>
      <c r="I2656" t="s">
        <v>188424</v>
      </c>
      <c r="J2656" t="s">
        <v>188424</v>
      </c>
      <c r="K2656">
        <v>0</v>
      </c>
      <c r="L2656" t="s">
        <v>188424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</row>
    <row r="2657" spans="1:19" x14ac:dyDescent="0.25">
      <c r="A2657">
        <v>26192</v>
      </c>
      <c r="B2657" t="s">
        <v>4655</v>
      </c>
      <c r="C2657" t="s">
        <v>176</v>
      </c>
      <c r="D2657" t="s">
        <v>104047</v>
      </c>
      <c r="E2657" s="3">
        <v>42034</v>
      </c>
      <c r="F2657">
        <v>100000</v>
      </c>
      <c r="G2657" t="s">
        <v>4653</v>
      </c>
      <c r="H2657" t="s">
        <v>272</v>
      </c>
      <c r="I2657" t="s">
        <v>188424</v>
      </c>
      <c r="J2657" t="s">
        <v>188424</v>
      </c>
      <c r="K2657">
        <v>0</v>
      </c>
      <c r="L2657" t="s">
        <v>188424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</row>
    <row r="2658" spans="1:19" x14ac:dyDescent="0.25">
      <c r="A2658">
        <v>54547</v>
      </c>
      <c r="B2658" t="s">
        <v>4655</v>
      </c>
      <c r="C2658" t="s">
        <v>20</v>
      </c>
      <c r="D2658" t="s">
        <v>104048</v>
      </c>
      <c r="E2658" s="3">
        <v>42622</v>
      </c>
      <c r="F2658">
        <v>379900</v>
      </c>
      <c r="G2658" t="s">
        <v>4656</v>
      </c>
      <c r="H2658" t="s">
        <v>22</v>
      </c>
      <c r="I2658" t="s">
        <v>188424</v>
      </c>
      <c r="J2658" t="s">
        <v>188424</v>
      </c>
      <c r="K2658">
        <v>0</v>
      </c>
      <c r="L2658" t="s">
        <v>188424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</row>
    <row r="2659" spans="1:19" x14ac:dyDescent="0.25">
      <c r="A2659">
        <v>5783</v>
      </c>
      <c r="B2659" t="s">
        <v>4657</v>
      </c>
      <c r="C2659" t="s">
        <v>139</v>
      </c>
      <c r="D2659" t="s">
        <v>104049</v>
      </c>
      <c r="E2659" s="3">
        <v>41473</v>
      </c>
      <c r="F2659">
        <v>129000</v>
      </c>
      <c r="G2659" t="s">
        <v>4647</v>
      </c>
      <c r="H2659" t="s">
        <v>272</v>
      </c>
      <c r="I2659" t="s">
        <v>188424</v>
      </c>
      <c r="J2659" t="s">
        <v>188424</v>
      </c>
      <c r="K2659">
        <v>0</v>
      </c>
      <c r="L2659" t="s">
        <v>188424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</row>
    <row r="2660" spans="1:19" x14ac:dyDescent="0.25">
      <c r="A2660">
        <v>26193</v>
      </c>
      <c r="B2660" t="s">
        <v>4657</v>
      </c>
      <c r="C2660" t="s">
        <v>20</v>
      </c>
      <c r="D2660" t="s">
        <v>104049</v>
      </c>
      <c r="E2660" s="3">
        <v>42034</v>
      </c>
      <c r="F2660">
        <v>360000</v>
      </c>
      <c r="G2660" t="s">
        <v>4658</v>
      </c>
      <c r="H2660" t="s">
        <v>22</v>
      </c>
      <c r="I2660" t="s">
        <v>188424</v>
      </c>
      <c r="J2660" t="s">
        <v>188424</v>
      </c>
      <c r="K2660">
        <v>0</v>
      </c>
      <c r="L2660" t="s">
        <v>188424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</row>
    <row r="2661" spans="1:19" x14ac:dyDescent="0.25">
      <c r="A2661">
        <v>5784</v>
      </c>
      <c r="B2661" t="s">
        <v>4659</v>
      </c>
      <c r="C2661" t="s">
        <v>139</v>
      </c>
      <c r="D2661" t="s">
        <v>104050</v>
      </c>
      <c r="E2661" s="3">
        <v>41481</v>
      </c>
      <c r="F2661">
        <v>35000</v>
      </c>
      <c r="G2661" t="s">
        <v>4660</v>
      </c>
      <c r="H2661" t="s">
        <v>272</v>
      </c>
      <c r="I2661" t="s">
        <v>188424</v>
      </c>
      <c r="J2661" t="s">
        <v>188424</v>
      </c>
      <c r="K2661">
        <v>0</v>
      </c>
      <c r="L2661" t="s">
        <v>188424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</row>
    <row r="2662" spans="1:19" x14ac:dyDescent="0.25">
      <c r="A2662">
        <v>51937</v>
      </c>
      <c r="B2662" t="s">
        <v>4659</v>
      </c>
      <c r="C2662" t="s">
        <v>20</v>
      </c>
      <c r="D2662" t="s">
        <v>104051</v>
      </c>
      <c r="E2662" s="3">
        <v>42556</v>
      </c>
      <c r="F2662">
        <v>369300</v>
      </c>
      <c r="G2662" t="s">
        <v>4661</v>
      </c>
      <c r="H2662" t="s">
        <v>22</v>
      </c>
      <c r="I2662" t="s">
        <v>188424</v>
      </c>
      <c r="J2662" t="s">
        <v>188424</v>
      </c>
      <c r="K2662">
        <v>0</v>
      </c>
      <c r="L2662" t="s">
        <v>188424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</row>
    <row r="2663" spans="1:19" x14ac:dyDescent="0.25">
      <c r="A2663">
        <v>46811</v>
      </c>
      <c r="B2663" t="s">
        <v>4662</v>
      </c>
      <c r="C2663" t="s">
        <v>20</v>
      </c>
      <c r="D2663" t="s">
        <v>104052</v>
      </c>
      <c r="E2663" s="3">
        <v>42473</v>
      </c>
      <c r="F2663">
        <v>194900</v>
      </c>
      <c r="G2663" t="s">
        <v>4663</v>
      </c>
      <c r="H2663" t="s">
        <v>22</v>
      </c>
      <c r="I2663" t="s">
        <v>188424</v>
      </c>
      <c r="J2663" t="s">
        <v>188424</v>
      </c>
      <c r="K2663">
        <v>0</v>
      </c>
      <c r="L2663" t="s">
        <v>188424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</row>
    <row r="2664" spans="1:19" x14ac:dyDescent="0.25">
      <c r="A2664">
        <v>38034</v>
      </c>
      <c r="B2664" t="s">
        <v>4664</v>
      </c>
      <c r="C2664" t="s">
        <v>20</v>
      </c>
      <c r="D2664" t="s">
        <v>104053</v>
      </c>
      <c r="E2664" s="3">
        <v>42276</v>
      </c>
      <c r="F2664">
        <v>186250</v>
      </c>
      <c r="G2664" t="s">
        <v>4665</v>
      </c>
      <c r="H2664" t="s">
        <v>22</v>
      </c>
      <c r="I2664" t="s">
        <v>188424</v>
      </c>
      <c r="J2664" t="s">
        <v>188424</v>
      </c>
      <c r="K2664">
        <v>0</v>
      </c>
      <c r="L2664" t="s">
        <v>188424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</row>
    <row r="2665" spans="1:19" x14ac:dyDescent="0.25">
      <c r="A2665">
        <v>28118</v>
      </c>
      <c r="B2665" t="s">
        <v>4666</v>
      </c>
      <c r="C2665" t="s">
        <v>20</v>
      </c>
      <c r="D2665" t="s">
        <v>104054</v>
      </c>
      <c r="E2665" s="3">
        <v>42075</v>
      </c>
      <c r="F2665">
        <v>165000</v>
      </c>
      <c r="G2665" t="s">
        <v>4667</v>
      </c>
      <c r="H2665" t="s">
        <v>22</v>
      </c>
      <c r="I2665" t="s">
        <v>188424</v>
      </c>
      <c r="J2665" t="s">
        <v>188424</v>
      </c>
      <c r="K2665">
        <v>0</v>
      </c>
      <c r="L2665" t="s">
        <v>188424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</row>
    <row r="2666" spans="1:19" x14ac:dyDescent="0.25">
      <c r="A2666">
        <v>19780</v>
      </c>
      <c r="B2666" t="s">
        <v>4668</v>
      </c>
      <c r="C2666" t="s">
        <v>20</v>
      </c>
      <c r="D2666" t="s">
        <v>104055</v>
      </c>
      <c r="E2666" s="3">
        <v>41876</v>
      </c>
      <c r="F2666">
        <v>139900</v>
      </c>
      <c r="G2666" t="s">
        <v>4669</v>
      </c>
      <c r="H2666" t="s">
        <v>22</v>
      </c>
      <c r="I2666" t="s">
        <v>188424</v>
      </c>
      <c r="J2666" t="s">
        <v>188424</v>
      </c>
      <c r="K2666">
        <v>0</v>
      </c>
      <c r="L2666" t="s">
        <v>188424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</row>
    <row r="2667" spans="1:19" x14ac:dyDescent="0.25">
      <c r="A2667">
        <v>28119</v>
      </c>
      <c r="B2667" t="s">
        <v>4670</v>
      </c>
      <c r="C2667" t="s">
        <v>20</v>
      </c>
      <c r="D2667" t="s">
        <v>104056</v>
      </c>
      <c r="E2667" s="3">
        <v>42094</v>
      </c>
      <c r="F2667">
        <v>135000</v>
      </c>
      <c r="G2667" t="s">
        <v>4671</v>
      </c>
      <c r="H2667" t="s">
        <v>22</v>
      </c>
      <c r="I2667" t="s">
        <v>188424</v>
      </c>
      <c r="J2667" t="s">
        <v>188424</v>
      </c>
      <c r="K2667">
        <v>0</v>
      </c>
      <c r="L2667" t="s">
        <v>188424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</row>
    <row r="2668" spans="1:19" x14ac:dyDescent="0.25">
      <c r="A2668">
        <v>21267</v>
      </c>
      <c r="B2668" t="s">
        <v>4672</v>
      </c>
      <c r="C2668" t="s">
        <v>20</v>
      </c>
      <c r="D2668" t="s">
        <v>104057</v>
      </c>
      <c r="E2668" s="3">
        <v>41887</v>
      </c>
      <c r="F2668">
        <v>140000</v>
      </c>
      <c r="G2668" t="s">
        <v>4673</v>
      </c>
      <c r="H2668" t="s">
        <v>22</v>
      </c>
      <c r="I2668" t="s">
        <v>188424</v>
      </c>
      <c r="J2668" t="s">
        <v>188424</v>
      </c>
      <c r="K2668">
        <v>0</v>
      </c>
      <c r="L2668" t="s">
        <v>188424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</row>
    <row r="2669" spans="1:19" x14ac:dyDescent="0.25">
      <c r="A2669">
        <v>22678</v>
      </c>
      <c r="B2669" t="s">
        <v>4674</v>
      </c>
      <c r="C2669" t="s">
        <v>20</v>
      </c>
      <c r="D2669" t="s">
        <v>104058</v>
      </c>
      <c r="E2669" s="3">
        <v>41939</v>
      </c>
      <c r="F2669">
        <v>43260</v>
      </c>
      <c r="G2669" t="s">
        <v>4675</v>
      </c>
      <c r="H2669" t="s">
        <v>272</v>
      </c>
      <c r="I2669" t="s">
        <v>188424</v>
      </c>
      <c r="J2669" t="s">
        <v>188424</v>
      </c>
      <c r="K2669">
        <v>0</v>
      </c>
      <c r="L2669" t="s">
        <v>188424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</row>
    <row r="2670" spans="1:19" x14ac:dyDescent="0.25">
      <c r="A2670">
        <v>26194</v>
      </c>
      <c r="B2670" t="s">
        <v>4674</v>
      </c>
      <c r="C2670" t="s">
        <v>20</v>
      </c>
      <c r="D2670" t="s">
        <v>104058</v>
      </c>
      <c r="E2670" s="3">
        <v>42026</v>
      </c>
      <c r="F2670">
        <v>260049</v>
      </c>
      <c r="G2670" t="s">
        <v>4676</v>
      </c>
      <c r="H2670" t="s">
        <v>22</v>
      </c>
      <c r="I2670" t="s">
        <v>188424</v>
      </c>
      <c r="J2670" t="s">
        <v>188424</v>
      </c>
      <c r="K2670">
        <v>0</v>
      </c>
      <c r="L2670" t="s">
        <v>188424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</row>
    <row r="2671" spans="1:19" x14ac:dyDescent="0.25">
      <c r="A2671">
        <v>18341</v>
      </c>
      <c r="B2671" t="s">
        <v>4677</v>
      </c>
      <c r="C2671" t="s">
        <v>20</v>
      </c>
      <c r="D2671" t="s">
        <v>104059</v>
      </c>
      <c r="E2671" s="3">
        <v>41827</v>
      </c>
      <c r="F2671">
        <v>43260</v>
      </c>
      <c r="G2671" t="s">
        <v>4678</v>
      </c>
      <c r="H2671" t="s">
        <v>272</v>
      </c>
      <c r="I2671" t="s">
        <v>188424</v>
      </c>
      <c r="J2671" t="s">
        <v>188424</v>
      </c>
      <c r="K2671">
        <v>0</v>
      </c>
      <c r="L2671" t="s">
        <v>188424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</row>
    <row r="2672" spans="1:19" x14ac:dyDescent="0.25">
      <c r="A2672">
        <v>21268</v>
      </c>
      <c r="B2672" t="s">
        <v>4677</v>
      </c>
      <c r="C2672" t="s">
        <v>20</v>
      </c>
      <c r="D2672" t="s">
        <v>104059</v>
      </c>
      <c r="E2672" s="3">
        <v>41901</v>
      </c>
      <c r="F2672">
        <v>203970</v>
      </c>
      <c r="G2672" t="s">
        <v>4679</v>
      </c>
      <c r="H2672" t="s">
        <v>22</v>
      </c>
      <c r="I2672" t="s">
        <v>188424</v>
      </c>
      <c r="J2672" t="s">
        <v>188424</v>
      </c>
      <c r="K2672">
        <v>0</v>
      </c>
      <c r="L2672" t="s">
        <v>188424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</row>
    <row r="2673" spans="1:19" x14ac:dyDescent="0.25">
      <c r="A2673">
        <v>7965</v>
      </c>
      <c r="B2673" t="s">
        <v>4680</v>
      </c>
      <c r="C2673" t="s">
        <v>139</v>
      </c>
      <c r="D2673" t="s">
        <v>104060</v>
      </c>
      <c r="E2673" s="3">
        <v>41523</v>
      </c>
      <c r="F2673">
        <v>219990</v>
      </c>
      <c r="G2673" t="s">
        <v>4681</v>
      </c>
      <c r="H2673" t="s">
        <v>22</v>
      </c>
      <c r="I2673" t="s">
        <v>188424</v>
      </c>
      <c r="J2673" t="s">
        <v>188424</v>
      </c>
      <c r="K2673">
        <v>0</v>
      </c>
      <c r="L2673" t="s">
        <v>188424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</row>
    <row r="2674" spans="1:19" x14ac:dyDescent="0.25">
      <c r="A2674">
        <v>53084</v>
      </c>
      <c r="B2674" t="s">
        <v>4682</v>
      </c>
      <c r="C2674" t="s">
        <v>176</v>
      </c>
      <c r="D2674" t="s">
        <v>104061</v>
      </c>
      <c r="E2674" s="3">
        <v>42590</v>
      </c>
      <c r="F2674">
        <v>48000</v>
      </c>
      <c r="G2674" t="s">
        <v>4683</v>
      </c>
      <c r="H2674" t="s">
        <v>272</v>
      </c>
      <c r="I2674" t="s">
        <v>188424</v>
      </c>
      <c r="J2674" t="s">
        <v>188424</v>
      </c>
      <c r="K2674">
        <v>0</v>
      </c>
      <c r="L2674" t="s">
        <v>188424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</row>
    <row r="2675" spans="1:19" x14ac:dyDescent="0.25">
      <c r="A2675">
        <v>39400</v>
      </c>
      <c r="B2675" t="s">
        <v>4684</v>
      </c>
      <c r="C2675" t="s">
        <v>176</v>
      </c>
      <c r="D2675" t="s">
        <v>104062</v>
      </c>
      <c r="E2675" s="3">
        <v>42286</v>
      </c>
      <c r="F2675">
        <v>48000</v>
      </c>
      <c r="G2675" t="s">
        <v>4685</v>
      </c>
      <c r="H2675" t="s">
        <v>272</v>
      </c>
      <c r="I2675" t="s">
        <v>188424</v>
      </c>
      <c r="J2675" t="s">
        <v>188424</v>
      </c>
      <c r="K2675">
        <v>0</v>
      </c>
      <c r="L2675" t="s">
        <v>188424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</row>
    <row r="2676" spans="1:19" x14ac:dyDescent="0.25">
      <c r="A2676">
        <v>43036</v>
      </c>
      <c r="B2676" t="s">
        <v>4684</v>
      </c>
      <c r="C2676" t="s">
        <v>20</v>
      </c>
      <c r="D2676" t="s">
        <v>104062</v>
      </c>
      <c r="E2676" s="3">
        <v>42394</v>
      </c>
      <c r="F2676">
        <v>241473</v>
      </c>
      <c r="G2676" t="s">
        <v>4686</v>
      </c>
      <c r="H2676" t="s">
        <v>22</v>
      </c>
      <c r="I2676" t="s">
        <v>188424</v>
      </c>
      <c r="J2676" t="s">
        <v>188424</v>
      </c>
      <c r="K2676">
        <v>0</v>
      </c>
      <c r="L2676" t="s">
        <v>188424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</row>
    <row r="2677" spans="1:19" x14ac:dyDescent="0.25">
      <c r="A2677">
        <v>21269</v>
      </c>
      <c r="B2677" t="s">
        <v>4687</v>
      </c>
      <c r="C2677" t="s">
        <v>20</v>
      </c>
      <c r="D2677" t="s">
        <v>104063</v>
      </c>
      <c r="E2677" s="3">
        <v>41911</v>
      </c>
      <c r="F2677">
        <v>43260</v>
      </c>
      <c r="G2677" t="s">
        <v>4688</v>
      </c>
      <c r="H2677" t="s">
        <v>272</v>
      </c>
      <c r="I2677" t="s">
        <v>188424</v>
      </c>
      <c r="J2677" t="s">
        <v>188424</v>
      </c>
      <c r="K2677">
        <v>0</v>
      </c>
      <c r="L2677" t="s">
        <v>188424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</row>
    <row r="2678" spans="1:19" x14ac:dyDescent="0.25">
      <c r="A2678">
        <v>26195</v>
      </c>
      <c r="B2678" t="s">
        <v>4687</v>
      </c>
      <c r="C2678" t="s">
        <v>20</v>
      </c>
      <c r="D2678" t="s">
        <v>104063</v>
      </c>
      <c r="E2678" s="3">
        <v>42032</v>
      </c>
      <c r="F2678">
        <v>261900</v>
      </c>
      <c r="G2678" t="s">
        <v>4689</v>
      </c>
      <c r="H2678" t="s">
        <v>22</v>
      </c>
      <c r="I2678" t="s">
        <v>188424</v>
      </c>
      <c r="J2678" t="s">
        <v>188424</v>
      </c>
      <c r="K2678">
        <v>0</v>
      </c>
      <c r="L2678" t="s">
        <v>188424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</row>
    <row r="2679" spans="1:19" x14ac:dyDescent="0.25">
      <c r="A2679">
        <v>15515</v>
      </c>
      <c r="B2679" t="s">
        <v>4690</v>
      </c>
      <c r="C2679" t="s">
        <v>139</v>
      </c>
      <c r="D2679" t="s">
        <v>104064</v>
      </c>
      <c r="E2679" s="3">
        <v>41771</v>
      </c>
      <c r="F2679">
        <v>84000</v>
      </c>
      <c r="G2679" t="s">
        <v>4691</v>
      </c>
      <c r="H2679" t="s">
        <v>272</v>
      </c>
      <c r="I2679" t="s">
        <v>188424</v>
      </c>
      <c r="J2679" t="s">
        <v>188424</v>
      </c>
      <c r="K2679">
        <v>0</v>
      </c>
      <c r="L2679" t="s">
        <v>188424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</row>
    <row r="2680" spans="1:19" x14ac:dyDescent="0.25">
      <c r="A2680">
        <v>18342</v>
      </c>
      <c r="B2680" t="s">
        <v>4690</v>
      </c>
      <c r="C2680" t="s">
        <v>20</v>
      </c>
      <c r="D2680" t="s">
        <v>104064</v>
      </c>
      <c r="E2680" s="3">
        <v>41849</v>
      </c>
      <c r="F2680">
        <v>251198</v>
      </c>
      <c r="G2680" t="s">
        <v>4692</v>
      </c>
      <c r="H2680" t="s">
        <v>22</v>
      </c>
      <c r="I2680" t="s">
        <v>188424</v>
      </c>
      <c r="J2680" t="s">
        <v>188424</v>
      </c>
      <c r="K2680">
        <v>0</v>
      </c>
      <c r="L2680" t="s">
        <v>188424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</row>
    <row r="2681" spans="1:19" x14ac:dyDescent="0.25">
      <c r="A2681">
        <v>21270</v>
      </c>
      <c r="B2681" t="s">
        <v>4693</v>
      </c>
      <c r="C2681" t="s">
        <v>20</v>
      </c>
      <c r="D2681" t="s">
        <v>104065</v>
      </c>
      <c r="E2681" s="3">
        <v>41904</v>
      </c>
      <c r="F2681">
        <v>43260</v>
      </c>
      <c r="G2681" t="s">
        <v>4694</v>
      </c>
      <c r="H2681" t="s">
        <v>272</v>
      </c>
      <c r="I2681" t="s">
        <v>188424</v>
      </c>
      <c r="J2681" t="s">
        <v>188424</v>
      </c>
      <c r="K2681">
        <v>0</v>
      </c>
      <c r="L2681" t="s">
        <v>188424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</row>
    <row r="2682" spans="1:19" x14ac:dyDescent="0.25">
      <c r="A2682">
        <v>24996</v>
      </c>
      <c r="B2682" t="s">
        <v>4693</v>
      </c>
      <c r="C2682" t="s">
        <v>20</v>
      </c>
      <c r="D2682" t="s">
        <v>104065</v>
      </c>
      <c r="E2682" s="3">
        <v>41978</v>
      </c>
      <c r="F2682">
        <v>212000</v>
      </c>
      <c r="G2682" t="s">
        <v>4695</v>
      </c>
      <c r="H2682" t="s">
        <v>22</v>
      </c>
      <c r="I2682" t="s">
        <v>188424</v>
      </c>
      <c r="J2682" t="s">
        <v>188424</v>
      </c>
      <c r="K2682">
        <v>0</v>
      </c>
      <c r="L2682" t="s">
        <v>188424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</row>
    <row r="2683" spans="1:19" x14ac:dyDescent="0.25">
      <c r="A2683">
        <v>14401</v>
      </c>
      <c r="B2683" t="s">
        <v>4696</v>
      </c>
      <c r="C2683" t="s">
        <v>139</v>
      </c>
      <c r="D2683" t="s">
        <v>104066</v>
      </c>
      <c r="E2683" s="3">
        <v>41746</v>
      </c>
      <c r="F2683">
        <v>84000</v>
      </c>
      <c r="G2683" t="s">
        <v>4697</v>
      </c>
      <c r="H2683" t="s">
        <v>272</v>
      </c>
      <c r="I2683" t="s">
        <v>188424</v>
      </c>
      <c r="J2683" t="s">
        <v>188424</v>
      </c>
      <c r="K2683">
        <v>0</v>
      </c>
      <c r="L2683" t="s">
        <v>188424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</row>
    <row r="2684" spans="1:19" x14ac:dyDescent="0.25">
      <c r="A2684">
        <v>16898</v>
      </c>
      <c r="B2684" t="s">
        <v>4696</v>
      </c>
      <c r="C2684" t="s">
        <v>20</v>
      </c>
      <c r="D2684" t="s">
        <v>104066</v>
      </c>
      <c r="E2684" s="3">
        <v>41820</v>
      </c>
      <c r="F2684">
        <v>250317</v>
      </c>
      <c r="G2684" t="s">
        <v>4698</v>
      </c>
      <c r="H2684" t="s">
        <v>22</v>
      </c>
      <c r="I2684" t="s">
        <v>188424</v>
      </c>
      <c r="J2684" t="s">
        <v>188424</v>
      </c>
      <c r="K2684">
        <v>0</v>
      </c>
      <c r="L2684" t="s">
        <v>188424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</row>
    <row r="2685" spans="1:19" x14ac:dyDescent="0.25">
      <c r="A2685">
        <v>31053</v>
      </c>
      <c r="B2685" t="s">
        <v>4699</v>
      </c>
      <c r="C2685" t="s">
        <v>20</v>
      </c>
      <c r="D2685" t="s">
        <v>104067</v>
      </c>
      <c r="E2685" s="3">
        <v>42128</v>
      </c>
      <c r="F2685">
        <v>43260</v>
      </c>
      <c r="G2685" t="s">
        <v>4700</v>
      </c>
      <c r="H2685" t="s">
        <v>272</v>
      </c>
      <c r="I2685" t="s">
        <v>188424</v>
      </c>
      <c r="J2685" t="s">
        <v>188424</v>
      </c>
      <c r="K2685">
        <v>0</v>
      </c>
      <c r="L2685" t="s">
        <v>188424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</row>
    <row r="2686" spans="1:19" x14ac:dyDescent="0.25">
      <c r="A2686">
        <v>36452</v>
      </c>
      <c r="B2686" t="s">
        <v>4699</v>
      </c>
      <c r="C2686" t="s">
        <v>20</v>
      </c>
      <c r="D2686" t="s">
        <v>104067</v>
      </c>
      <c r="E2686" s="3">
        <v>42221</v>
      </c>
      <c r="F2686">
        <v>236728</v>
      </c>
      <c r="G2686" t="s">
        <v>4701</v>
      </c>
      <c r="H2686" t="s">
        <v>22</v>
      </c>
      <c r="I2686" t="s">
        <v>188424</v>
      </c>
      <c r="J2686" t="s">
        <v>188424</v>
      </c>
      <c r="K2686">
        <v>0</v>
      </c>
      <c r="L2686" t="s">
        <v>188424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</row>
    <row r="2687" spans="1:19" x14ac:dyDescent="0.25">
      <c r="A2687">
        <v>15516</v>
      </c>
      <c r="B2687" t="s">
        <v>4702</v>
      </c>
      <c r="C2687" t="s">
        <v>139</v>
      </c>
      <c r="D2687" t="s">
        <v>104068</v>
      </c>
      <c r="E2687" s="3">
        <v>41771</v>
      </c>
      <c r="F2687">
        <v>84000</v>
      </c>
      <c r="G2687" t="s">
        <v>4691</v>
      </c>
      <c r="H2687" t="s">
        <v>272</v>
      </c>
      <c r="I2687" t="s">
        <v>188424</v>
      </c>
      <c r="J2687" t="s">
        <v>188424</v>
      </c>
      <c r="K2687">
        <v>0</v>
      </c>
      <c r="L2687" t="s">
        <v>188424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</row>
    <row r="2688" spans="1:19" x14ac:dyDescent="0.25">
      <c r="A2688">
        <v>18343</v>
      </c>
      <c r="B2688" t="s">
        <v>4702</v>
      </c>
      <c r="C2688" t="s">
        <v>20</v>
      </c>
      <c r="D2688" t="s">
        <v>104068</v>
      </c>
      <c r="E2688" s="3">
        <v>41845</v>
      </c>
      <c r="F2688">
        <v>255715</v>
      </c>
      <c r="G2688" t="s">
        <v>4703</v>
      </c>
      <c r="H2688" t="s">
        <v>22</v>
      </c>
      <c r="I2688" t="s">
        <v>188424</v>
      </c>
      <c r="J2688" t="s">
        <v>188424</v>
      </c>
      <c r="K2688">
        <v>0</v>
      </c>
      <c r="L2688" t="s">
        <v>188424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</row>
    <row r="2689" spans="1:19" x14ac:dyDescent="0.25">
      <c r="A2689">
        <v>15517</v>
      </c>
      <c r="B2689" t="s">
        <v>4704</v>
      </c>
      <c r="C2689" t="s">
        <v>139</v>
      </c>
      <c r="D2689" t="s">
        <v>104069</v>
      </c>
      <c r="E2689" s="3">
        <v>41778</v>
      </c>
      <c r="F2689">
        <v>84000</v>
      </c>
      <c r="G2689" t="s">
        <v>4705</v>
      </c>
      <c r="H2689" t="s">
        <v>272</v>
      </c>
      <c r="I2689" t="s">
        <v>188424</v>
      </c>
      <c r="J2689" t="s">
        <v>188424</v>
      </c>
      <c r="K2689">
        <v>0</v>
      </c>
      <c r="L2689" t="s">
        <v>188424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</row>
    <row r="2690" spans="1:19" x14ac:dyDescent="0.25">
      <c r="A2690">
        <v>19781</v>
      </c>
      <c r="B2690" t="s">
        <v>4704</v>
      </c>
      <c r="C2690" t="s">
        <v>20</v>
      </c>
      <c r="D2690" t="s">
        <v>104069</v>
      </c>
      <c r="E2690" s="3">
        <v>41864</v>
      </c>
      <c r="F2690">
        <v>240320</v>
      </c>
      <c r="G2690" t="s">
        <v>4706</v>
      </c>
      <c r="H2690" t="s">
        <v>22</v>
      </c>
      <c r="I2690" t="s">
        <v>188424</v>
      </c>
      <c r="J2690" t="s">
        <v>188424</v>
      </c>
      <c r="K2690">
        <v>0</v>
      </c>
      <c r="L2690" t="s">
        <v>188424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</row>
    <row r="2691" spans="1:19" x14ac:dyDescent="0.25">
      <c r="A2691">
        <v>16899</v>
      </c>
      <c r="B2691" t="s">
        <v>4707</v>
      </c>
      <c r="C2691" t="s">
        <v>20</v>
      </c>
      <c r="D2691" t="s">
        <v>104070</v>
      </c>
      <c r="E2691" s="3">
        <v>41820</v>
      </c>
      <c r="F2691">
        <v>264955</v>
      </c>
      <c r="G2691" t="s">
        <v>4708</v>
      </c>
      <c r="H2691" t="s">
        <v>22</v>
      </c>
      <c r="I2691" t="s">
        <v>188424</v>
      </c>
      <c r="J2691" t="s">
        <v>188424</v>
      </c>
      <c r="K2691">
        <v>0</v>
      </c>
      <c r="L2691" t="s">
        <v>188424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</row>
    <row r="2692" spans="1:19" x14ac:dyDescent="0.25">
      <c r="A2692">
        <v>14402</v>
      </c>
      <c r="B2692" t="s">
        <v>4709</v>
      </c>
      <c r="C2692" t="s">
        <v>139</v>
      </c>
      <c r="D2692" t="s">
        <v>104071</v>
      </c>
      <c r="E2692" s="3">
        <v>41757</v>
      </c>
      <c r="F2692">
        <v>42000</v>
      </c>
      <c r="G2692" t="s">
        <v>4710</v>
      </c>
      <c r="H2692" t="s">
        <v>272</v>
      </c>
      <c r="I2692" t="s">
        <v>188424</v>
      </c>
      <c r="J2692" t="s">
        <v>188424</v>
      </c>
      <c r="K2692">
        <v>0</v>
      </c>
      <c r="L2692" t="s">
        <v>188424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</row>
    <row r="2693" spans="1:19" x14ac:dyDescent="0.25">
      <c r="A2693">
        <v>18344</v>
      </c>
      <c r="B2693" t="s">
        <v>4709</v>
      </c>
      <c r="C2693" t="s">
        <v>20</v>
      </c>
      <c r="D2693" t="s">
        <v>104071</v>
      </c>
      <c r="E2693" s="3">
        <v>41828</v>
      </c>
      <c r="F2693">
        <v>207425</v>
      </c>
      <c r="G2693" t="s">
        <v>4711</v>
      </c>
      <c r="H2693" t="s">
        <v>22</v>
      </c>
      <c r="I2693" t="s">
        <v>188424</v>
      </c>
      <c r="J2693" t="s">
        <v>188424</v>
      </c>
      <c r="K2693">
        <v>0</v>
      </c>
      <c r="L2693" t="s">
        <v>188424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</row>
    <row r="2694" spans="1:19" x14ac:dyDescent="0.25">
      <c r="A2694">
        <v>13328</v>
      </c>
      <c r="B2694" t="s">
        <v>4712</v>
      </c>
      <c r="C2694" t="s">
        <v>139</v>
      </c>
      <c r="D2694" t="s">
        <v>104072</v>
      </c>
      <c r="E2694" s="3">
        <v>41722</v>
      </c>
      <c r="F2694">
        <v>42000</v>
      </c>
      <c r="G2694" t="s">
        <v>4713</v>
      </c>
      <c r="H2694" t="s">
        <v>272</v>
      </c>
      <c r="I2694" t="s">
        <v>188424</v>
      </c>
      <c r="J2694" t="s">
        <v>188424</v>
      </c>
      <c r="K2694">
        <v>0</v>
      </c>
      <c r="L2694" t="s">
        <v>188424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</row>
    <row r="2695" spans="1:19" x14ac:dyDescent="0.25">
      <c r="A2695">
        <v>16900</v>
      </c>
      <c r="B2695" t="s">
        <v>4712</v>
      </c>
      <c r="C2695" t="s">
        <v>20</v>
      </c>
      <c r="D2695" t="s">
        <v>104072</v>
      </c>
      <c r="E2695" s="3">
        <v>41792</v>
      </c>
      <c r="F2695">
        <v>219145</v>
      </c>
      <c r="G2695" t="s">
        <v>4714</v>
      </c>
      <c r="H2695" t="s">
        <v>22</v>
      </c>
      <c r="I2695" t="s">
        <v>188424</v>
      </c>
      <c r="J2695" t="s">
        <v>188424</v>
      </c>
      <c r="K2695">
        <v>0</v>
      </c>
      <c r="L2695" t="s">
        <v>188424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</row>
    <row r="2696" spans="1:19" x14ac:dyDescent="0.25">
      <c r="A2696">
        <v>14403</v>
      </c>
      <c r="B2696" t="s">
        <v>4715</v>
      </c>
      <c r="C2696" t="s">
        <v>139</v>
      </c>
      <c r="D2696" t="s">
        <v>104073</v>
      </c>
      <c r="E2696" s="3">
        <v>41746</v>
      </c>
      <c r="F2696">
        <v>84000</v>
      </c>
      <c r="G2696" t="s">
        <v>4697</v>
      </c>
      <c r="H2696" t="s">
        <v>272</v>
      </c>
      <c r="I2696" t="s">
        <v>188424</v>
      </c>
      <c r="J2696" t="s">
        <v>188424</v>
      </c>
      <c r="K2696">
        <v>0</v>
      </c>
      <c r="L2696" t="s">
        <v>188424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</row>
    <row r="2697" spans="1:19" x14ac:dyDescent="0.25">
      <c r="A2697">
        <v>16901</v>
      </c>
      <c r="B2697" t="s">
        <v>4715</v>
      </c>
      <c r="C2697" t="s">
        <v>20</v>
      </c>
      <c r="D2697" t="s">
        <v>104073</v>
      </c>
      <c r="E2697" s="3">
        <v>41820</v>
      </c>
      <c r="F2697">
        <v>206100</v>
      </c>
      <c r="G2697" t="s">
        <v>4716</v>
      </c>
      <c r="H2697" t="s">
        <v>22</v>
      </c>
      <c r="I2697" t="s">
        <v>188424</v>
      </c>
      <c r="J2697" t="s">
        <v>188424</v>
      </c>
      <c r="K2697">
        <v>0</v>
      </c>
      <c r="L2697" t="s">
        <v>188424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</row>
    <row r="2698" spans="1:19" x14ac:dyDescent="0.25">
      <c r="A2698">
        <v>15518</v>
      </c>
      <c r="B2698" t="s">
        <v>4717</v>
      </c>
      <c r="C2698" t="s">
        <v>139</v>
      </c>
      <c r="D2698" t="s">
        <v>104074</v>
      </c>
      <c r="E2698" s="3">
        <v>41786</v>
      </c>
      <c r="F2698">
        <v>42000</v>
      </c>
      <c r="G2698" t="s">
        <v>4718</v>
      </c>
      <c r="H2698" t="s">
        <v>272</v>
      </c>
      <c r="I2698" t="s">
        <v>188424</v>
      </c>
      <c r="J2698" t="s">
        <v>188424</v>
      </c>
      <c r="K2698">
        <v>0</v>
      </c>
      <c r="L2698" t="s">
        <v>188424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</row>
    <row r="2699" spans="1:19" x14ac:dyDescent="0.25">
      <c r="A2699">
        <v>21271</v>
      </c>
      <c r="B2699" t="s">
        <v>4717</v>
      </c>
      <c r="C2699" t="s">
        <v>20</v>
      </c>
      <c r="D2699" t="s">
        <v>104074</v>
      </c>
      <c r="E2699" s="3">
        <v>41894</v>
      </c>
      <c r="F2699">
        <v>221710</v>
      </c>
      <c r="G2699" t="s">
        <v>4719</v>
      </c>
      <c r="H2699" t="s">
        <v>22</v>
      </c>
      <c r="I2699" t="s">
        <v>188424</v>
      </c>
      <c r="J2699" t="s">
        <v>188424</v>
      </c>
      <c r="K2699">
        <v>0</v>
      </c>
      <c r="L2699" t="s">
        <v>188424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</row>
    <row r="2700" spans="1:19" x14ac:dyDescent="0.25">
      <c r="A2700">
        <v>16902</v>
      </c>
      <c r="B2700" t="s">
        <v>4720</v>
      </c>
      <c r="C2700" t="s">
        <v>20</v>
      </c>
      <c r="D2700" t="s">
        <v>104075</v>
      </c>
      <c r="E2700" s="3">
        <v>41799</v>
      </c>
      <c r="F2700">
        <v>42000</v>
      </c>
      <c r="G2700" t="s">
        <v>4721</v>
      </c>
      <c r="H2700" t="s">
        <v>272</v>
      </c>
      <c r="I2700" t="s">
        <v>188424</v>
      </c>
      <c r="J2700" t="s">
        <v>188424</v>
      </c>
      <c r="K2700">
        <v>0</v>
      </c>
      <c r="L2700" t="s">
        <v>188424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</row>
    <row r="2701" spans="1:19" x14ac:dyDescent="0.25">
      <c r="A2701">
        <v>21272</v>
      </c>
      <c r="B2701" t="s">
        <v>4720</v>
      </c>
      <c r="C2701" t="s">
        <v>20</v>
      </c>
      <c r="D2701" t="s">
        <v>104075</v>
      </c>
      <c r="E2701" s="3">
        <v>41899</v>
      </c>
      <c r="F2701">
        <v>187000</v>
      </c>
      <c r="G2701" t="s">
        <v>4722</v>
      </c>
      <c r="H2701" t="s">
        <v>22</v>
      </c>
      <c r="I2701" t="s">
        <v>188424</v>
      </c>
      <c r="J2701" t="s">
        <v>188424</v>
      </c>
      <c r="K2701">
        <v>0</v>
      </c>
      <c r="L2701" t="s">
        <v>188424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</row>
    <row r="2702" spans="1:19" x14ac:dyDescent="0.25">
      <c r="A2702">
        <v>19782</v>
      </c>
      <c r="B2702" t="s">
        <v>4723</v>
      </c>
      <c r="C2702" t="s">
        <v>20</v>
      </c>
      <c r="D2702" t="s">
        <v>104076</v>
      </c>
      <c r="E2702" s="3">
        <v>41862</v>
      </c>
      <c r="F2702">
        <v>43260</v>
      </c>
      <c r="G2702" t="s">
        <v>4724</v>
      </c>
      <c r="H2702" t="s">
        <v>272</v>
      </c>
      <c r="I2702" t="s">
        <v>188424</v>
      </c>
      <c r="J2702" t="s">
        <v>188424</v>
      </c>
      <c r="K2702">
        <v>0</v>
      </c>
      <c r="L2702" t="s">
        <v>188424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</row>
    <row r="2703" spans="1:19" x14ac:dyDescent="0.25">
      <c r="A2703">
        <v>22679</v>
      </c>
      <c r="B2703" t="s">
        <v>4723</v>
      </c>
      <c r="C2703" t="s">
        <v>20</v>
      </c>
      <c r="D2703" t="s">
        <v>104076</v>
      </c>
      <c r="E2703" s="3">
        <v>41940</v>
      </c>
      <c r="F2703">
        <v>251060</v>
      </c>
      <c r="G2703" t="s">
        <v>4725</v>
      </c>
      <c r="H2703" t="s">
        <v>22</v>
      </c>
      <c r="I2703" t="s">
        <v>188424</v>
      </c>
      <c r="J2703" t="s">
        <v>188424</v>
      </c>
      <c r="K2703">
        <v>0</v>
      </c>
      <c r="L2703" t="s">
        <v>188424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</row>
    <row r="2704" spans="1:19" x14ac:dyDescent="0.25">
      <c r="A2704">
        <v>9786</v>
      </c>
      <c r="B2704" t="s">
        <v>4726</v>
      </c>
      <c r="C2704" t="s">
        <v>139</v>
      </c>
      <c r="D2704" t="s">
        <v>104077</v>
      </c>
      <c r="E2704" s="3">
        <v>41593</v>
      </c>
      <c r="F2704">
        <v>202655</v>
      </c>
      <c r="G2704" t="s">
        <v>4727</v>
      </c>
      <c r="H2704" t="s">
        <v>22</v>
      </c>
      <c r="I2704" t="s">
        <v>188424</v>
      </c>
      <c r="J2704" t="s">
        <v>188424</v>
      </c>
      <c r="K2704">
        <v>0</v>
      </c>
      <c r="L2704" t="s">
        <v>188424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</row>
    <row r="2705" spans="1:19" x14ac:dyDescent="0.25">
      <c r="A2705">
        <v>18345</v>
      </c>
      <c r="B2705" t="s">
        <v>4728</v>
      </c>
      <c r="C2705" t="s">
        <v>20</v>
      </c>
      <c r="D2705" t="s">
        <v>104078</v>
      </c>
      <c r="E2705" s="3">
        <v>41834</v>
      </c>
      <c r="F2705">
        <v>43260</v>
      </c>
      <c r="G2705" t="s">
        <v>4729</v>
      </c>
      <c r="H2705" t="s">
        <v>272</v>
      </c>
      <c r="I2705" t="s">
        <v>188424</v>
      </c>
      <c r="J2705" t="s">
        <v>188424</v>
      </c>
      <c r="K2705">
        <v>0</v>
      </c>
      <c r="L2705" t="s">
        <v>188424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</row>
    <row r="2706" spans="1:19" x14ac:dyDescent="0.25">
      <c r="A2706">
        <v>22680</v>
      </c>
      <c r="B2706" t="s">
        <v>4728</v>
      </c>
      <c r="C2706" t="s">
        <v>20</v>
      </c>
      <c r="D2706" t="s">
        <v>104078</v>
      </c>
      <c r="E2706" s="3">
        <v>41914</v>
      </c>
      <c r="F2706">
        <v>219636</v>
      </c>
      <c r="G2706" t="s">
        <v>4730</v>
      </c>
      <c r="H2706" t="s">
        <v>22</v>
      </c>
      <c r="I2706" t="s">
        <v>188424</v>
      </c>
      <c r="J2706" t="s">
        <v>188424</v>
      </c>
      <c r="K2706">
        <v>0</v>
      </c>
      <c r="L2706" t="s">
        <v>188424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</row>
    <row r="2707" spans="1:19" x14ac:dyDescent="0.25">
      <c r="A2707">
        <v>19783</v>
      </c>
      <c r="B2707" t="s">
        <v>4731</v>
      </c>
      <c r="C2707" t="s">
        <v>20</v>
      </c>
      <c r="D2707" t="s">
        <v>104079</v>
      </c>
      <c r="E2707" s="3">
        <v>41876</v>
      </c>
      <c r="F2707">
        <v>43260</v>
      </c>
      <c r="G2707" t="s">
        <v>4732</v>
      </c>
      <c r="H2707" t="s">
        <v>272</v>
      </c>
      <c r="I2707" t="s">
        <v>188424</v>
      </c>
      <c r="J2707" t="s">
        <v>188424</v>
      </c>
      <c r="K2707">
        <v>0</v>
      </c>
      <c r="L2707" t="s">
        <v>188424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</row>
    <row r="2708" spans="1:19" x14ac:dyDescent="0.25">
      <c r="A2708">
        <v>24997</v>
      </c>
      <c r="B2708" t="s">
        <v>4731</v>
      </c>
      <c r="C2708" t="s">
        <v>20</v>
      </c>
      <c r="D2708" t="s">
        <v>104079</v>
      </c>
      <c r="E2708" s="3">
        <v>42002</v>
      </c>
      <c r="F2708">
        <v>214206</v>
      </c>
      <c r="G2708" t="s">
        <v>4733</v>
      </c>
      <c r="H2708" t="s">
        <v>22</v>
      </c>
      <c r="I2708" t="s">
        <v>188424</v>
      </c>
      <c r="J2708" t="s">
        <v>188424</v>
      </c>
      <c r="K2708">
        <v>0</v>
      </c>
      <c r="L2708" t="s">
        <v>188424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</row>
    <row r="2709" spans="1:19" x14ac:dyDescent="0.25">
      <c r="A2709">
        <v>50533</v>
      </c>
      <c r="B2709" t="s">
        <v>4734</v>
      </c>
      <c r="C2709" t="s">
        <v>176</v>
      </c>
      <c r="D2709" t="s">
        <v>104080</v>
      </c>
      <c r="E2709" s="3">
        <v>42541</v>
      </c>
      <c r="F2709">
        <v>48000</v>
      </c>
      <c r="G2709" t="s">
        <v>4735</v>
      </c>
      <c r="H2709" t="s">
        <v>272</v>
      </c>
      <c r="I2709" t="s">
        <v>188424</v>
      </c>
      <c r="J2709" t="s">
        <v>188424</v>
      </c>
      <c r="K2709">
        <v>0</v>
      </c>
      <c r="L2709" t="s">
        <v>188424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</row>
    <row r="2710" spans="1:19" x14ac:dyDescent="0.25">
      <c r="A2710">
        <v>55993</v>
      </c>
      <c r="B2710" t="s">
        <v>4734</v>
      </c>
      <c r="C2710" t="s">
        <v>20</v>
      </c>
      <c r="D2710" t="s">
        <v>104080</v>
      </c>
      <c r="E2710" s="3">
        <v>42667</v>
      </c>
      <c r="F2710">
        <v>249885</v>
      </c>
      <c r="G2710" t="s">
        <v>4736</v>
      </c>
      <c r="H2710" t="s">
        <v>22</v>
      </c>
      <c r="I2710" t="s">
        <v>188424</v>
      </c>
      <c r="J2710" t="s">
        <v>188424</v>
      </c>
      <c r="K2710">
        <v>0</v>
      </c>
      <c r="L2710" t="s">
        <v>188424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</row>
    <row r="2711" spans="1:19" x14ac:dyDescent="0.25">
      <c r="A2711">
        <v>50534</v>
      </c>
      <c r="B2711" t="s">
        <v>4737</v>
      </c>
      <c r="C2711" t="s">
        <v>176</v>
      </c>
      <c r="D2711" t="s">
        <v>104081</v>
      </c>
      <c r="E2711" s="3">
        <v>42541</v>
      </c>
      <c r="F2711">
        <v>48000</v>
      </c>
      <c r="G2711" t="s">
        <v>4738</v>
      </c>
      <c r="H2711" t="s">
        <v>272</v>
      </c>
      <c r="I2711" t="s">
        <v>188424</v>
      </c>
      <c r="J2711" t="s">
        <v>188424</v>
      </c>
      <c r="K2711">
        <v>0</v>
      </c>
      <c r="L2711" t="s">
        <v>188424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</row>
    <row r="2712" spans="1:19" x14ac:dyDescent="0.25">
      <c r="A2712">
        <v>55994</v>
      </c>
      <c r="B2712" t="s">
        <v>4737</v>
      </c>
      <c r="C2712" t="s">
        <v>20</v>
      </c>
      <c r="D2712" t="s">
        <v>104081</v>
      </c>
      <c r="E2712" s="3">
        <v>42664</v>
      </c>
      <c r="F2712">
        <v>250240</v>
      </c>
      <c r="G2712" t="s">
        <v>4739</v>
      </c>
      <c r="H2712" t="s">
        <v>22</v>
      </c>
      <c r="I2712" t="s">
        <v>188424</v>
      </c>
      <c r="J2712" t="s">
        <v>188424</v>
      </c>
      <c r="K2712">
        <v>0</v>
      </c>
      <c r="L2712" t="s">
        <v>188424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</row>
    <row r="2713" spans="1:19" x14ac:dyDescent="0.25">
      <c r="A2713">
        <v>40560</v>
      </c>
      <c r="B2713" t="s">
        <v>4740</v>
      </c>
      <c r="C2713" t="s">
        <v>176</v>
      </c>
      <c r="D2713" t="s">
        <v>104082</v>
      </c>
      <c r="E2713" s="3">
        <v>42312</v>
      </c>
      <c r="F2713">
        <v>48000</v>
      </c>
      <c r="G2713" t="s">
        <v>4741</v>
      </c>
      <c r="H2713" t="s">
        <v>272</v>
      </c>
      <c r="I2713" t="s">
        <v>188424</v>
      </c>
      <c r="J2713" t="s">
        <v>188424</v>
      </c>
      <c r="K2713">
        <v>0</v>
      </c>
      <c r="L2713" t="s">
        <v>188424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</row>
    <row r="2714" spans="1:19" x14ac:dyDescent="0.25">
      <c r="A2714">
        <v>44056</v>
      </c>
      <c r="B2714" t="s">
        <v>4740</v>
      </c>
      <c r="C2714" t="s">
        <v>20</v>
      </c>
      <c r="D2714" t="s">
        <v>104082</v>
      </c>
      <c r="E2714" s="3">
        <v>42405</v>
      </c>
      <c r="F2714">
        <v>227095</v>
      </c>
      <c r="G2714" t="s">
        <v>4742</v>
      </c>
      <c r="H2714" t="s">
        <v>22</v>
      </c>
      <c r="I2714" t="s">
        <v>188424</v>
      </c>
      <c r="J2714" t="s">
        <v>188424</v>
      </c>
      <c r="K2714">
        <v>0</v>
      </c>
      <c r="L2714" t="s">
        <v>188424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</row>
    <row r="2715" spans="1:19" x14ac:dyDescent="0.25">
      <c r="A2715">
        <v>45230</v>
      </c>
      <c r="B2715" t="s">
        <v>4743</v>
      </c>
      <c r="C2715" t="s">
        <v>20</v>
      </c>
      <c r="D2715" t="s">
        <v>104083</v>
      </c>
      <c r="E2715" s="3">
        <v>42432</v>
      </c>
      <c r="F2715">
        <v>229435</v>
      </c>
      <c r="G2715" t="s">
        <v>4744</v>
      </c>
      <c r="H2715" t="s">
        <v>22</v>
      </c>
      <c r="I2715" t="s">
        <v>188424</v>
      </c>
      <c r="J2715" t="s">
        <v>188424</v>
      </c>
      <c r="K2715">
        <v>0</v>
      </c>
      <c r="L2715" t="s">
        <v>188424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</row>
    <row r="2716" spans="1:19" x14ac:dyDescent="0.25">
      <c r="A2716">
        <v>39401</v>
      </c>
      <c r="B2716" t="s">
        <v>4745</v>
      </c>
      <c r="C2716" t="s">
        <v>176</v>
      </c>
      <c r="D2716" t="s">
        <v>104084</v>
      </c>
      <c r="E2716" s="3">
        <v>42300</v>
      </c>
      <c r="F2716">
        <v>48000</v>
      </c>
      <c r="G2716" t="s">
        <v>4746</v>
      </c>
      <c r="H2716" t="s">
        <v>272</v>
      </c>
      <c r="I2716" t="s">
        <v>188424</v>
      </c>
      <c r="J2716" t="s">
        <v>188424</v>
      </c>
      <c r="K2716">
        <v>0</v>
      </c>
      <c r="L2716" t="s">
        <v>188424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</row>
    <row r="2717" spans="1:19" x14ac:dyDescent="0.25">
      <c r="A2717">
        <v>44057</v>
      </c>
      <c r="B2717" t="s">
        <v>4745</v>
      </c>
      <c r="C2717" t="s">
        <v>20</v>
      </c>
      <c r="D2717" t="s">
        <v>104084</v>
      </c>
      <c r="E2717" s="3">
        <v>42403</v>
      </c>
      <c r="F2717">
        <v>269990</v>
      </c>
      <c r="G2717" t="s">
        <v>4747</v>
      </c>
      <c r="H2717" t="s">
        <v>22</v>
      </c>
      <c r="I2717" t="s">
        <v>188424</v>
      </c>
      <c r="J2717" t="s">
        <v>188424</v>
      </c>
      <c r="K2717">
        <v>0</v>
      </c>
      <c r="L2717" t="s">
        <v>188424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</row>
    <row r="2718" spans="1:19" x14ac:dyDescent="0.25">
      <c r="A2718">
        <v>36453</v>
      </c>
      <c r="B2718" t="s">
        <v>4748</v>
      </c>
      <c r="C2718" t="s">
        <v>20</v>
      </c>
      <c r="D2718" t="s">
        <v>104085</v>
      </c>
      <c r="E2718" s="3">
        <v>42247</v>
      </c>
      <c r="F2718">
        <v>48000</v>
      </c>
      <c r="G2718" t="s">
        <v>4749</v>
      </c>
      <c r="H2718" t="s">
        <v>272</v>
      </c>
      <c r="I2718" t="s">
        <v>188424</v>
      </c>
      <c r="J2718" t="s">
        <v>188424</v>
      </c>
      <c r="K2718">
        <v>0</v>
      </c>
      <c r="L2718" t="s">
        <v>188424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</row>
    <row r="2719" spans="1:19" x14ac:dyDescent="0.25">
      <c r="A2719">
        <v>40561</v>
      </c>
      <c r="B2719" t="s">
        <v>4748</v>
      </c>
      <c r="C2719" t="s">
        <v>20</v>
      </c>
      <c r="D2719" t="s">
        <v>104085</v>
      </c>
      <c r="E2719" s="3">
        <v>42331</v>
      </c>
      <c r="F2719">
        <v>223870</v>
      </c>
      <c r="G2719" t="s">
        <v>4750</v>
      </c>
      <c r="H2719" t="s">
        <v>22</v>
      </c>
      <c r="I2719" t="s">
        <v>188424</v>
      </c>
      <c r="J2719" t="s">
        <v>188424</v>
      </c>
      <c r="K2719">
        <v>0</v>
      </c>
      <c r="L2719" t="s">
        <v>188424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</row>
    <row r="2720" spans="1:19" x14ac:dyDescent="0.25">
      <c r="A2720">
        <v>39402</v>
      </c>
      <c r="B2720" t="s">
        <v>4751</v>
      </c>
      <c r="C2720" t="s">
        <v>176</v>
      </c>
      <c r="D2720" t="s">
        <v>104086</v>
      </c>
      <c r="E2720" s="3">
        <v>42300</v>
      </c>
      <c r="F2720">
        <v>48000</v>
      </c>
      <c r="G2720" t="s">
        <v>4752</v>
      </c>
      <c r="H2720" t="s">
        <v>272</v>
      </c>
      <c r="I2720" t="s">
        <v>188424</v>
      </c>
      <c r="J2720" t="s">
        <v>188424</v>
      </c>
      <c r="K2720">
        <v>0</v>
      </c>
      <c r="L2720" t="s">
        <v>188424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</row>
    <row r="2721" spans="1:19" x14ac:dyDescent="0.25">
      <c r="A2721">
        <v>43037</v>
      </c>
      <c r="B2721" t="s">
        <v>4751</v>
      </c>
      <c r="C2721" t="s">
        <v>20</v>
      </c>
      <c r="D2721" t="s">
        <v>104086</v>
      </c>
      <c r="E2721" s="3">
        <v>42384</v>
      </c>
      <c r="F2721">
        <v>282680</v>
      </c>
      <c r="G2721" t="s">
        <v>4753</v>
      </c>
      <c r="H2721" t="s">
        <v>22</v>
      </c>
      <c r="I2721" t="s">
        <v>188424</v>
      </c>
      <c r="J2721" t="s">
        <v>188424</v>
      </c>
      <c r="K2721">
        <v>0</v>
      </c>
      <c r="L2721" t="s">
        <v>188424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</row>
    <row r="2722" spans="1:19" x14ac:dyDescent="0.25">
      <c r="A2722">
        <v>36454</v>
      </c>
      <c r="B2722" t="s">
        <v>4754</v>
      </c>
      <c r="C2722" t="s">
        <v>20</v>
      </c>
      <c r="D2722" t="s">
        <v>104087</v>
      </c>
      <c r="E2722" s="3">
        <v>42247</v>
      </c>
      <c r="F2722">
        <v>48000</v>
      </c>
      <c r="G2722" t="s">
        <v>4755</v>
      </c>
      <c r="H2722" t="s">
        <v>272</v>
      </c>
      <c r="I2722" t="s">
        <v>188424</v>
      </c>
      <c r="J2722" t="s">
        <v>188424</v>
      </c>
      <c r="K2722">
        <v>0</v>
      </c>
      <c r="L2722" t="s">
        <v>188424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</row>
    <row r="2723" spans="1:19" x14ac:dyDescent="0.25">
      <c r="A2723">
        <v>40562</v>
      </c>
      <c r="B2723" t="s">
        <v>4754</v>
      </c>
      <c r="C2723" t="s">
        <v>20</v>
      </c>
      <c r="D2723" t="s">
        <v>104087</v>
      </c>
      <c r="E2723" s="3">
        <v>42333</v>
      </c>
      <c r="F2723">
        <v>208969</v>
      </c>
      <c r="G2723" t="s">
        <v>4756</v>
      </c>
      <c r="H2723" t="s">
        <v>22</v>
      </c>
      <c r="I2723" t="s">
        <v>188424</v>
      </c>
      <c r="J2723" t="s">
        <v>188424</v>
      </c>
      <c r="K2723">
        <v>0</v>
      </c>
      <c r="L2723" t="s">
        <v>188424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</row>
    <row r="2724" spans="1:19" x14ac:dyDescent="0.25">
      <c r="A2724">
        <v>40563</v>
      </c>
      <c r="B2724" t="s">
        <v>4757</v>
      </c>
      <c r="C2724" t="s">
        <v>176</v>
      </c>
      <c r="D2724" t="s">
        <v>104088</v>
      </c>
      <c r="E2724" s="3">
        <v>42314</v>
      </c>
      <c r="F2724">
        <v>48000</v>
      </c>
      <c r="G2724" t="s">
        <v>4758</v>
      </c>
      <c r="H2724" t="s">
        <v>272</v>
      </c>
      <c r="I2724" t="s">
        <v>188424</v>
      </c>
      <c r="J2724" t="s">
        <v>188424</v>
      </c>
      <c r="K2724">
        <v>0</v>
      </c>
      <c r="L2724" t="s">
        <v>188424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</row>
    <row r="2725" spans="1:19" x14ac:dyDescent="0.25">
      <c r="A2725">
        <v>44058</v>
      </c>
      <c r="B2725" t="s">
        <v>4757</v>
      </c>
      <c r="C2725" t="s">
        <v>20</v>
      </c>
      <c r="D2725" t="s">
        <v>104088</v>
      </c>
      <c r="E2725" s="3">
        <v>42422</v>
      </c>
      <c r="F2725">
        <v>249530</v>
      </c>
      <c r="G2725" t="s">
        <v>4759</v>
      </c>
      <c r="H2725" t="s">
        <v>22</v>
      </c>
      <c r="I2725" t="s">
        <v>188424</v>
      </c>
      <c r="J2725" t="s">
        <v>188424</v>
      </c>
      <c r="K2725">
        <v>0</v>
      </c>
      <c r="L2725" t="s">
        <v>188424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</row>
    <row r="2726" spans="1:19" x14ac:dyDescent="0.25">
      <c r="A2726">
        <v>48652</v>
      </c>
      <c r="B2726" t="s">
        <v>4760</v>
      </c>
      <c r="C2726" t="s">
        <v>176</v>
      </c>
      <c r="D2726" t="s">
        <v>104089</v>
      </c>
      <c r="E2726" s="3">
        <v>42506</v>
      </c>
      <c r="F2726">
        <v>48000</v>
      </c>
      <c r="G2726" t="s">
        <v>4761</v>
      </c>
      <c r="H2726" t="s">
        <v>272</v>
      </c>
      <c r="I2726" t="s">
        <v>188424</v>
      </c>
      <c r="J2726" t="s">
        <v>188424</v>
      </c>
      <c r="K2726">
        <v>0</v>
      </c>
      <c r="L2726" t="s">
        <v>188424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</row>
    <row r="2727" spans="1:19" x14ac:dyDescent="0.25">
      <c r="A2727">
        <v>54548</v>
      </c>
      <c r="B2727" t="s">
        <v>4760</v>
      </c>
      <c r="C2727" t="s">
        <v>20</v>
      </c>
      <c r="D2727" t="s">
        <v>104089</v>
      </c>
      <c r="E2727" s="3">
        <v>42629</v>
      </c>
      <c r="F2727">
        <v>266580</v>
      </c>
      <c r="G2727" t="s">
        <v>4762</v>
      </c>
      <c r="H2727" t="s">
        <v>22</v>
      </c>
      <c r="I2727" t="s">
        <v>188424</v>
      </c>
      <c r="J2727" t="s">
        <v>188424</v>
      </c>
      <c r="K2727">
        <v>0</v>
      </c>
      <c r="L2727" t="s">
        <v>188424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</row>
    <row r="2728" spans="1:19" x14ac:dyDescent="0.25">
      <c r="A2728">
        <v>41888</v>
      </c>
      <c r="B2728" t="s">
        <v>4763</v>
      </c>
      <c r="C2728" t="s">
        <v>176</v>
      </c>
      <c r="D2728" t="s">
        <v>104090</v>
      </c>
      <c r="E2728" s="3">
        <v>42356</v>
      </c>
      <c r="F2728">
        <v>48000</v>
      </c>
      <c r="G2728" t="s">
        <v>4764</v>
      </c>
      <c r="H2728" t="s">
        <v>272</v>
      </c>
      <c r="I2728" t="s">
        <v>188424</v>
      </c>
      <c r="J2728" t="s">
        <v>188424</v>
      </c>
      <c r="K2728">
        <v>0</v>
      </c>
      <c r="L2728" t="s">
        <v>188424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</row>
    <row r="2729" spans="1:19" x14ac:dyDescent="0.25">
      <c r="A2729">
        <v>45231</v>
      </c>
      <c r="B2729" t="s">
        <v>4763</v>
      </c>
      <c r="C2729" t="s">
        <v>20</v>
      </c>
      <c r="D2729" t="s">
        <v>104090</v>
      </c>
      <c r="E2729" s="3">
        <v>42450</v>
      </c>
      <c r="F2729">
        <v>268645</v>
      </c>
      <c r="G2729" t="s">
        <v>4765</v>
      </c>
      <c r="H2729" t="s">
        <v>22</v>
      </c>
      <c r="I2729" t="s">
        <v>188424</v>
      </c>
      <c r="J2729" t="s">
        <v>188424</v>
      </c>
      <c r="K2729">
        <v>0</v>
      </c>
      <c r="L2729" t="s">
        <v>188424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</row>
    <row r="2730" spans="1:19" x14ac:dyDescent="0.25">
      <c r="A2730">
        <v>43038</v>
      </c>
      <c r="B2730" t="s">
        <v>4766</v>
      </c>
      <c r="C2730" t="s">
        <v>176</v>
      </c>
      <c r="D2730" t="s">
        <v>104091</v>
      </c>
      <c r="E2730" s="3">
        <v>42398</v>
      </c>
      <c r="F2730">
        <v>48000</v>
      </c>
      <c r="G2730" t="s">
        <v>4767</v>
      </c>
      <c r="H2730" t="s">
        <v>272</v>
      </c>
      <c r="I2730" t="s">
        <v>188424</v>
      </c>
      <c r="J2730" t="s">
        <v>188424</v>
      </c>
      <c r="K2730">
        <v>0</v>
      </c>
      <c r="L2730" t="s">
        <v>188424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</row>
    <row r="2731" spans="1:19" x14ac:dyDescent="0.25">
      <c r="A2731">
        <v>53085</v>
      </c>
      <c r="B2731" t="s">
        <v>4766</v>
      </c>
      <c r="C2731" t="s">
        <v>20</v>
      </c>
      <c r="D2731" t="s">
        <v>104092</v>
      </c>
      <c r="E2731" s="3">
        <v>42600</v>
      </c>
      <c r="F2731">
        <v>258999</v>
      </c>
      <c r="G2731" t="s">
        <v>4768</v>
      </c>
      <c r="H2731" t="s">
        <v>22</v>
      </c>
      <c r="I2731" t="s">
        <v>188424</v>
      </c>
      <c r="J2731" t="s">
        <v>188424</v>
      </c>
      <c r="K2731">
        <v>0</v>
      </c>
      <c r="L2731" t="s">
        <v>188424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</row>
    <row r="2732" spans="1:19" x14ac:dyDescent="0.25">
      <c r="A2732">
        <v>44059</v>
      </c>
      <c r="B2732" t="s">
        <v>4769</v>
      </c>
      <c r="C2732" t="s">
        <v>176</v>
      </c>
      <c r="D2732" t="s">
        <v>104093</v>
      </c>
      <c r="E2732" s="3">
        <v>42412</v>
      </c>
      <c r="F2732">
        <v>48000</v>
      </c>
      <c r="G2732" t="s">
        <v>4770</v>
      </c>
      <c r="H2732" t="s">
        <v>272</v>
      </c>
      <c r="I2732" t="s">
        <v>188424</v>
      </c>
      <c r="J2732" t="s">
        <v>188424</v>
      </c>
      <c r="K2732">
        <v>0</v>
      </c>
      <c r="L2732" t="s">
        <v>188424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</row>
    <row r="2733" spans="1:19" x14ac:dyDescent="0.25">
      <c r="A2733">
        <v>48653</v>
      </c>
      <c r="B2733" t="s">
        <v>4769</v>
      </c>
      <c r="C2733" t="s">
        <v>20</v>
      </c>
      <c r="D2733" t="s">
        <v>104094</v>
      </c>
      <c r="E2733" s="3">
        <v>42495</v>
      </c>
      <c r="F2733">
        <v>246828</v>
      </c>
      <c r="G2733" t="s">
        <v>4771</v>
      </c>
      <c r="H2733" t="s">
        <v>22</v>
      </c>
      <c r="I2733" t="s">
        <v>188424</v>
      </c>
      <c r="J2733" t="s">
        <v>188424</v>
      </c>
      <c r="K2733">
        <v>0</v>
      </c>
      <c r="L2733" t="s">
        <v>188424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</row>
    <row r="2734" spans="1:19" x14ac:dyDescent="0.25">
      <c r="A2734">
        <v>50535</v>
      </c>
      <c r="B2734" t="s">
        <v>4772</v>
      </c>
      <c r="C2734" t="s">
        <v>176</v>
      </c>
      <c r="D2734" t="s">
        <v>104095</v>
      </c>
      <c r="E2734" s="3">
        <v>42534</v>
      </c>
      <c r="F2734">
        <v>48000</v>
      </c>
      <c r="G2734" t="s">
        <v>4773</v>
      </c>
      <c r="H2734" t="s">
        <v>272</v>
      </c>
      <c r="I2734" t="s">
        <v>188424</v>
      </c>
      <c r="J2734" t="s">
        <v>188424</v>
      </c>
      <c r="K2734">
        <v>0</v>
      </c>
      <c r="L2734" t="s">
        <v>188424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</row>
    <row r="2735" spans="1:19" x14ac:dyDescent="0.25">
      <c r="A2735">
        <v>48654</v>
      </c>
      <c r="B2735" t="s">
        <v>4774</v>
      </c>
      <c r="C2735" t="s">
        <v>176</v>
      </c>
      <c r="D2735" t="s">
        <v>104096</v>
      </c>
      <c r="E2735" s="3">
        <v>42521</v>
      </c>
      <c r="F2735">
        <v>48000</v>
      </c>
      <c r="G2735" t="s">
        <v>4775</v>
      </c>
      <c r="H2735" t="s">
        <v>272</v>
      </c>
      <c r="I2735" t="s">
        <v>188424</v>
      </c>
      <c r="J2735" t="s">
        <v>188424</v>
      </c>
      <c r="K2735">
        <v>0</v>
      </c>
      <c r="L2735" t="s">
        <v>188424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</row>
    <row r="2736" spans="1:19" x14ac:dyDescent="0.25">
      <c r="A2736">
        <v>55995</v>
      </c>
      <c r="B2736" t="s">
        <v>4774</v>
      </c>
      <c r="C2736" t="s">
        <v>20</v>
      </c>
      <c r="D2736" t="s">
        <v>104096</v>
      </c>
      <c r="E2736" s="3">
        <v>42646</v>
      </c>
      <c r="F2736">
        <v>239490</v>
      </c>
      <c r="G2736" t="s">
        <v>4776</v>
      </c>
      <c r="H2736" t="s">
        <v>22</v>
      </c>
      <c r="I2736" t="s">
        <v>188424</v>
      </c>
      <c r="J2736" t="s">
        <v>188424</v>
      </c>
      <c r="K2736">
        <v>0</v>
      </c>
      <c r="L2736" t="s">
        <v>188424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</row>
    <row r="2737" spans="1:19" x14ac:dyDescent="0.25">
      <c r="A2737">
        <v>46812</v>
      </c>
      <c r="B2737" t="s">
        <v>4777</v>
      </c>
      <c r="C2737" t="s">
        <v>20</v>
      </c>
      <c r="D2737" t="s">
        <v>104097</v>
      </c>
      <c r="E2737" s="3">
        <v>42478</v>
      </c>
      <c r="F2737">
        <v>48000</v>
      </c>
      <c r="G2737" t="s">
        <v>4778</v>
      </c>
      <c r="H2737" t="s">
        <v>272</v>
      </c>
      <c r="I2737" t="s">
        <v>188424</v>
      </c>
      <c r="J2737" t="s">
        <v>188424</v>
      </c>
      <c r="K2737">
        <v>0</v>
      </c>
      <c r="L2737" t="s">
        <v>188424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</row>
    <row r="2738" spans="1:19" x14ac:dyDescent="0.25">
      <c r="A2738">
        <v>53086</v>
      </c>
      <c r="B2738" t="s">
        <v>4777</v>
      </c>
      <c r="C2738" t="s">
        <v>20</v>
      </c>
      <c r="D2738" t="s">
        <v>104098</v>
      </c>
      <c r="E2738" s="3">
        <v>42590</v>
      </c>
      <c r="F2738">
        <v>278120</v>
      </c>
      <c r="G2738" t="s">
        <v>4779</v>
      </c>
      <c r="H2738" t="s">
        <v>22</v>
      </c>
      <c r="I2738" t="s">
        <v>188424</v>
      </c>
      <c r="J2738" t="s">
        <v>188424</v>
      </c>
      <c r="K2738">
        <v>0</v>
      </c>
      <c r="L2738" t="s">
        <v>188424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</row>
    <row r="2739" spans="1:19" x14ac:dyDescent="0.25">
      <c r="A2739">
        <v>45232</v>
      </c>
      <c r="B2739" t="s">
        <v>4780</v>
      </c>
      <c r="C2739" t="s">
        <v>176</v>
      </c>
      <c r="D2739" t="s">
        <v>104099</v>
      </c>
      <c r="E2739" s="3">
        <v>42444</v>
      </c>
      <c r="F2739">
        <v>48000</v>
      </c>
      <c r="G2739" t="s">
        <v>4781</v>
      </c>
      <c r="H2739" t="s">
        <v>272</v>
      </c>
      <c r="I2739" t="s">
        <v>188424</v>
      </c>
      <c r="J2739" t="s">
        <v>188424</v>
      </c>
      <c r="K2739">
        <v>0</v>
      </c>
      <c r="L2739" t="s">
        <v>188424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</row>
    <row r="2740" spans="1:19" x14ac:dyDescent="0.25">
      <c r="A2740">
        <v>53087</v>
      </c>
      <c r="B2740" t="s">
        <v>4780</v>
      </c>
      <c r="C2740" t="s">
        <v>20</v>
      </c>
      <c r="D2740" t="s">
        <v>104100</v>
      </c>
      <c r="E2740" s="3">
        <v>42584</v>
      </c>
      <c r="F2740">
        <v>282985</v>
      </c>
      <c r="G2740" t="s">
        <v>4782</v>
      </c>
      <c r="H2740" t="s">
        <v>22</v>
      </c>
      <c r="I2740" t="s">
        <v>188424</v>
      </c>
      <c r="J2740" t="s">
        <v>188424</v>
      </c>
      <c r="K2740">
        <v>0</v>
      </c>
      <c r="L2740" t="s">
        <v>188424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</row>
    <row r="2741" spans="1:19" x14ac:dyDescent="0.25">
      <c r="A2741">
        <v>38035</v>
      </c>
      <c r="B2741" t="s">
        <v>4783</v>
      </c>
      <c r="C2741" t="s">
        <v>176</v>
      </c>
      <c r="D2741" t="s">
        <v>104101</v>
      </c>
      <c r="E2741" s="3">
        <v>42262</v>
      </c>
      <c r="F2741">
        <v>48000</v>
      </c>
      <c r="G2741" t="s">
        <v>4784</v>
      </c>
      <c r="H2741" t="s">
        <v>272</v>
      </c>
      <c r="I2741" t="s">
        <v>188424</v>
      </c>
      <c r="J2741" t="s">
        <v>188424</v>
      </c>
      <c r="K2741">
        <v>0</v>
      </c>
      <c r="L2741" t="s">
        <v>188424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</row>
    <row r="2742" spans="1:19" x14ac:dyDescent="0.25">
      <c r="A2742">
        <v>48655</v>
      </c>
      <c r="B2742" t="s">
        <v>4785</v>
      </c>
      <c r="C2742" t="s">
        <v>176</v>
      </c>
      <c r="D2742" t="s">
        <v>104102</v>
      </c>
      <c r="E2742" s="3">
        <v>42499</v>
      </c>
      <c r="F2742">
        <v>48000</v>
      </c>
      <c r="G2742" t="s">
        <v>4786</v>
      </c>
      <c r="H2742" t="s">
        <v>272</v>
      </c>
      <c r="I2742" t="s">
        <v>188424</v>
      </c>
      <c r="J2742" t="s">
        <v>188424</v>
      </c>
      <c r="K2742">
        <v>0</v>
      </c>
      <c r="L2742" t="s">
        <v>188424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</row>
    <row r="2743" spans="1:19" x14ac:dyDescent="0.25">
      <c r="A2743">
        <v>53088</v>
      </c>
      <c r="B2743" t="s">
        <v>4785</v>
      </c>
      <c r="C2743" t="s">
        <v>20</v>
      </c>
      <c r="D2743" t="s">
        <v>104102</v>
      </c>
      <c r="E2743" s="3">
        <v>42608</v>
      </c>
      <c r="F2743">
        <v>273030</v>
      </c>
      <c r="G2743" t="s">
        <v>4787</v>
      </c>
      <c r="H2743" t="s">
        <v>22</v>
      </c>
      <c r="I2743" t="s">
        <v>188424</v>
      </c>
      <c r="J2743" t="s">
        <v>188424</v>
      </c>
      <c r="K2743">
        <v>0</v>
      </c>
      <c r="L2743" t="s">
        <v>188424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</row>
    <row r="2744" spans="1:19" x14ac:dyDescent="0.25">
      <c r="A2744">
        <v>45233</v>
      </c>
      <c r="B2744" t="s">
        <v>4788</v>
      </c>
      <c r="C2744" t="s">
        <v>176</v>
      </c>
      <c r="D2744" t="s">
        <v>104103</v>
      </c>
      <c r="E2744" s="3">
        <v>42443</v>
      </c>
      <c r="F2744">
        <v>48000</v>
      </c>
      <c r="G2744" t="s">
        <v>4789</v>
      </c>
      <c r="H2744" t="s">
        <v>272</v>
      </c>
      <c r="I2744" t="s">
        <v>188424</v>
      </c>
      <c r="J2744" t="s">
        <v>188424</v>
      </c>
      <c r="K2744">
        <v>0</v>
      </c>
      <c r="L2744" t="s">
        <v>188424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</row>
    <row r="2745" spans="1:19" x14ac:dyDescent="0.25">
      <c r="A2745">
        <v>50536</v>
      </c>
      <c r="B2745" t="s">
        <v>4788</v>
      </c>
      <c r="C2745" t="s">
        <v>20</v>
      </c>
      <c r="D2745" t="s">
        <v>104104</v>
      </c>
      <c r="E2745" s="3">
        <v>42522</v>
      </c>
      <c r="F2745">
        <v>277060</v>
      </c>
      <c r="G2745" t="s">
        <v>4790</v>
      </c>
      <c r="H2745" t="s">
        <v>22</v>
      </c>
      <c r="I2745" t="s">
        <v>188424</v>
      </c>
      <c r="J2745" t="s">
        <v>188424</v>
      </c>
      <c r="K2745">
        <v>0</v>
      </c>
      <c r="L2745" t="s">
        <v>188424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</row>
    <row r="2746" spans="1:19" x14ac:dyDescent="0.25">
      <c r="A2746">
        <v>39403</v>
      </c>
      <c r="B2746" t="s">
        <v>4791</v>
      </c>
      <c r="C2746" t="s">
        <v>176</v>
      </c>
      <c r="D2746" t="s">
        <v>104105</v>
      </c>
      <c r="E2746" s="3">
        <v>42282</v>
      </c>
      <c r="F2746">
        <v>48000</v>
      </c>
      <c r="G2746" t="s">
        <v>4792</v>
      </c>
      <c r="H2746" t="s">
        <v>272</v>
      </c>
      <c r="I2746" t="s">
        <v>188424</v>
      </c>
      <c r="J2746" t="s">
        <v>188424</v>
      </c>
      <c r="K2746">
        <v>0</v>
      </c>
      <c r="L2746" t="s">
        <v>188424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</row>
    <row r="2747" spans="1:19" x14ac:dyDescent="0.25">
      <c r="A2747">
        <v>41889</v>
      </c>
      <c r="B2747" t="s">
        <v>4791</v>
      </c>
      <c r="C2747" t="s">
        <v>176</v>
      </c>
      <c r="D2747" t="s">
        <v>104105</v>
      </c>
      <c r="E2747" s="3">
        <v>42355</v>
      </c>
      <c r="F2747">
        <v>229785</v>
      </c>
      <c r="G2747" t="s">
        <v>4793</v>
      </c>
      <c r="H2747" t="s">
        <v>22</v>
      </c>
      <c r="I2747" t="s">
        <v>188424</v>
      </c>
      <c r="J2747" t="s">
        <v>188424</v>
      </c>
      <c r="K2747">
        <v>0</v>
      </c>
      <c r="L2747" t="s">
        <v>188424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</row>
    <row r="2748" spans="1:19" x14ac:dyDescent="0.25">
      <c r="A2748">
        <v>38036</v>
      </c>
      <c r="B2748" t="s">
        <v>4794</v>
      </c>
      <c r="C2748" t="s">
        <v>20</v>
      </c>
      <c r="D2748" t="s">
        <v>104106</v>
      </c>
      <c r="E2748" s="3">
        <v>42264</v>
      </c>
      <c r="F2748">
        <v>48000</v>
      </c>
      <c r="G2748" t="s">
        <v>4795</v>
      </c>
      <c r="H2748" t="s">
        <v>272</v>
      </c>
      <c r="I2748" t="s">
        <v>188424</v>
      </c>
      <c r="J2748" t="s">
        <v>188424</v>
      </c>
      <c r="K2748">
        <v>0</v>
      </c>
      <c r="L2748" t="s">
        <v>188424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</row>
    <row r="2749" spans="1:19" x14ac:dyDescent="0.25">
      <c r="A2749">
        <v>41890</v>
      </c>
      <c r="B2749" t="s">
        <v>4794</v>
      </c>
      <c r="C2749" t="s">
        <v>20</v>
      </c>
      <c r="D2749" t="s">
        <v>104106</v>
      </c>
      <c r="E2749" s="3">
        <v>42345</v>
      </c>
      <c r="F2749">
        <v>197580</v>
      </c>
      <c r="G2749" t="s">
        <v>4796</v>
      </c>
      <c r="H2749" t="s">
        <v>22</v>
      </c>
      <c r="I2749" t="s">
        <v>188424</v>
      </c>
      <c r="J2749" t="s">
        <v>188424</v>
      </c>
      <c r="K2749">
        <v>0</v>
      </c>
      <c r="L2749" t="s">
        <v>188424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</row>
    <row r="2750" spans="1:19" x14ac:dyDescent="0.25">
      <c r="A2750">
        <v>40564</v>
      </c>
      <c r="B2750" t="s">
        <v>4797</v>
      </c>
      <c r="C2750" t="s">
        <v>176</v>
      </c>
      <c r="D2750" t="s">
        <v>104107</v>
      </c>
      <c r="E2750" s="3">
        <v>42321</v>
      </c>
      <c r="F2750">
        <v>48000</v>
      </c>
      <c r="G2750" t="s">
        <v>4798</v>
      </c>
      <c r="H2750" t="s">
        <v>272</v>
      </c>
      <c r="I2750" t="s">
        <v>188424</v>
      </c>
      <c r="J2750" t="s">
        <v>188424</v>
      </c>
      <c r="K2750">
        <v>0</v>
      </c>
      <c r="L2750" t="s">
        <v>188424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</row>
    <row r="2751" spans="1:19" x14ac:dyDescent="0.25">
      <c r="A2751">
        <v>44060</v>
      </c>
      <c r="B2751" t="s">
        <v>4797</v>
      </c>
      <c r="C2751" t="s">
        <v>20</v>
      </c>
      <c r="D2751" t="s">
        <v>104107</v>
      </c>
      <c r="E2751" s="3">
        <v>42411</v>
      </c>
      <c r="F2751">
        <v>216800</v>
      </c>
      <c r="G2751" t="s">
        <v>4799</v>
      </c>
      <c r="H2751" t="s">
        <v>22</v>
      </c>
      <c r="I2751" t="s">
        <v>188424</v>
      </c>
      <c r="J2751" t="s">
        <v>188424</v>
      </c>
      <c r="K2751">
        <v>0</v>
      </c>
      <c r="L2751" t="s">
        <v>188424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</row>
    <row r="2752" spans="1:19" x14ac:dyDescent="0.25">
      <c r="A2752">
        <v>39404</v>
      </c>
      <c r="B2752" t="s">
        <v>4800</v>
      </c>
      <c r="C2752" t="s">
        <v>176</v>
      </c>
      <c r="D2752" t="s">
        <v>104108</v>
      </c>
      <c r="E2752" s="3">
        <v>42282</v>
      </c>
      <c r="F2752">
        <v>48000</v>
      </c>
      <c r="G2752" t="s">
        <v>4801</v>
      </c>
      <c r="H2752" t="s">
        <v>272</v>
      </c>
      <c r="I2752" t="s">
        <v>188424</v>
      </c>
      <c r="J2752" t="s">
        <v>188424</v>
      </c>
      <c r="K2752">
        <v>0</v>
      </c>
      <c r="L2752" t="s">
        <v>188424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</row>
    <row r="2753" spans="1:19" x14ac:dyDescent="0.25">
      <c r="A2753">
        <v>41891</v>
      </c>
      <c r="B2753" t="s">
        <v>4800</v>
      </c>
      <c r="C2753" t="s">
        <v>176</v>
      </c>
      <c r="D2753" t="s">
        <v>104108</v>
      </c>
      <c r="E2753" s="3">
        <v>42361</v>
      </c>
      <c r="F2753">
        <v>264894</v>
      </c>
      <c r="G2753" t="s">
        <v>4802</v>
      </c>
      <c r="H2753" t="s">
        <v>22</v>
      </c>
      <c r="I2753" t="s">
        <v>188424</v>
      </c>
      <c r="J2753" t="s">
        <v>188424</v>
      </c>
      <c r="K2753">
        <v>0</v>
      </c>
      <c r="L2753" t="s">
        <v>188424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</row>
    <row r="2754" spans="1:19" x14ac:dyDescent="0.25">
      <c r="A2754">
        <v>38037</v>
      </c>
      <c r="B2754" t="s">
        <v>4803</v>
      </c>
      <c r="C2754" t="s">
        <v>176</v>
      </c>
      <c r="D2754" t="s">
        <v>104109</v>
      </c>
      <c r="E2754" s="3">
        <v>42269</v>
      </c>
      <c r="F2754">
        <v>48000</v>
      </c>
      <c r="G2754" t="s">
        <v>4804</v>
      </c>
      <c r="H2754" t="s">
        <v>272</v>
      </c>
      <c r="I2754" t="s">
        <v>188424</v>
      </c>
      <c r="J2754" t="s">
        <v>188424</v>
      </c>
      <c r="K2754">
        <v>0</v>
      </c>
      <c r="L2754" t="s">
        <v>188424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</row>
    <row r="2755" spans="1:19" x14ac:dyDescent="0.25">
      <c r="A2755">
        <v>41892</v>
      </c>
      <c r="B2755" t="s">
        <v>4803</v>
      </c>
      <c r="C2755" t="s">
        <v>176</v>
      </c>
      <c r="D2755" t="s">
        <v>104109</v>
      </c>
      <c r="E2755" s="3">
        <v>42355</v>
      </c>
      <c r="F2755">
        <v>240000</v>
      </c>
      <c r="G2755" t="s">
        <v>4805</v>
      </c>
      <c r="H2755" t="s">
        <v>22</v>
      </c>
      <c r="I2755" t="s">
        <v>188424</v>
      </c>
      <c r="J2755" t="s">
        <v>188424</v>
      </c>
      <c r="K2755">
        <v>0</v>
      </c>
      <c r="L2755" t="s">
        <v>188424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</row>
    <row r="2756" spans="1:19" x14ac:dyDescent="0.25">
      <c r="A2756">
        <v>50537</v>
      </c>
      <c r="B2756" t="s">
        <v>4806</v>
      </c>
      <c r="C2756" t="s">
        <v>176</v>
      </c>
      <c r="D2756" t="s">
        <v>104110</v>
      </c>
      <c r="E2756" s="3">
        <v>42527</v>
      </c>
      <c r="F2756">
        <v>48000</v>
      </c>
      <c r="G2756" t="s">
        <v>4807</v>
      </c>
      <c r="H2756" t="s">
        <v>272</v>
      </c>
      <c r="I2756" t="s">
        <v>188424</v>
      </c>
      <c r="J2756" t="s">
        <v>188424</v>
      </c>
      <c r="K2756">
        <v>0</v>
      </c>
      <c r="L2756" t="s">
        <v>188424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</row>
    <row r="2757" spans="1:19" x14ac:dyDescent="0.25">
      <c r="A2757">
        <v>54549</v>
      </c>
      <c r="B2757" t="s">
        <v>4806</v>
      </c>
      <c r="C2757" t="s">
        <v>20</v>
      </c>
      <c r="D2757" t="s">
        <v>104110</v>
      </c>
      <c r="E2757" s="3">
        <v>42642</v>
      </c>
      <c r="F2757">
        <v>250880</v>
      </c>
      <c r="G2757" t="s">
        <v>4808</v>
      </c>
      <c r="H2757" t="s">
        <v>22</v>
      </c>
      <c r="I2757" t="s">
        <v>188424</v>
      </c>
      <c r="J2757" t="s">
        <v>188424</v>
      </c>
      <c r="K2757">
        <v>0</v>
      </c>
      <c r="L2757" t="s">
        <v>188424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</row>
    <row r="2758" spans="1:19" x14ac:dyDescent="0.25">
      <c r="A2758">
        <v>48656</v>
      </c>
      <c r="B2758" t="s">
        <v>4809</v>
      </c>
      <c r="C2758" t="s">
        <v>176</v>
      </c>
      <c r="D2758" t="s">
        <v>104111</v>
      </c>
      <c r="E2758" s="3">
        <v>42499</v>
      </c>
      <c r="F2758">
        <v>48000</v>
      </c>
      <c r="G2758" t="s">
        <v>4810</v>
      </c>
      <c r="H2758" t="s">
        <v>272</v>
      </c>
      <c r="I2758" t="s">
        <v>188424</v>
      </c>
      <c r="J2758" t="s">
        <v>188424</v>
      </c>
      <c r="K2758">
        <v>0</v>
      </c>
      <c r="L2758" t="s">
        <v>188424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</row>
    <row r="2759" spans="1:19" x14ac:dyDescent="0.25">
      <c r="A2759">
        <v>54550</v>
      </c>
      <c r="B2759" t="s">
        <v>4809</v>
      </c>
      <c r="C2759" t="s">
        <v>20</v>
      </c>
      <c r="D2759" t="s">
        <v>104111</v>
      </c>
      <c r="E2759" s="3">
        <v>42629</v>
      </c>
      <c r="F2759">
        <v>247601</v>
      </c>
      <c r="G2759" t="s">
        <v>4811</v>
      </c>
      <c r="H2759" t="s">
        <v>22</v>
      </c>
      <c r="I2759" t="s">
        <v>188424</v>
      </c>
      <c r="J2759" t="s">
        <v>188424</v>
      </c>
      <c r="K2759">
        <v>0</v>
      </c>
      <c r="L2759" t="s">
        <v>188424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</row>
    <row r="2760" spans="1:19" x14ac:dyDescent="0.25">
      <c r="A2760">
        <v>45234</v>
      </c>
      <c r="B2760" t="s">
        <v>4812</v>
      </c>
      <c r="C2760" t="s">
        <v>176</v>
      </c>
      <c r="D2760" t="s">
        <v>104112</v>
      </c>
      <c r="E2760" s="3">
        <v>42447</v>
      </c>
      <c r="F2760">
        <v>48000</v>
      </c>
      <c r="G2760" t="s">
        <v>4813</v>
      </c>
      <c r="H2760" t="s">
        <v>272</v>
      </c>
      <c r="I2760" t="s">
        <v>188424</v>
      </c>
      <c r="J2760" t="s">
        <v>188424</v>
      </c>
      <c r="K2760">
        <v>0</v>
      </c>
      <c r="L2760" t="s">
        <v>188424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</row>
    <row r="2761" spans="1:19" x14ac:dyDescent="0.25">
      <c r="A2761">
        <v>50538</v>
      </c>
      <c r="B2761" t="s">
        <v>4812</v>
      </c>
      <c r="C2761" t="s">
        <v>176</v>
      </c>
      <c r="D2761" t="s">
        <v>104113</v>
      </c>
      <c r="E2761" s="3">
        <v>42545</v>
      </c>
      <c r="F2761">
        <v>260190</v>
      </c>
      <c r="G2761" t="s">
        <v>4814</v>
      </c>
      <c r="H2761" t="s">
        <v>272</v>
      </c>
      <c r="I2761" t="s">
        <v>188424</v>
      </c>
      <c r="J2761" t="s">
        <v>188424</v>
      </c>
      <c r="K2761">
        <v>0</v>
      </c>
      <c r="L2761" t="s">
        <v>188424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</row>
    <row r="2762" spans="1:19" x14ac:dyDescent="0.25">
      <c r="A2762">
        <v>46813</v>
      </c>
      <c r="B2762" t="s">
        <v>4815</v>
      </c>
      <c r="C2762" t="s">
        <v>20</v>
      </c>
      <c r="D2762" t="s">
        <v>104114</v>
      </c>
      <c r="E2762" s="3">
        <v>42466</v>
      </c>
      <c r="F2762">
        <v>48000</v>
      </c>
      <c r="G2762" t="s">
        <v>4816</v>
      </c>
      <c r="H2762" t="s">
        <v>272</v>
      </c>
      <c r="I2762" t="s">
        <v>188424</v>
      </c>
      <c r="J2762" t="s">
        <v>188424</v>
      </c>
      <c r="K2762">
        <v>0</v>
      </c>
      <c r="L2762" t="s">
        <v>188424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</row>
    <row r="2763" spans="1:19" x14ac:dyDescent="0.25">
      <c r="A2763">
        <v>53089</v>
      </c>
      <c r="B2763" t="s">
        <v>4815</v>
      </c>
      <c r="C2763" t="s">
        <v>20</v>
      </c>
      <c r="D2763" t="s">
        <v>104115</v>
      </c>
      <c r="E2763" s="3">
        <v>42593</v>
      </c>
      <c r="F2763">
        <v>292440</v>
      </c>
      <c r="G2763" t="s">
        <v>4817</v>
      </c>
      <c r="H2763" t="s">
        <v>22</v>
      </c>
      <c r="I2763" t="s">
        <v>188424</v>
      </c>
      <c r="J2763" t="s">
        <v>188424</v>
      </c>
      <c r="K2763">
        <v>0</v>
      </c>
      <c r="L2763" t="s">
        <v>188424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</row>
    <row r="2764" spans="1:19" x14ac:dyDescent="0.25">
      <c r="A2764">
        <v>45235</v>
      </c>
      <c r="B2764" t="s">
        <v>4818</v>
      </c>
      <c r="C2764" t="s">
        <v>176</v>
      </c>
      <c r="D2764" t="s">
        <v>104116</v>
      </c>
      <c r="E2764" s="3">
        <v>42460</v>
      </c>
      <c r="F2764">
        <v>48000</v>
      </c>
      <c r="G2764" t="s">
        <v>4819</v>
      </c>
      <c r="H2764" t="s">
        <v>272</v>
      </c>
      <c r="I2764" t="s">
        <v>188424</v>
      </c>
      <c r="J2764" t="s">
        <v>188424</v>
      </c>
      <c r="K2764">
        <v>0</v>
      </c>
      <c r="L2764" t="s">
        <v>188424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</row>
    <row r="2765" spans="1:19" x14ac:dyDescent="0.25">
      <c r="A2765">
        <v>50539</v>
      </c>
      <c r="B2765" t="s">
        <v>4818</v>
      </c>
      <c r="C2765" t="s">
        <v>20</v>
      </c>
      <c r="D2765" t="s">
        <v>104117</v>
      </c>
      <c r="E2765" s="3">
        <v>42550</v>
      </c>
      <c r="F2765">
        <v>278830</v>
      </c>
      <c r="G2765" t="s">
        <v>4820</v>
      </c>
      <c r="H2765" t="s">
        <v>22</v>
      </c>
      <c r="I2765" t="s">
        <v>188424</v>
      </c>
      <c r="J2765" t="s">
        <v>188424</v>
      </c>
      <c r="K2765">
        <v>0</v>
      </c>
      <c r="L2765" t="s">
        <v>188424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</row>
    <row r="2766" spans="1:19" x14ac:dyDescent="0.25">
      <c r="A2766">
        <v>48657</v>
      </c>
      <c r="B2766" t="s">
        <v>4821</v>
      </c>
      <c r="C2766" t="s">
        <v>176</v>
      </c>
      <c r="D2766" t="s">
        <v>104118</v>
      </c>
      <c r="E2766" s="3">
        <v>42513</v>
      </c>
      <c r="F2766">
        <v>48000</v>
      </c>
      <c r="G2766" t="s">
        <v>4822</v>
      </c>
      <c r="H2766" t="s">
        <v>272</v>
      </c>
      <c r="I2766" t="s">
        <v>188424</v>
      </c>
      <c r="J2766" t="s">
        <v>188424</v>
      </c>
      <c r="K2766">
        <v>0</v>
      </c>
      <c r="L2766" t="s">
        <v>188424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</row>
    <row r="2767" spans="1:19" x14ac:dyDescent="0.25">
      <c r="A2767">
        <v>54551</v>
      </c>
      <c r="B2767" t="s">
        <v>4821</v>
      </c>
      <c r="C2767" t="s">
        <v>20</v>
      </c>
      <c r="D2767" t="s">
        <v>104118</v>
      </c>
      <c r="E2767" s="3">
        <v>42628</v>
      </c>
      <c r="F2767">
        <v>241505</v>
      </c>
      <c r="G2767" t="s">
        <v>4823</v>
      </c>
      <c r="H2767" t="s">
        <v>22</v>
      </c>
      <c r="I2767" t="s">
        <v>188424</v>
      </c>
      <c r="J2767" t="s">
        <v>188424</v>
      </c>
      <c r="K2767">
        <v>0</v>
      </c>
      <c r="L2767" t="s">
        <v>188424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</row>
    <row r="2768" spans="1:19" x14ac:dyDescent="0.25">
      <c r="A2768">
        <v>48658</v>
      </c>
      <c r="B2768" t="s">
        <v>4824</v>
      </c>
      <c r="C2768" t="s">
        <v>176</v>
      </c>
      <c r="D2768" t="s">
        <v>104119</v>
      </c>
      <c r="E2768" s="3">
        <v>42513</v>
      </c>
      <c r="F2768">
        <v>48000</v>
      </c>
      <c r="G2768" t="s">
        <v>4825</v>
      </c>
      <c r="H2768" t="s">
        <v>272</v>
      </c>
      <c r="I2768" t="s">
        <v>188424</v>
      </c>
      <c r="J2768" t="s">
        <v>188424</v>
      </c>
      <c r="K2768">
        <v>0</v>
      </c>
      <c r="L2768" t="s">
        <v>188424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</row>
    <row r="2769" spans="1:19" x14ac:dyDescent="0.25">
      <c r="A2769">
        <v>55996</v>
      </c>
      <c r="B2769" t="s">
        <v>4824</v>
      </c>
      <c r="C2769" t="s">
        <v>20</v>
      </c>
      <c r="D2769" t="s">
        <v>104119</v>
      </c>
      <c r="E2769" s="3">
        <v>42656</v>
      </c>
      <c r="F2769">
        <v>263670</v>
      </c>
      <c r="G2769" t="s">
        <v>4826</v>
      </c>
      <c r="H2769" t="s">
        <v>22</v>
      </c>
      <c r="I2769" t="s">
        <v>188424</v>
      </c>
      <c r="J2769" t="s">
        <v>188424</v>
      </c>
      <c r="K2769">
        <v>0</v>
      </c>
      <c r="L2769" t="s">
        <v>188424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</row>
    <row r="2770" spans="1:19" x14ac:dyDescent="0.25">
      <c r="A2770">
        <v>55997</v>
      </c>
      <c r="B2770" t="s">
        <v>4827</v>
      </c>
      <c r="C2770" t="s">
        <v>20</v>
      </c>
      <c r="D2770" t="s">
        <v>104120</v>
      </c>
      <c r="E2770" s="3">
        <v>42667</v>
      </c>
      <c r="F2770">
        <v>49440</v>
      </c>
      <c r="G2770" t="s">
        <v>4828</v>
      </c>
      <c r="H2770" t="s">
        <v>272</v>
      </c>
      <c r="I2770" t="s">
        <v>188424</v>
      </c>
      <c r="J2770" t="s">
        <v>188424</v>
      </c>
      <c r="K2770">
        <v>0</v>
      </c>
      <c r="L2770" t="s">
        <v>188424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</row>
    <row r="2771" spans="1:19" x14ac:dyDescent="0.25">
      <c r="A2771">
        <v>45236</v>
      </c>
      <c r="B2771" t="s">
        <v>4829</v>
      </c>
      <c r="C2771" t="s">
        <v>176</v>
      </c>
      <c r="D2771" t="s">
        <v>104121</v>
      </c>
      <c r="E2771" s="3">
        <v>42443</v>
      </c>
      <c r="F2771">
        <v>48000</v>
      </c>
      <c r="G2771" t="s">
        <v>4830</v>
      </c>
      <c r="H2771" t="s">
        <v>272</v>
      </c>
      <c r="I2771" t="s">
        <v>188424</v>
      </c>
      <c r="J2771" t="s">
        <v>188424</v>
      </c>
      <c r="K2771">
        <v>0</v>
      </c>
      <c r="L2771" t="s">
        <v>188424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</row>
    <row r="2772" spans="1:19" x14ac:dyDescent="0.25">
      <c r="A2772">
        <v>50540</v>
      </c>
      <c r="B2772" t="s">
        <v>4829</v>
      </c>
      <c r="C2772" t="s">
        <v>20</v>
      </c>
      <c r="D2772" t="s">
        <v>104122</v>
      </c>
      <c r="E2772" s="3">
        <v>42537</v>
      </c>
      <c r="F2772">
        <v>247690</v>
      </c>
      <c r="G2772" t="s">
        <v>4831</v>
      </c>
      <c r="H2772" t="s">
        <v>22</v>
      </c>
      <c r="I2772" t="s">
        <v>188424</v>
      </c>
      <c r="J2772" t="s">
        <v>188424</v>
      </c>
      <c r="K2772">
        <v>0</v>
      </c>
      <c r="L2772" t="s">
        <v>188424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</row>
    <row r="2773" spans="1:19" x14ac:dyDescent="0.25">
      <c r="A2773">
        <v>40565</v>
      </c>
      <c r="B2773" t="s">
        <v>4832</v>
      </c>
      <c r="C2773" t="s">
        <v>176</v>
      </c>
      <c r="D2773" t="s">
        <v>104123</v>
      </c>
      <c r="E2773" s="3">
        <v>42332</v>
      </c>
      <c r="F2773">
        <v>48000</v>
      </c>
      <c r="G2773" t="s">
        <v>4833</v>
      </c>
      <c r="H2773" t="s">
        <v>272</v>
      </c>
      <c r="I2773" t="s">
        <v>188424</v>
      </c>
      <c r="J2773" t="s">
        <v>188424</v>
      </c>
      <c r="K2773">
        <v>0</v>
      </c>
      <c r="L2773" t="s">
        <v>188424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</row>
    <row r="2774" spans="1:19" x14ac:dyDescent="0.25">
      <c r="A2774">
        <v>44061</v>
      </c>
      <c r="B2774" t="s">
        <v>4832</v>
      </c>
      <c r="C2774" t="s">
        <v>20</v>
      </c>
      <c r="D2774" t="s">
        <v>104123</v>
      </c>
      <c r="E2774" s="3">
        <v>42423</v>
      </c>
      <c r="F2774">
        <v>267041</v>
      </c>
      <c r="G2774" t="s">
        <v>4834</v>
      </c>
      <c r="H2774" t="s">
        <v>22</v>
      </c>
      <c r="I2774" t="s">
        <v>188424</v>
      </c>
      <c r="J2774" t="s">
        <v>188424</v>
      </c>
      <c r="K2774">
        <v>0</v>
      </c>
      <c r="L2774" t="s">
        <v>188424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</row>
    <row r="2775" spans="1:19" x14ac:dyDescent="0.25">
      <c r="A2775">
        <v>43039</v>
      </c>
      <c r="B2775" t="s">
        <v>4835</v>
      </c>
      <c r="C2775" t="s">
        <v>176</v>
      </c>
      <c r="D2775" t="s">
        <v>104124</v>
      </c>
      <c r="E2775" s="3">
        <v>42387</v>
      </c>
      <c r="F2775">
        <v>48000</v>
      </c>
      <c r="G2775" t="s">
        <v>4836</v>
      </c>
      <c r="H2775" t="s">
        <v>272</v>
      </c>
      <c r="I2775" t="s">
        <v>188424</v>
      </c>
      <c r="J2775" t="s">
        <v>188424</v>
      </c>
      <c r="K2775">
        <v>0</v>
      </c>
      <c r="L2775" t="s">
        <v>188424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</row>
    <row r="2776" spans="1:19" x14ac:dyDescent="0.25">
      <c r="A2776">
        <v>46814</v>
      </c>
      <c r="B2776" t="s">
        <v>4835</v>
      </c>
      <c r="C2776" t="s">
        <v>20</v>
      </c>
      <c r="D2776" t="s">
        <v>104124</v>
      </c>
      <c r="E2776" s="3">
        <v>42480</v>
      </c>
      <c r="F2776">
        <v>234080</v>
      </c>
      <c r="G2776" t="s">
        <v>4837</v>
      </c>
      <c r="H2776" t="s">
        <v>22</v>
      </c>
      <c r="I2776" t="s">
        <v>188424</v>
      </c>
      <c r="J2776" t="s">
        <v>188424</v>
      </c>
      <c r="K2776">
        <v>0</v>
      </c>
      <c r="L2776" t="s">
        <v>188424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</row>
    <row r="2777" spans="1:19" x14ac:dyDescent="0.25">
      <c r="A2777">
        <v>48659</v>
      </c>
      <c r="B2777" t="s">
        <v>4838</v>
      </c>
      <c r="C2777" t="s">
        <v>20</v>
      </c>
      <c r="D2777" t="s">
        <v>104125</v>
      </c>
      <c r="E2777" s="3">
        <v>42492</v>
      </c>
      <c r="F2777">
        <v>272675</v>
      </c>
      <c r="G2777" t="s">
        <v>4839</v>
      </c>
      <c r="H2777" t="s">
        <v>22</v>
      </c>
      <c r="I2777" t="s">
        <v>188424</v>
      </c>
      <c r="J2777" t="s">
        <v>188424</v>
      </c>
      <c r="K2777">
        <v>0</v>
      </c>
      <c r="L2777" t="s">
        <v>188424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</row>
    <row r="2778" spans="1:19" x14ac:dyDescent="0.25">
      <c r="A2778">
        <v>48660</v>
      </c>
      <c r="B2778" t="s">
        <v>4840</v>
      </c>
      <c r="C2778" t="s">
        <v>176</v>
      </c>
      <c r="D2778" t="s">
        <v>104126</v>
      </c>
      <c r="E2778" s="3">
        <v>42506</v>
      </c>
      <c r="F2778">
        <v>48000</v>
      </c>
      <c r="G2778" t="s">
        <v>4841</v>
      </c>
      <c r="H2778" t="s">
        <v>272</v>
      </c>
      <c r="I2778" t="s">
        <v>188424</v>
      </c>
      <c r="J2778" t="s">
        <v>188424</v>
      </c>
      <c r="K2778">
        <v>0</v>
      </c>
      <c r="L2778" t="s">
        <v>188424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</row>
    <row r="2779" spans="1:19" x14ac:dyDescent="0.25">
      <c r="A2779">
        <v>54552</v>
      </c>
      <c r="B2779" t="s">
        <v>4840</v>
      </c>
      <c r="C2779" t="s">
        <v>20</v>
      </c>
      <c r="D2779" t="s">
        <v>104126</v>
      </c>
      <c r="E2779" s="3">
        <v>42625</v>
      </c>
      <c r="F2779">
        <v>252050</v>
      </c>
      <c r="G2779" t="s">
        <v>4842</v>
      </c>
      <c r="H2779" t="s">
        <v>22</v>
      </c>
      <c r="I2779" t="s">
        <v>188424</v>
      </c>
      <c r="J2779" t="s">
        <v>188424</v>
      </c>
      <c r="K2779">
        <v>0</v>
      </c>
      <c r="L2779" t="s">
        <v>188424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</row>
    <row r="2780" spans="1:19" x14ac:dyDescent="0.25">
      <c r="A2780">
        <v>45237</v>
      </c>
      <c r="B2780" t="s">
        <v>4843</v>
      </c>
      <c r="C2780" t="s">
        <v>20</v>
      </c>
      <c r="D2780" t="s">
        <v>104127</v>
      </c>
      <c r="E2780" s="3">
        <v>42439</v>
      </c>
      <c r="F2780">
        <v>264637</v>
      </c>
      <c r="G2780" t="s">
        <v>4844</v>
      </c>
      <c r="H2780" t="s">
        <v>22</v>
      </c>
      <c r="I2780" t="s">
        <v>188424</v>
      </c>
      <c r="J2780" t="s">
        <v>188424</v>
      </c>
      <c r="K2780">
        <v>0</v>
      </c>
      <c r="L2780" t="s">
        <v>188424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</row>
    <row r="2781" spans="1:19" x14ac:dyDescent="0.25">
      <c r="A2781">
        <v>51938</v>
      </c>
      <c r="B2781" t="s">
        <v>4845</v>
      </c>
      <c r="C2781" t="s">
        <v>176</v>
      </c>
      <c r="D2781" t="s">
        <v>104128</v>
      </c>
      <c r="E2781" s="3">
        <v>42556</v>
      </c>
      <c r="F2781">
        <v>48000</v>
      </c>
      <c r="G2781" t="s">
        <v>4846</v>
      </c>
      <c r="H2781" t="s">
        <v>272</v>
      </c>
      <c r="I2781" t="s">
        <v>188424</v>
      </c>
      <c r="J2781" t="s">
        <v>188424</v>
      </c>
      <c r="K2781">
        <v>0</v>
      </c>
      <c r="L2781" t="s">
        <v>188424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</row>
    <row r="2782" spans="1:19" x14ac:dyDescent="0.25">
      <c r="A2782">
        <v>43040</v>
      </c>
      <c r="B2782" t="s">
        <v>4847</v>
      </c>
      <c r="C2782" t="s">
        <v>176</v>
      </c>
      <c r="D2782" t="s">
        <v>104129</v>
      </c>
      <c r="E2782" s="3">
        <v>42396</v>
      </c>
      <c r="F2782">
        <v>48000</v>
      </c>
      <c r="G2782" t="s">
        <v>4848</v>
      </c>
      <c r="H2782" t="s">
        <v>272</v>
      </c>
      <c r="I2782" t="s">
        <v>188424</v>
      </c>
      <c r="J2782" t="s">
        <v>188424</v>
      </c>
      <c r="K2782">
        <v>0</v>
      </c>
      <c r="L2782" t="s">
        <v>188424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</row>
    <row r="2783" spans="1:19" x14ac:dyDescent="0.25">
      <c r="A2783">
        <v>46815</v>
      </c>
      <c r="B2783" t="s">
        <v>4847</v>
      </c>
      <c r="C2783" t="s">
        <v>176</v>
      </c>
      <c r="D2783" t="s">
        <v>104129</v>
      </c>
      <c r="E2783" s="3">
        <v>42475</v>
      </c>
      <c r="F2783">
        <v>207632</v>
      </c>
      <c r="G2783" t="s">
        <v>4849</v>
      </c>
      <c r="H2783" t="s">
        <v>22</v>
      </c>
      <c r="I2783" t="s">
        <v>188424</v>
      </c>
      <c r="J2783" t="s">
        <v>188424</v>
      </c>
      <c r="K2783">
        <v>0</v>
      </c>
      <c r="L2783" t="s">
        <v>188424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</row>
    <row r="2784" spans="1:19" x14ac:dyDescent="0.25">
      <c r="A2784">
        <v>46816</v>
      </c>
      <c r="B2784" t="s">
        <v>4850</v>
      </c>
      <c r="C2784" t="s">
        <v>176</v>
      </c>
      <c r="D2784" t="s">
        <v>104130</v>
      </c>
      <c r="E2784" s="3">
        <v>42485</v>
      </c>
      <c r="F2784">
        <v>48000</v>
      </c>
      <c r="G2784" t="s">
        <v>4851</v>
      </c>
      <c r="H2784" t="s">
        <v>272</v>
      </c>
      <c r="I2784" t="s">
        <v>188424</v>
      </c>
      <c r="J2784" t="s">
        <v>188424</v>
      </c>
      <c r="K2784">
        <v>0</v>
      </c>
      <c r="L2784" t="s">
        <v>188424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</row>
    <row r="2785" spans="1:19" x14ac:dyDescent="0.25">
      <c r="A2785">
        <v>53090</v>
      </c>
      <c r="B2785" t="s">
        <v>4850</v>
      </c>
      <c r="C2785" t="s">
        <v>20</v>
      </c>
      <c r="D2785" t="s">
        <v>104131</v>
      </c>
      <c r="E2785" s="3">
        <v>42593</v>
      </c>
      <c r="F2785">
        <v>237000</v>
      </c>
      <c r="G2785" t="s">
        <v>4852</v>
      </c>
      <c r="H2785" t="s">
        <v>22</v>
      </c>
      <c r="I2785" t="s">
        <v>188424</v>
      </c>
      <c r="J2785" t="s">
        <v>188424</v>
      </c>
      <c r="K2785">
        <v>0</v>
      </c>
      <c r="L2785" t="s">
        <v>188424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</row>
    <row r="2786" spans="1:19" x14ac:dyDescent="0.25">
      <c r="A2786">
        <v>41893</v>
      </c>
      <c r="B2786" t="s">
        <v>4853</v>
      </c>
      <c r="C2786" t="s">
        <v>20</v>
      </c>
      <c r="D2786" t="s">
        <v>104132</v>
      </c>
      <c r="E2786" s="3">
        <v>42346</v>
      </c>
      <c r="F2786">
        <v>245235</v>
      </c>
      <c r="G2786" t="s">
        <v>4854</v>
      </c>
      <c r="H2786" t="s">
        <v>22</v>
      </c>
      <c r="I2786" t="s">
        <v>188424</v>
      </c>
      <c r="J2786" t="s">
        <v>188424</v>
      </c>
      <c r="K2786">
        <v>0</v>
      </c>
      <c r="L2786" t="s">
        <v>188424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</row>
    <row r="2787" spans="1:19" x14ac:dyDescent="0.25">
      <c r="A2787">
        <v>12384</v>
      </c>
      <c r="B2787" t="s">
        <v>4855</v>
      </c>
      <c r="C2787" t="s">
        <v>139</v>
      </c>
      <c r="D2787" t="s">
        <v>104133</v>
      </c>
      <c r="E2787" s="3">
        <v>41677</v>
      </c>
      <c r="F2787">
        <v>44700</v>
      </c>
      <c r="G2787" t="s">
        <v>4856</v>
      </c>
      <c r="H2787" t="s">
        <v>272</v>
      </c>
      <c r="I2787" t="s">
        <v>188424</v>
      </c>
      <c r="J2787" t="s">
        <v>188424</v>
      </c>
      <c r="K2787">
        <v>0</v>
      </c>
      <c r="L2787" t="s">
        <v>188424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</row>
    <row r="2788" spans="1:19" x14ac:dyDescent="0.25">
      <c r="A2788">
        <v>14404</v>
      </c>
      <c r="B2788" t="s">
        <v>4855</v>
      </c>
      <c r="C2788" t="s">
        <v>139</v>
      </c>
      <c r="D2788" t="s">
        <v>104133</v>
      </c>
      <c r="E2788" s="3">
        <v>41751</v>
      </c>
      <c r="F2788">
        <v>229935</v>
      </c>
      <c r="G2788" t="s">
        <v>4857</v>
      </c>
      <c r="H2788" t="s">
        <v>22</v>
      </c>
      <c r="I2788" t="s">
        <v>188424</v>
      </c>
      <c r="J2788" t="s">
        <v>188424</v>
      </c>
      <c r="K2788">
        <v>0</v>
      </c>
      <c r="L2788" t="s">
        <v>188424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</row>
    <row r="2789" spans="1:19" x14ac:dyDescent="0.25">
      <c r="A2789">
        <v>16903</v>
      </c>
      <c r="B2789" t="s">
        <v>4858</v>
      </c>
      <c r="C2789" t="s">
        <v>20</v>
      </c>
      <c r="D2789" t="s">
        <v>104134</v>
      </c>
      <c r="E2789" s="3">
        <v>41806</v>
      </c>
      <c r="F2789">
        <v>42000</v>
      </c>
      <c r="G2789" t="s">
        <v>4859</v>
      </c>
      <c r="H2789" t="s">
        <v>272</v>
      </c>
      <c r="I2789" t="s">
        <v>188424</v>
      </c>
      <c r="J2789" t="s">
        <v>188424</v>
      </c>
      <c r="K2789">
        <v>0</v>
      </c>
      <c r="L2789" t="s">
        <v>188424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</row>
    <row r="2790" spans="1:19" x14ac:dyDescent="0.25">
      <c r="A2790">
        <v>21273</v>
      </c>
      <c r="B2790" t="s">
        <v>4858</v>
      </c>
      <c r="C2790" t="s">
        <v>20</v>
      </c>
      <c r="D2790" t="s">
        <v>104134</v>
      </c>
      <c r="E2790" s="3">
        <v>41891</v>
      </c>
      <c r="F2790">
        <v>207200</v>
      </c>
      <c r="G2790" t="s">
        <v>4860</v>
      </c>
      <c r="H2790" t="s">
        <v>22</v>
      </c>
      <c r="I2790" t="s">
        <v>188424</v>
      </c>
      <c r="J2790" t="s">
        <v>188424</v>
      </c>
      <c r="K2790">
        <v>0</v>
      </c>
      <c r="L2790" t="s">
        <v>188424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</row>
    <row r="2791" spans="1:19" x14ac:dyDescent="0.25">
      <c r="A2791">
        <v>36455</v>
      </c>
      <c r="B2791" t="s">
        <v>4858</v>
      </c>
      <c r="C2791" t="s">
        <v>20</v>
      </c>
      <c r="D2791" t="s">
        <v>104134</v>
      </c>
      <c r="E2791" s="3">
        <v>42236</v>
      </c>
      <c r="F2791">
        <v>219900</v>
      </c>
      <c r="G2791" t="s">
        <v>4861</v>
      </c>
      <c r="H2791" t="s">
        <v>22</v>
      </c>
      <c r="I2791" t="s">
        <v>188424</v>
      </c>
      <c r="J2791" t="s">
        <v>188424</v>
      </c>
      <c r="K2791">
        <v>0</v>
      </c>
      <c r="L2791" t="s">
        <v>188424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</row>
    <row r="2792" spans="1:19" x14ac:dyDescent="0.25">
      <c r="A2792">
        <v>14405</v>
      </c>
      <c r="B2792" t="s">
        <v>4862</v>
      </c>
      <c r="C2792" t="s">
        <v>139</v>
      </c>
      <c r="D2792" t="s">
        <v>104135</v>
      </c>
      <c r="E2792" s="3">
        <v>41739</v>
      </c>
      <c r="F2792">
        <v>42000</v>
      </c>
      <c r="G2792" t="s">
        <v>4863</v>
      </c>
      <c r="H2792" t="s">
        <v>272</v>
      </c>
      <c r="I2792" t="s">
        <v>188424</v>
      </c>
      <c r="J2792" t="s">
        <v>188424</v>
      </c>
      <c r="K2792">
        <v>0</v>
      </c>
      <c r="L2792" t="s">
        <v>188424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</row>
    <row r="2793" spans="1:19" x14ac:dyDescent="0.25">
      <c r="A2793">
        <v>16904</v>
      </c>
      <c r="B2793" t="s">
        <v>4862</v>
      </c>
      <c r="C2793" t="s">
        <v>20</v>
      </c>
      <c r="D2793" t="s">
        <v>104135</v>
      </c>
      <c r="E2793" s="3">
        <v>41813</v>
      </c>
      <c r="F2793">
        <v>194375</v>
      </c>
      <c r="G2793" t="s">
        <v>4864</v>
      </c>
      <c r="H2793" t="s">
        <v>22</v>
      </c>
      <c r="I2793" t="s">
        <v>188424</v>
      </c>
      <c r="J2793" t="s">
        <v>188424</v>
      </c>
      <c r="K2793">
        <v>0</v>
      </c>
      <c r="L2793" t="s">
        <v>188424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</row>
    <row r="2794" spans="1:19" x14ac:dyDescent="0.25">
      <c r="A2794">
        <v>9787</v>
      </c>
      <c r="B2794" t="s">
        <v>4865</v>
      </c>
      <c r="C2794" t="s">
        <v>139</v>
      </c>
      <c r="D2794" t="s">
        <v>104136</v>
      </c>
      <c r="E2794" s="3">
        <v>41605</v>
      </c>
      <c r="F2794">
        <v>42000</v>
      </c>
      <c r="G2794" t="s">
        <v>4866</v>
      </c>
      <c r="H2794" t="s">
        <v>272</v>
      </c>
      <c r="I2794" t="s">
        <v>188424</v>
      </c>
      <c r="J2794" t="s">
        <v>188424</v>
      </c>
      <c r="K2794">
        <v>0</v>
      </c>
      <c r="L2794" t="s">
        <v>188424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</row>
    <row r="2795" spans="1:19" x14ac:dyDescent="0.25">
      <c r="A2795">
        <v>12385</v>
      </c>
      <c r="B2795" t="s">
        <v>4865</v>
      </c>
      <c r="C2795" t="s">
        <v>20</v>
      </c>
      <c r="D2795" t="s">
        <v>104136</v>
      </c>
      <c r="E2795" s="3">
        <v>41690</v>
      </c>
      <c r="F2795">
        <v>234165</v>
      </c>
      <c r="G2795" t="s">
        <v>4867</v>
      </c>
      <c r="H2795" t="s">
        <v>22</v>
      </c>
      <c r="I2795" t="s">
        <v>188424</v>
      </c>
      <c r="J2795" t="s">
        <v>188424</v>
      </c>
      <c r="K2795">
        <v>0</v>
      </c>
      <c r="L2795" t="s">
        <v>188424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</row>
    <row r="2796" spans="1:19" x14ac:dyDescent="0.25">
      <c r="A2796">
        <v>15519</v>
      </c>
      <c r="B2796" t="s">
        <v>4868</v>
      </c>
      <c r="C2796" t="s">
        <v>139</v>
      </c>
      <c r="D2796" t="s">
        <v>104137</v>
      </c>
      <c r="E2796" s="3">
        <v>41778</v>
      </c>
      <c r="F2796">
        <v>84000</v>
      </c>
      <c r="G2796" t="s">
        <v>4705</v>
      </c>
      <c r="H2796" t="s">
        <v>272</v>
      </c>
      <c r="I2796" t="s">
        <v>188424</v>
      </c>
      <c r="J2796" t="s">
        <v>188424</v>
      </c>
      <c r="K2796">
        <v>0</v>
      </c>
      <c r="L2796" t="s">
        <v>188424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</row>
    <row r="2797" spans="1:19" x14ac:dyDescent="0.25">
      <c r="A2797">
        <v>18346</v>
      </c>
      <c r="B2797" t="s">
        <v>4868</v>
      </c>
      <c r="C2797" t="s">
        <v>20</v>
      </c>
      <c r="D2797" t="s">
        <v>104137</v>
      </c>
      <c r="E2797" s="3">
        <v>41851</v>
      </c>
      <c r="F2797">
        <v>206948</v>
      </c>
      <c r="G2797" t="s">
        <v>4869</v>
      </c>
      <c r="H2797" t="s">
        <v>22</v>
      </c>
      <c r="I2797" t="s">
        <v>188424</v>
      </c>
      <c r="J2797" t="s">
        <v>188424</v>
      </c>
      <c r="K2797">
        <v>0</v>
      </c>
      <c r="L2797" t="s">
        <v>188424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</row>
    <row r="2798" spans="1:19" x14ac:dyDescent="0.25">
      <c r="A2798">
        <v>16905</v>
      </c>
      <c r="B2798" t="s">
        <v>4870</v>
      </c>
      <c r="C2798" t="s">
        <v>20</v>
      </c>
      <c r="D2798" t="s">
        <v>104138</v>
      </c>
      <c r="E2798" s="3">
        <v>41820</v>
      </c>
      <c r="F2798">
        <v>43260</v>
      </c>
      <c r="G2798" t="s">
        <v>4871</v>
      </c>
      <c r="H2798" t="s">
        <v>272</v>
      </c>
      <c r="I2798" t="s">
        <v>188424</v>
      </c>
      <c r="J2798" t="s">
        <v>188424</v>
      </c>
      <c r="K2798">
        <v>0</v>
      </c>
      <c r="L2798" t="s">
        <v>188424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</row>
    <row r="2799" spans="1:19" x14ac:dyDescent="0.25">
      <c r="A2799">
        <v>21274</v>
      </c>
      <c r="B2799" t="s">
        <v>4870</v>
      </c>
      <c r="C2799" t="s">
        <v>20</v>
      </c>
      <c r="D2799" t="s">
        <v>104138</v>
      </c>
      <c r="E2799" s="3">
        <v>41901</v>
      </c>
      <c r="F2799">
        <v>226560</v>
      </c>
      <c r="G2799" t="s">
        <v>4872</v>
      </c>
      <c r="H2799" t="s">
        <v>22</v>
      </c>
      <c r="I2799" t="s">
        <v>188424</v>
      </c>
      <c r="J2799" t="s">
        <v>188424</v>
      </c>
      <c r="K2799">
        <v>0</v>
      </c>
      <c r="L2799" t="s">
        <v>188424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</row>
    <row r="2800" spans="1:19" x14ac:dyDescent="0.25">
      <c r="A2800">
        <v>40566</v>
      </c>
      <c r="B2800" t="s">
        <v>4870</v>
      </c>
      <c r="C2800" t="s">
        <v>20</v>
      </c>
      <c r="D2800" t="s">
        <v>104138</v>
      </c>
      <c r="E2800" s="3">
        <v>42314</v>
      </c>
      <c r="F2800">
        <v>234900</v>
      </c>
      <c r="G2800" t="s">
        <v>4873</v>
      </c>
      <c r="H2800" t="s">
        <v>22</v>
      </c>
      <c r="I2800" t="s">
        <v>188424</v>
      </c>
      <c r="J2800" t="s">
        <v>188424</v>
      </c>
      <c r="K2800">
        <v>0</v>
      </c>
      <c r="L2800" t="s">
        <v>188424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</row>
    <row r="2801" spans="1:19" x14ac:dyDescent="0.25">
      <c r="A2801">
        <v>45238</v>
      </c>
      <c r="B2801" t="s">
        <v>4870</v>
      </c>
      <c r="C2801" t="s">
        <v>20</v>
      </c>
      <c r="D2801" t="s">
        <v>104138</v>
      </c>
      <c r="E2801" s="3">
        <v>42459</v>
      </c>
      <c r="F2801">
        <v>237000</v>
      </c>
      <c r="G2801" t="s">
        <v>4874</v>
      </c>
      <c r="H2801" t="s">
        <v>22</v>
      </c>
      <c r="I2801" t="s">
        <v>188424</v>
      </c>
      <c r="J2801" t="s">
        <v>188424</v>
      </c>
      <c r="K2801">
        <v>0</v>
      </c>
      <c r="L2801" t="s">
        <v>188424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</row>
    <row r="2802" spans="1:19" x14ac:dyDescent="0.25">
      <c r="A2802">
        <v>11688</v>
      </c>
      <c r="B2802" t="s">
        <v>4875</v>
      </c>
      <c r="C2802" t="s">
        <v>139</v>
      </c>
      <c r="D2802" t="s">
        <v>104139</v>
      </c>
      <c r="E2802" s="3">
        <v>41663</v>
      </c>
      <c r="F2802">
        <v>42000</v>
      </c>
      <c r="G2802" t="s">
        <v>4876</v>
      </c>
      <c r="H2802" t="s">
        <v>272</v>
      </c>
      <c r="I2802" t="s">
        <v>188424</v>
      </c>
      <c r="J2802" t="s">
        <v>188424</v>
      </c>
      <c r="K2802">
        <v>0</v>
      </c>
      <c r="L2802" t="s">
        <v>188424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</row>
    <row r="2803" spans="1:19" x14ac:dyDescent="0.25">
      <c r="A2803">
        <v>15520</v>
      </c>
      <c r="B2803" t="s">
        <v>4875</v>
      </c>
      <c r="C2803" t="s">
        <v>139</v>
      </c>
      <c r="D2803" t="s">
        <v>104139</v>
      </c>
      <c r="E2803" s="3">
        <v>41774</v>
      </c>
      <c r="F2803">
        <v>212605</v>
      </c>
      <c r="G2803" t="s">
        <v>4877</v>
      </c>
      <c r="H2803" t="s">
        <v>22</v>
      </c>
      <c r="I2803" t="s">
        <v>188424</v>
      </c>
      <c r="J2803" t="s">
        <v>188424</v>
      </c>
      <c r="K2803">
        <v>0</v>
      </c>
      <c r="L2803" t="s">
        <v>188424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</row>
    <row r="2804" spans="1:19" x14ac:dyDescent="0.25">
      <c r="A2804">
        <v>13329</v>
      </c>
      <c r="B2804" t="s">
        <v>4878</v>
      </c>
      <c r="C2804" t="s">
        <v>139</v>
      </c>
      <c r="D2804" t="s">
        <v>104140</v>
      </c>
      <c r="E2804" s="3">
        <v>41725</v>
      </c>
      <c r="F2804">
        <v>42000</v>
      </c>
      <c r="G2804" t="s">
        <v>4879</v>
      </c>
      <c r="H2804" t="s">
        <v>272</v>
      </c>
      <c r="I2804" t="s">
        <v>188424</v>
      </c>
      <c r="J2804" t="s">
        <v>188424</v>
      </c>
      <c r="K2804">
        <v>0</v>
      </c>
      <c r="L2804" t="s">
        <v>188424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</row>
    <row r="2805" spans="1:19" x14ac:dyDescent="0.25">
      <c r="A2805">
        <v>16906</v>
      </c>
      <c r="B2805" t="s">
        <v>4878</v>
      </c>
      <c r="C2805" t="s">
        <v>20</v>
      </c>
      <c r="D2805" t="s">
        <v>104140</v>
      </c>
      <c r="E2805" s="3">
        <v>41808</v>
      </c>
      <c r="F2805">
        <v>267365</v>
      </c>
      <c r="G2805" t="s">
        <v>4880</v>
      </c>
      <c r="H2805" t="s">
        <v>22</v>
      </c>
      <c r="I2805" t="s">
        <v>188424</v>
      </c>
      <c r="J2805" t="s">
        <v>188424</v>
      </c>
      <c r="K2805">
        <v>0</v>
      </c>
      <c r="L2805" t="s">
        <v>188424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</row>
    <row r="2806" spans="1:19" x14ac:dyDescent="0.25">
      <c r="A2806">
        <v>32991</v>
      </c>
      <c r="B2806" t="s">
        <v>4881</v>
      </c>
      <c r="C2806" t="s">
        <v>20</v>
      </c>
      <c r="D2806" t="s">
        <v>104141</v>
      </c>
      <c r="E2806" s="3">
        <v>42173</v>
      </c>
      <c r="F2806">
        <v>217880</v>
      </c>
      <c r="G2806" t="s">
        <v>4882</v>
      </c>
      <c r="H2806" t="s">
        <v>22</v>
      </c>
      <c r="I2806" t="s">
        <v>188424</v>
      </c>
      <c r="J2806" t="s">
        <v>188424</v>
      </c>
      <c r="K2806">
        <v>0</v>
      </c>
      <c r="L2806" t="s">
        <v>188424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</row>
    <row r="2807" spans="1:19" x14ac:dyDescent="0.25">
      <c r="A2807">
        <v>22681</v>
      </c>
      <c r="B2807" t="s">
        <v>4883</v>
      </c>
      <c r="C2807" t="s">
        <v>20</v>
      </c>
      <c r="D2807" t="s">
        <v>104142</v>
      </c>
      <c r="E2807" s="3">
        <v>41932</v>
      </c>
      <c r="F2807">
        <v>43260</v>
      </c>
      <c r="G2807" t="s">
        <v>4884</v>
      </c>
      <c r="H2807" t="s">
        <v>272</v>
      </c>
      <c r="I2807" t="s">
        <v>188424</v>
      </c>
      <c r="J2807" t="s">
        <v>188424</v>
      </c>
      <c r="K2807">
        <v>0</v>
      </c>
      <c r="L2807" t="s">
        <v>188424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</row>
    <row r="2808" spans="1:19" x14ac:dyDescent="0.25">
      <c r="A2808">
        <v>24998</v>
      </c>
      <c r="B2808" t="s">
        <v>4883</v>
      </c>
      <c r="C2808" t="s">
        <v>20</v>
      </c>
      <c r="D2808" t="s">
        <v>104142</v>
      </c>
      <c r="E2808" s="3">
        <v>42003</v>
      </c>
      <c r="F2808">
        <v>210600</v>
      </c>
      <c r="G2808" t="s">
        <v>4885</v>
      </c>
      <c r="H2808" t="s">
        <v>22</v>
      </c>
      <c r="I2808" t="s">
        <v>188424</v>
      </c>
      <c r="J2808" t="s">
        <v>188424</v>
      </c>
      <c r="K2808">
        <v>0</v>
      </c>
      <c r="L2808" t="s">
        <v>188424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</row>
    <row r="2809" spans="1:19" x14ac:dyDescent="0.25">
      <c r="A2809">
        <v>18347</v>
      </c>
      <c r="B2809" t="s">
        <v>4886</v>
      </c>
      <c r="C2809" t="s">
        <v>20</v>
      </c>
      <c r="D2809" t="s">
        <v>104143</v>
      </c>
      <c r="E2809" s="3">
        <v>41848</v>
      </c>
      <c r="F2809">
        <v>43260</v>
      </c>
      <c r="G2809" t="s">
        <v>4887</v>
      </c>
      <c r="H2809" t="s">
        <v>272</v>
      </c>
      <c r="I2809" t="s">
        <v>188424</v>
      </c>
      <c r="J2809" t="s">
        <v>188424</v>
      </c>
      <c r="K2809">
        <v>0</v>
      </c>
      <c r="L2809" t="s">
        <v>188424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</row>
    <row r="2810" spans="1:19" x14ac:dyDescent="0.25">
      <c r="A2810">
        <v>22682</v>
      </c>
      <c r="B2810" t="s">
        <v>4886</v>
      </c>
      <c r="C2810" t="s">
        <v>20</v>
      </c>
      <c r="D2810" t="s">
        <v>104143</v>
      </c>
      <c r="E2810" s="3">
        <v>41942</v>
      </c>
      <c r="F2810">
        <v>231940</v>
      </c>
      <c r="G2810" t="s">
        <v>4888</v>
      </c>
      <c r="H2810" t="s">
        <v>22</v>
      </c>
      <c r="I2810" t="s">
        <v>188424</v>
      </c>
      <c r="J2810" t="s">
        <v>188424</v>
      </c>
      <c r="K2810">
        <v>0</v>
      </c>
      <c r="L2810" t="s">
        <v>188424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</row>
    <row r="2811" spans="1:19" x14ac:dyDescent="0.25">
      <c r="A2811">
        <v>18348</v>
      </c>
      <c r="B2811" t="s">
        <v>4889</v>
      </c>
      <c r="C2811" t="s">
        <v>20</v>
      </c>
      <c r="D2811" t="s">
        <v>104144</v>
      </c>
      <c r="E2811" s="3">
        <v>41841</v>
      </c>
      <c r="F2811">
        <v>43260</v>
      </c>
      <c r="G2811" t="s">
        <v>4890</v>
      </c>
      <c r="H2811" t="s">
        <v>272</v>
      </c>
      <c r="I2811" t="s">
        <v>188424</v>
      </c>
      <c r="J2811" t="s">
        <v>188424</v>
      </c>
      <c r="K2811">
        <v>0</v>
      </c>
      <c r="L2811" t="s">
        <v>188424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</row>
    <row r="2812" spans="1:19" x14ac:dyDescent="0.25">
      <c r="A2812">
        <v>22683</v>
      </c>
      <c r="B2812" t="s">
        <v>4889</v>
      </c>
      <c r="C2812" t="s">
        <v>20</v>
      </c>
      <c r="D2812" t="s">
        <v>104144</v>
      </c>
      <c r="E2812" s="3">
        <v>41918</v>
      </c>
      <c r="F2812">
        <v>204970</v>
      </c>
      <c r="G2812" t="s">
        <v>4891</v>
      </c>
      <c r="H2812" t="s">
        <v>22</v>
      </c>
      <c r="I2812" t="s">
        <v>188424</v>
      </c>
      <c r="J2812" t="s">
        <v>188424</v>
      </c>
      <c r="K2812">
        <v>0</v>
      </c>
      <c r="L2812" t="s">
        <v>188424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</row>
    <row r="2813" spans="1:19" x14ac:dyDescent="0.25">
      <c r="A2813">
        <v>27148</v>
      </c>
      <c r="B2813" t="s">
        <v>4892</v>
      </c>
      <c r="C2813" t="s">
        <v>176</v>
      </c>
      <c r="D2813" t="s">
        <v>104145</v>
      </c>
      <c r="E2813" s="3">
        <v>42060</v>
      </c>
      <c r="F2813">
        <v>43260</v>
      </c>
      <c r="G2813" t="s">
        <v>4893</v>
      </c>
      <c r="H2813" t="s">
        <v>272</v>
      </c>
      <c r="I2813" t="s">
        <v>188424</v>
      </c>
      <c r="J2813" t="s">
        <v>188424</v>
      </c>
      <c r="K2813">
        <v>0</v>
      </c>
      <c r="L2813" t="s">
        <v>188424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</row>
    <row r="2814" spans="1:19" x14ac:dyDescent="0.25">
      <c r="A2814">
        <v>32992</v>
      </c>
      <c r="B2814" t="s">
        <v>4892</v>
      </c>
      <c r="C2814" t="s">
        <v>20</v>
      </c>
      <c r="D2814" t="s">
        <v>104145</v>
      </c>
      <c r="E2814" s="3">
        <v>42185</v>
      </c>
      <c r="F2814">
        <v>241443</v>
      </c>
      <c r="G2814" t="s">
        <v>4894</v>
      </c>
      <c r="H2814" t="s">
        <v>22</v>
      </c>
      <c r="I2814" t="s">
        <v>188424</v>
      </c>
      <c r="J2814" t="s">
        <v>188424</v>
      </c>
      <c r="K2814">
        <v>0</v>
      </c>
      <c r="L2814" t="s">
        <v>188424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</row>
    <row r="2815" spans="1:19" x14ac:dyDescent="0.25">
      <c r="A2815">
        <v>55998</v>
      </c>
      <c r="B2815" t="s">
        <v>4895</v>
      </c>
      <c r="C2815" t="s">
        <v>20</v>
      </c>
      <c r="D2815" t="s">
        <v>104146</v>
      </c>
      <c r="E2815" s="3">
        <v>42648</v>
      </c>
      <c r="F2815">
        <v>149000</v>
      </c>
      <c r="G2815" t="s">
        <v>4896</v>
      </c>
      <c r="H2815" t="s">
        <v>22</v>
      </c>
      <c r="I2815" t="s">
        <v>188424</v>
      </c>
      <c r="J2815" t="s">
        <v>188424</v>
      </c>
      <c r="K2815">
        <v>0</v>
      </c>
      <c r="L2815" t="s">
        <v>188424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</row>
    <row r="2816" spans="1:19" x14ac:dyDescent="0.25">
      <c r="A2816">
        <v>34711</v>
      </c>
      <c r="B2816" t="s">
        <v>4897</v>
      </c>
      <c r="C2816" t="s">
        <v>20</v>
      </c>
      <c r="D2816" t="s">
        <v>104147</v>
      </c>
      <c r="E2816" s="3">
        <v>42191</v>
      </c>
      <c r="F2816">
        <v>138000</v>
      </c>
      <c r="G2816" t="s">
        <v>4898</v>
      </c>
      <c r="H2816" t="s">
        <v>22</v>
      </c>
      <c r="I2816" t="s">
        <v>188424</v>
      </c>
      <c r="J2816" t="s">
        <v>188424</v>
      </c>
      <c r="K2816">
        <v>0</v>
      </c>
      <c r="L2816" t="s">
        <v>188424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</row>
    <row r="2817" spans="1:19" x14ac:dyDescent="0.25">
      <c r="A2817">
        <v>16907</v>
      </c>
      <c r="B2817" t="s">
        <v>4899</v>
      </c>
      <c r="C2817" t="s">
        <v>20</v>
      </c>
      <c r="D2817" t="s">
        <v>104148</v>
      </c>
      <c r="E2817" s="3">
        <v>41820</v>
      </c>
      <c r="F2817">
        <v>135000</v>
      </c>
      <c r="G2817" t="s">
        <v>4900</v>
      </c>
      <c r="H2817" t="s">
        <v>22</v>
      </c>
      <c r="I2817" t="s">
        <v>188424</v>
      </c>
      <c r="J2817" t="s">
        <v>188424</v>
      </c>
      <c r="K2817">
        <v>0</v>
      </c>
      <c r="L2817" t="s">
        <v>188424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</row>
    <row r="2818" spans="1:19" x14ac:dyDescent="0.25">
      <c r="A2818">
        <v>54553</v>
      </c>
      <c r="B2818" t="s">
        <v>4899</v>
      </c>
      <c r="C2818" t="s">
        <v>20</v>
      </c>
      <c r="D2818" t="s">
        <v>104149</v>
      </c>
      <c r="E2818" s="3">
        <v>42643</v>
      </c>
      <c r="F2818">
        <v>165000</v>
      </c>
      <c r="G2818" t="s">
        <v>4901</v>
      </c>
      <c r="H2818" t="s">
        <v>22</v>
      </c>
      <c r="I2818" t="s">
        <v>188424</v>
      </c>
      <c r="J2818" t="s">
        <v>188424</v>
      </c>
      <c r="K2818">
        <v>0</v>
      </c>
      <c r="L2818" t="s">
        <v>188424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</row>
    <row r="2819" spans="1:19" x14ac:dyDescent="0.25">
      <c r="A2819">
        <v>18349</v>
      </c>
      <c r="B2819" t="s">
        <v>4902</v>
      </c>
      <c r="C2819" t="s">
        <v>20</v>
      </c>
      <c r="D2819" t="s">
        <v>104150</v>
      </c>
      <c r="E2819" s="3">
        <v>41850</v>
      </c>
      <c r="F2819">
        <v>136000</v>
      </c>
      <c r="G2819" t="s">
        <v>4903</v>
      </c>
      <c r="H2819" t="s">
        <v>22</v>
      </c>
      <c r="I2819" t="s">
        <v>188424</v>
      </c>
      <c r="J2819" t="s">
        <v>188424</v>
      </c>
      <c r="K2819">
        <v>0</v>
      </c>
      <c r="L2819" t="s">
        <v>188424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</row>
    <row r="2820" spans="1:19" x14ac:dyDescent="0.25">
      <c r="A2820">
        <v>29432</v>
      </c>
      <c r="B2820" t="s">
        <v>4904</v>
      </c>
      <c r="C2820" t="s">
        <v>20</v>
      </c>
      <c r="D2820" t="s">
        <v>104151</v>
      </c>
      <c r="E2820" s="3">
        <v>42104</v>
      </c>
      <c r="F2820">
        <v>139000</v>
      </c>
      <c r="G2820" t="s">
        <v>4905</v>
      </c>
      <c r="H2820" t="s">
        <v>22</v>
      </c>
      <c r="I2820" t="s">
        <v>188424</v>
      </c>
      <c r="J2820" t="s">
        <v>188424</v>
      </c>
      <c r="K2820">
        <v>0</v>
      </c>
      <c r="L2820" t="s">
        <v>188424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</row>
    <row r="2821" spans="1:19" x14ac:dyDescent="0.25">
      <c r="A2821">
        <v>22684</v>
      </c>
      <c r="B2821" t="s">
        <v>4906</v>
      </c>
      <c r="C2821" t="s">
        <v>20</v>
      </c>
      <c r="D2821" t="s">
        <v>104152</v>
      </c>
      <c r="E2821" s="3">
        <v>41940</v>
      </c>
      <c r="F2821">
        <v>127900</v>
      </c>
      <c r="G2821" t="s">
        <v>4907</v>
      </c>
      <c r="H2821" t="s">
        <v>22</v>
      </c>
      <c r="I2821" t="s">
        <v>188424</v>
      </c>
      <c r="J2821" t="s">
        <v>188424</v>
      </c>
      <c r="K2821">
        <v>0</v>
      </c>
      <c r="L2821" t="s">
        <v>188424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</row>
    <row r="2822" spans="1:19" x14ac:dyDescent="0.25">
      <c r="A2822">
        <v>26196</v>
      </c>
      <c r="B2822" t="s">
        <v>4908</v>
      </c>
      <c r="C2822" t="s">
        <v>20</v>
      </c>
      <c r="D2822" t="s">
        <v>104153</v>
      </c>
      <c r="E2822" s="3">
        <v>42020</v>
      </c>
      <c r="F2822">
        <v>127500</v>
      </c>
      <c r="G2822" t="s">
        <v>4909</v>
      </c>
      <c r="H2822" t="s">
        <v>22</v>
      </c>
      <c r="I2822" t="s">
        <v>188424</v>
      </c>
      <c r="J2822" t="s">
        <v>188424</v>
      </c>
      <c r="K2822">
        <v>0</v>
      </c>
      <c r="L2822" t="s">
        <v>188424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</row>
    <row r="2823" spans="1:19" x14ac:dyDescent="0.25">
      <c r="A2823">
        <v>34712</v>
      </c>
      <c r="B2823" t="s">
        <v>4910</v>
      </c>
      <c r="C2823" t="s">
        <v>523</v>
      </c>
      <c r="D2823" t="s">
        <v>104154</v>
      </c>
      <c r="E2823" s="3">
        <v>42192</v>
      </c>
      <c r="F2823">
        <v>52800</v>
      </c>
      <c r="G2823" t="s">
        <v>4911</v>
      </c>
      <c r="H2823" t="s">
        <v>22</v>
      </c>
      <c r="I2823" t="s">
        <v>148220</v>
      </c>
      <c r="J2823" t="s">
        <v>167590</v>
      </c>
      <c r="K2823">
        <v>0.12</v>
      </c>
      <c r="L2823" t="s">
        <v>4602</v>
      </c>
      <c r="M2823">
        <v>11000</v>
      </c>
      <c r="N2823">
        <v>44600</v>
      </c>
      <c r="O2823">
        <v>55600</v>
      </c>
      <c r="P2823">
        <v>1984</v>
      </c>
      <c r="Q2823">
        <v>2</v>
      </c>
      <c r="R2823">
        <v>2</v>
      </c>
      <c r="S2823">
        <v>0</v>
      </c>
    </row>
    <row r="2824" spans="1:19" x14ac:dyDescent="0.25">
      <c r="A2824">
        <v>41894</v>
      </c>
      <c r="B2824" t="s">
        <v>4912</v>
      </c>
      <c r="C2824" t="s">
        <v>523</v>
      </c>
      <c r="D2824" t="s">
        <v>104155</v>
      </c>
      <c r="E2824" s="3">
        <v>42359</v>
      </c>
      <c r="F2824">
        <v>55000</v>
      </c>
      <c r="G2824" t="s">
        <v>4913</v>
      </c>
      <c r="H2824" t="s">
        <v>22</v>
      </c>
      <c r="I2824" t="s">
        <v>4914</v>
      </c>
      <c r="J2824" t="s">
        <v>167591</v>
      </c>
      <c r="K2824">
        <v>0.13</v>
      </c>
      <c r="L2824" t="s">
        <v>4602</v>
      </c>
      <c r="M2824">
        <v>11000</v>
      </c>
      <c r="N2824">
        <v>43600</v>
      </c>
      <c r="O2824">
        <v>54600</v>
      </c>
      <c r="P2824">
        <v>1984</v>
      </c>
      <c r="Q2824">
        <v>2</v>
      </c>
      <c r="R2824">
        <v>2</v>
      </c>
      <c r="S2824">
        <v>0</v>
      </c>
    </row>
    <row r="2825" spans="1:19" x14ac:dyDescent="0.25">
      <c r="A2825">
        <v>38038</v>
      </c>
      <c r="B2825" t="s">
        <v>4915</v>
      </c>
      <c r="C2825" t="s">
        <v>20</v>
      </c>
      <c r="D2825" t="s">
        <v>104156</v>
      </c>
      <c r="E2825" s="3">
        <v>42277</v>
      </c>
      <c r="F2825">
        <v>90000</v>
      </c>
      <c r="G2825" t="s">
        <v>4916</v>
      </c>
      <c r="H2825" t="s">
        <v>22</v>
      </c>
      <c r="I2825" t="s">
        <v>148221</v>
      </c>
      <c r="J2825" t="s">
        <v>167592</v>
      </c>
      <c r="K2825">
        <v>0.25</v>
      </c>
      <c r="L2825" t="s">
        <v>4602</v>
      </c>
      <c r="M2825">
        <v>21000</v>
      </c>
      <c r="N2825">
        <v>68500</v>
      </c>
      <c r="O2825">
        <v>89500</v>
      </c>
      <c r="P2825">
        <v>1988</v>
      </c>
      <c r="Q2825">
        <v>3</v>
      </c>
      <c r="R2825">
        <v>2</v>
      </c>
      <c r="S2825">
        <v>0</v>
      </c>
    </row>
    <row r="2826" spans="1:19" x14ac:dyDescent="0.25">
      <c r="A2826">
        <v>36456</v>
      </c>
      <c r="B2826" t="s">
        <v>4917</v>
      </c>
      <c r="C2826" t="s">
        <v>523</v>
      </c>
      <c r="D2826" t="s">
        <v>104157</v>
      </c>
      <c r="E2826" s="3">
        <v>42229</v>
      </c>
      <c r="F2826">
        <v>60000</v>
      </c>
      <c r="G2826" t="s">
        <v>4918</v>
      </c>
      <c r="H2826" t="s">
        <v>22</v>
      </c>
      <c r="I2826" t="s">
        <v>148220</v>
      </c>
      <c r="J2826" t="s">
        <v>167593</v>
      </c>
      <c r="K2826">
        <v>0.12</v>
      </c>
      <c r="L2826" t="s">
        <v>4602</v>
      </c>
      <c r="M2826">
        <v>11000</v>
      </c>
      <c r="N2826">
        <v>57000</v>
      </c>
      <c r="O2826">
        <v>68000</v>
      </c>
      <c r="P2826">
        <v>1985</v>
      </c>
      <c r="Q2826">
        <v>4</v>
      </c>
      <c r="R2826">
        <v>2</v>
      </c>
      <c r="S2826">
        <v>0</v>
      </c>
    </row>
    <row r="2827" spans="1:19" x14ac:dyDescent="0.25">
      <c r="A2827">
        <v>34713</v>
      </c>
      <c r="B2827" t="s">
        <v>4919</v>
      </c>
      <c r="C2827" t="s">
        <v>523</v>
      </c>
      <c r="D2827" t="s">
        <v>104158</v>
      </c>
      <c r="E2827" s="3">
        <v>42195</v>
      </c>
      <c r="F2827">
        <v>52500</v>
      </c>
      <c r="G2827" t="s">
        <v>4920</v>
      </c>
      <c r="H2827" t="s">
        <v>22</v>
      </c>
      <c r="I2827" t="s">
        <v>148220</v>
      </c>
      <c r="J2827" t="s">
        <v>167594</v>
      </c>
      <c r="K2827">
        <v>0.12</v>
      </c>
      <c r="L2827" t="s">
        <v>4602</v>
      </c>
      <c r="M2827">
        <v>11000</v>
      </c>
      <c r="N2827">
        <v>43600</v>
      </c>
      <c r="O2827">
        <v>54600</v>
      </c>
      <c r="P2827">
        <v>1984</v>
      </c>
      <c r="Q2827">
        <v>2</v>
      </c>
      <c r="R2827">
        <v>2</v>
      </c>
      <c r="S2827">
        <v>0</v>
      </c>
    </row>
    <row r="2828" spans="1:19" x14ac:dyDescent="0.25">
      <c r="A2828">
        <v>41895</v>
      </c>
      <c r="B2828" t="s">
        <v>4921</v>
      </c>
      <c r="C2828" t="s">
        <v>523</v>
      </c>
      <c r="D2828" t="s">
        <v>104159</v>
      </c>
      <c r="E2828" s="3">
        <v>42359</v>
      </c>
      <c r="F2828">
        <v>60000</v>
      </c>
      <c r="G2828" t="s">
        <v>4922</v>
      </c>
      <c r="H2828" t="s">
        <v>22</v>
      </c>
      <c r="I2828" t="s">
        <v>4914</v>
      </c>
      <c r="J2828" t="s">
        <v>167595</v>
      </c>
      <c r="K2828">
        <v>0.11</v>
      </c>
      <c r="L2828" t="s">
        <v>4602</v>
      </c>
      <c r="M2828">
        <v>11000</v>
      </c>
      <c r="N2828">
        <v>43400</v>
      </c>
      <c r="O2828">
        <v>54400</v>
      </c>
      <c r="P2828">
        <v>1984</v>
      </c>
      <c r="Q2828">
        <v>2</v>
      </c>
      <c r="R2828">
        <v>2</v>
      </c>
      <c r="S2828">
        <v>0</v>
      </c>
    </row>
    <row r="2829" spans="1:19" x14ac:dyDescent="0.25">
      <c r="A2829">
        <v>3245</v>
      </c>
      <c r="B2829" t="s">
        <v>4923</v>
      </c>
      <c r="C2829" t="s">
        <v>523</v>
      </c>
      <c r="D2829" t="s">
        <v>104160</v>
      </c>
      <c r="E2829" s="3">
        <v>41415</v>
      </c>
      <c r="F2829">
        <v>34000</v>
      </c>
      <c r="G2829" t="s">
        <v>4924</v>
      </c>
      <c r="H2829" t="s">
        <v>22</v>
      </c>
      <c r="I2829" t="s">
        <v>147838</v>
      </c>
      <c r="J2829" t="s">
        <v>167596</v>
      </c>
      <c r="K2829">
        <v>0.13</v>
      </c>
      <c r="L2829" t="s">
        <v>4602</v>
      </c>
      <c r="M2829">
        <v>11000</v>
      </c>
      <c r="N2829">
        <v>57900</v>
      </c>
      <c r="O2829">
        <v>68900</v>
      </c>
      <c r="P2829">
        <v>1985</v>
      </c>
      <c r="Q2829">
        <v>3</v>
      </c>
      <c r="R2829">
        <v>2</v>
      </c>
      <c r="S2829">
        <v>0</v>
      </c>
    </row>
    <row r="2830" spans="1:19" x14ac:dyDescent="0.25">
      <c r="A2830">
        <v>46817</v>
      </c>
      <c r="B2830" t="s">
        <v>4925</v>
      </c>
      <c r="C2830" t="s">
        <v>47</v>
      </c>
      <c r="D2830" t="s">
        <v>104161</v>
      </c>
      <c r="E2830" s="3">
        <v>42475</v>
      </c>
      <c r="F2830">
        <v>175000</v>
      </c>
      <c r="G2830" t="s">
        <v>4926</v>
      </c>
      <c r="H2830" t="s">
        <v>22</v>
      </c>
      <c r="I2830" t="s">
        <v>188424</v>
      </c>
      <c r="J2830" t="s">
        <v>188424</v>
      </c>
      <c r="K2830">
        <v>0</v>
      </c>
      <c r="L2830" t="s">
        <v>188424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</row>
    <row r="2831" spans="1:19" x14ac:dyDescent="0.25">
      <c r="A2831">
        <v>46818</v>
      </c>
      <c r="B2831" t="s">
        <v>4927</v>
      </c>
      <c r="C2831" t="s">
        <v>47</v>
      </c>
      <c r="D2831" t="s">
        <v>104162</v>
      </c>
      <c r="E2831" s="3">
        <v>42475</v>
      </c>
      <c r="F2831">
        <v>175000</v>
      </c>
      <c r="G2831" t="s">
        <v>4926</v>
      </c>
      <c r="H2831" t="s">
        <v>22</v>
      </c>
      <c r="I2831" t="s">
        <v>188424</v>
      </c>
      <c r="J2831" t="s">
        <v>188424</v>
      </c>
      <c r="K2831">
        <v>0</v>
      </c>
      <c r="L2831" t="s">
        <v>188424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</row>
    <row r="2832" spans="1:19" x14ac:dyDescent="0.25">
      <c r="A2832">
        <v>8885</v>
      </c>
      <c r="B2832" t="s">
        <v>4928</v>
      </c>
      <c r="C2832" t="s">
        <v>20</v>
      </c>
      <c r="D2832" t="s">
        <v>104163</v>
      </c>
      <c r="E2832" s="3">
        <v>41575</v>
      </c>
      <c r="F2832">
        <v>78000</v>
      </c>
      <c r="G2832" t="s">
        <v>4929</v>
      </c>
      <c r="H2832" t="s">
        <v>22</v>
      </c>
      <c r="I2832" t="s">
        <v>188424</v>
      </c>
      <c r="J2832" t="s">
        <v>188424</v>
      </c>
      <c r="K2832">
        <v>0</v>
      </c>
      <c r="L2832" t="s">
        <v>188424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</row>
    <row r="2833" spans="1:19" x14ac:dyDescent="0.25">
      <c r="A2833">
        <v>18350</v>
      </c>
      <c r="B2833" t="s">
        <v>4930</v>
      </c>
      <c r="C2833" t="s">
        <v>20</v>
      </c>
      <c r="D2833" t="s">
        <v>104164</v>
      </c>
      <c r="E2833" s="3">
        <v>41835</v>
      </c>
      <c r="F2833">
        <v>79900</v>
      </c>
      <c r="G2833" t="s">
        <v>4931</v>
      </c>
      <c r="H2833" t="s">
        <v>22</v>
      </c>
      <c r="I2833" t="s">
        <v>188424</v>
      </c>
      <c r="J2833" t="s">
        <v>188424</v>
      </c>
      <c r="K2833">
        <v>0</v>
      </c>
      <c r="L2833" t="s">
        <v>188424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</row>
    <row r="2834" spans="1:19" x14ac:dyDescent="0.25">
      <c r="A2834">
        <v>31054</v>
      </c>
      <c r="B2834" t="s">
        <v>4932</v>
      </c>
      <c r="C2834" t="s">
        <v>20</v>
      </c>
      <c r="D2834" t="s">
        <v>104165</v>
      </c>
      <c r="E2834" s="3">
        <v>42125</v>
      </c>
      <c r="F2834">
        <v>99900</v>
      </c>
      <c r="G2834" t="s">
        <v>4933</v>
      </c>
      <c r="H2834" t="s">
        <v>22</v>
      </c>
      <c r="I2834" t="s">
        <v>188424</v>
      </c>
      <c r="J2834" t="s">
        <v>188424</v>
      </c>
      <c r="K2834">
        <v>0</v>
      </c>
      <c r="L2834" t="s">
        <v>188424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</row>
    <row r="2835" spans="1:19" x14ac:dyDescent="0.25">
      <c r="A2835">
        <v>54554</v>
      </c>
      <c r="B2835" t="s">
        <v>4934</v>
      </c>
      <c r="C2835" t="s">
        <v>20</v>
      </c>
      <c r="D2835" t="s">
        <v>104166</v>
      </c>
      <c r="E2835" s="3">
        <v>42622</v>
      </c>
      <c r="F2835">
        <v>135000</v>
      </c>
      <c r="G2835" t="s">
        <v>4935</v>
      </c>
      <c r="H2835" t="s">
        <v>22</v>
      </c>
      <c r="I2835" t="s">
        <v>188424</v>
      </c>
      <c r="J2835" t="s">
        <v>188424</v>
      </c>
      <c r="K2835">
        <v>0</v>
      </c>
      <c r="L2835" t="s">
        <v>188424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</row>
    <row r="2836" spans="1:19" x14ac:dyDescent="0.25">
      <c r="A2836">
        <v>29433</v>
      </c>
      <c r="B2836" t="s">
        <v>4936</v>
      </c>
      <c r="C2836" t="s">
        <v>20</v>
      </c>
      <c r="D2836" t="s">
        <v>104167</v>
      </c>
      <c r="E2836" s="3">
        <v>42123</v>
      </c>
      <c r="F2836">
        <v>102000</v>
      </c>
      <c r="G2836" t="s">
        <v>4937</v>
      </c>
      <c r="H2836" t="s">
        <v>22</v>
      </c>
      <c r="I2836" t="s">
        <v>188424</v>
      </c>
      <c r="J2836" t="s">
        <v>188424</v>
      </c>
      <c r="K2836">
        <v>0</v>
      </c>
      <c r="L2836" t="s">
        <v>188424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</row>
    <row r="2837" spans="1:19" x14ac:dyDescent="0.25">
      <c r="A2837">
        <v>55999</v>
      </c>
      <c r="B2837" t="s">
        <v>4938</v>
      </c>
      <c r="C2837" t="s">
        <v>20</v>
      </c>
      <c r="D2837" t="s">
        <v>104168</v>
      </c>
      <c r="E2837" s="3">
        <v>42663</v>
      </c>
      <c r="F2837">
        <v>81000</v>
      </c>
      <c r="G2837" t="s">
        <v>4939</v>
      </c>
      <c r="H2837" t="s">
        <v>22</v>
      </c>
      <c r="I2837" t="s">
        <v>188424</v>
      </c>
      <c r="J2837" t="s">
        <v>188424</v>
      </c>
      <c r="K2837">
        <v>0</v>
      </c>
      <c r="L2837" t="s">
        <v>188424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</row>
    <row r="2838" spans="1:19" x14ac:dyDescent="0.25">
      <c r="A2838">
        <v>50541</v>
      </c>
      <c r="B2838" t="s">
        <v>4940</v>
      </c>
      <c r="C2838" t="s">
        <v>20</v>
      </c>
      <c r="D2838" t="s">
        <v>104169</v>
      </c>
      <c r="E2838" s="3">
        <v>42538</v>
      </c>
      <c r="F2838">
        <v>120000</v>
      </c>
      <c r="G2838" t="s">
        <v>4941</v>
      </c>
      <c r="H2838" t="s">
        <v>22</v>
      </c>
      <c r="I2838" t="s">
        <v>188424</v>
      </c>
      <c r="J2838" t="s">
        <v>188424</v>
      </c>
      <c r="K2838">
        <v>0</v>
      </c>
      <c r="L2838" t="s">
        <v>188424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</row>
    <row r="2839" spans="1:19" x14ac:dyDescent="0.25">
      <c r="A2839">
        <v>48661</v>
      </c>
      <c r="B2839" t="s">
        <v>4942</v>
      </c>
      <c r="C2839" t="s">
        <v>20</v>
      </c>
      <c r="D2839" t="s">
        <v>104170</v>
      </c>
      <c r="E2839" s="3">
        <v>42516</v>
      </c>
      <c r="F2839">
        <v>85000</v>
      </c>
      <c r="G2839" t="s">
        <v>4943</v>
      </c>
      <c r="H2839" t="s">
        <v>22</v>
      </c>
      <c r="I2839" t="s">
        <v>188424</v>
      </c>
      <c r="J2839" t="s">
        <v>188424</v>
      </c>
      <c r="K2839">
        <v>0</v>
      </c>
      <c r="L2839" t="s">
        <v>188424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</row>
    <row r="2840" spans="1:19" x14ac:dyDescent="0.25">
      <c r="A2840">
        <v>23919</v>
      </c>
      <c r="B2840" t="s">
        <v>4944</v>
      </c>
      <c r="C2840" t="s">
        <v>20</v>
      </c>
      <c r="D2840" t="s">
        <v>104171</v>
      </c>
      <c r="E2840" s="3">
        <v>41953</v>
      </c>
      <c r="F2840">
        <v>67250</v>
      </c>
      <c r="G2840" t="s">
        <v>4945</v>
      </c>
      <c r="H2840" t="s">
        <v>22</v>
      </c>
      <c r="I2840" t="s">
        <v>148222</v>
      </c>
      <c r="J2840" t="s">
        <v>167597</v>
      </c>
      <c r="K2840">
        <v>0.8</v>
      </c>
      <c r="L2840" t="s">
        <v>23</v>
      </c>
      <c r="M2840">
        <v>20000</v>
      </c>
      <c r="N2840">
        <v>65000</v>
      </c>
      <c r="O2840">
        <v>88700</v>
      </c>
      <c r="P2840">
        <v>1960</v>
      </c>
      <c r="Q2840">
        <v>3</v>
      </c>
      <c r="R2840">
        <v>1</v>
      </c>
      <c r="S2840">
        <v>0</v>
      </c>
    </row>
    <row r="2841" spans="1:19" x14ac:dyDescent="0.25">
      <c r="A2841">
        <v>16933</v>
      </c>
      <c r="B2841" t="s">
        <v>4946</v>
      </c>
      <c r="C2841" t="s">
        <v>4947</v>
      </c>
      <c r="D2841" t="s">
        <v>104172</v>
      </c>
      <c r="E2841" s="3">
        <v>41820</v>
      </c>
      <c r="F2841">
        <v>1200000</v>
      </c>
      <c r="G2841" t="s">
        <v>4948</v>
      </c>
      <c r="H2841" t="s">
        <v>22</v>
      </c>
      <c r="I2841" t="s">
        <v>4949</v>
      </c>
      <c r="J2841" t="s">
        <v>167598</v>
      </c>
      <c r="K2841">
        <v>8.76</v>
      </c>
      <c r="L2841" t="s">
        <v>23</v>
      </c>
      <c r="M2841">
        <v>87600</v>
      </c>
      <c r="N2841">
        <v>868700</v>
      </c>
      <c r="O2841">
        <v>978400</v>
      </c>
      <c r="P2841">
        <v>1980</v>
      </c>
      <c r="Q2841">
        <v>0</v>
      </c>
      <c r="R2841">
        <v>0</v>
      </c>
      <c r="S2841">
        <v>0</v>
      </c>
    </row>
    <row r="2842" spans="1:19" x14ac:dyDescent="0.25">
      <c r="A2842">
        <v>7991</v>
      </c>
      <c r="B2842" t="s">
        <v>4950</v>
      </c>
      <c r="C2842" t="s">
        <v>152</v>
      </c>
      <c r="D2842" t="s">
        <v>104173</v>
      </c>
      <c r="E2842" s="3">
        <v>41541</v>
      </c>
      <c r="F2842">
        <v>40000</v>
      </c>
      <c r="G2842" t="s">
        <v>4951</v>
      </c>
      <c r="H2842" t="s">
        <v>22</v>
      </c>
      <c r="I2842" t="s">
        <v>4952</v>
      </c>
      <c r="J2842" t="s">
        <v>167599</v>
      </c>
      <c r="K2842">
        <v>0.2</v>
      </c>
      <c r="L2842" t="s">
        <v>23</v>
      </c>
      <c r="M2842">
        <v>12000</v>
      </c>
      <c r="N2842">
        <v>34800</v>
      </c>
      <c r="O2842">
        <v>46800</v>
      </c>
      <c r="P2842">
        <v>1984</v>
      </c>
      <c r="Q2842">
        <v>4</v>
      </c>
      <c r="R2842">
        <v>4</v>
      </c>
      <c r="S2842">
        <v>0</v>
      </c>
    </row>
    <row r="2843" spans="1:19" x14ac:dyDescent="0.25">
      <c r="A2843">
        <v>46877</v>
      </c>
      <c r="B2843" t="s">
        <v>4953</v>
      </c>
      <c r="C2843" t="s">
        <v>152</v>
      </c>
      <c r="D2843" t="s">
        <v>104174</v>
      </c>
      <c r="E2843" s="3">
        <v>42481</v>
      </c>
      <c r="F2843">
        <v>95000</v>
      </c>
      <c r="G2843" t="s">
        <v>4954</v>
      </c>
      <c r="H2843" t="s">
        <v>22</v>
      </c>
      <c r="I2843" t="s">
        <v>148223</v>
      </c>
      <c r="J2843" t="s">
        <v>167600</v>
      </c>
      <c r="K2843">
        <v>0.22</v>
      </c>
      <c r="L2843" t="s">
        <v>23</v>
      </c>
      <c r="M2843">
        <v>12000</v>
      </c>
      <c r="N2843">
        <v>41500</v>
      </c>
      <c r="O2843">
        <v>53500</v>
      </c>
      <c r="P2843">
        <v>1984</v>
      </c>
      <c r="Q2843">
        <v>4</v>
      </c>
      <c r="R2843">
        <v>2</v>
      </c>
      <c r="S2843">
        <v>0</v>
      </c>
    </row>
    <row r="2844" spans="1:19" x14ac:dyDescent="0.25">
      <c r="A2844">
        <v>50597</v>
      </c>
      <c r="B2844" t="s">
        <v>4955</v>
      </c>
      <c r="C2844" t="s">
        <v>152</v>
      </c>
      <c r="D2844" t="s">
        <v>104175</v>
      </c>
      <c r="E2844" s="3">
        <v>42538</v>
      </c>
      <c r="F2844">
        <v>95000</v>
      </c>
      <c r="G2844" t="s">
        <v>4956</v>
      </c>
      <c r="H2844" t="s">
        <v>22</v>
      </c>
      <c r="I2844" t="s">
        <v>148224</v>
      </c>
      <c r="J2844" t="s">
        <v>167601</v>
      </c>
      <c r="K2844">
        <v>0.21</v>
      </c>
      <c r="L2844" t="s">
        <v>23</v>
      </c>
      <c r="M2844">
        <v>12000</v>
      </c>
      <c r="N2844">
        <v>41500</v>
      </c>
      <c r="O2844">
        <v>53500</v>
      </c>
      <c r="P2844">
        <v>1984</v>
      </c>
      <c r="Q2844">
        <v>4</v>
      </c>
      <c r="R2844">
        <v>2</v>
      </c>
      <c r="S2844">
        <v>0</v>
      </c>
    </row>
    <row r="2845" spans="1:19" x14ac:dyDescent="0.25">
      <c r="A2845">
        <v>3273</v>
      </c>
      <c r="B2845" t="s">
        <v>4955</v>
      </c>
      <c r="C2845" t="s">
        <v>152</v>
      </c>
      <c r="D2845" t="s">
        <v>104176</v>
      </c>
      <c r="E2845" s="3">
        <v>41418</v>
      </c>
      <c r="F2845">
        <v>152000</v>
      </c>
      <c r="G2845" t="s">
        <v>4957</v>
      </c>
      <c r="H2845" t="s">
        <v>22</v>
      </c>
      <c r="I2845" t="s">
        <v>148224</v>
      </c>
      <c r="J2845" t="s">
        <v>167601</v>
      </c>
      <c r="K2845">
        <v>0.21</v>
      </c>
      <c r="L2845" t="s">
        <v>23</v>
      </c>
      <c r="M2845">
        <v>12000</v>
      </c>
      <c r="N2845">
        <v>41500</v>
      </c>
      <c r="O2845">
        <v>53500</v>
      </c>
      <c r="P2845">
        <v>1984</v>
      </c>
      <c r="Q2845">
        <v>4</v>
      </c>
      <c r="R2845">
        <v>2</v>
      </c>
      <c r="S2845">
        <v>0</v>
      </c>
    </row>
    <row r="2846" spans="1:19" x14ac:dyDescent="0.25">
      <c r="A2846">
        <v>28170</v>
      </c>
      <c r="B2846" t="s">
        <v>4958</v>
      </c>
      <c r="C2846" t="s">
        <v>152</v>
      </c>
      <c r="D2846" t="s">
        <v>104177</v>
      </c>
      <c r="E2846" s="3">
        <v>42069</v>
      </c>
      <c r="F2846">
        <v>65000</v>
      </c>
      <c r="G2846" t="s">
        <v>4959</v>
      </c>
      <c r="H2846" t="s">
        <v>22</v>
      </c>
      <c r="I2846" t="s">
        <v>148225</v>
      </c>
      <c r="J2846" t="s">
        <v>167602</v>
      </c>
      <c r="K2846">
        <v>0.19</v>
      </c>
      <c r="L2846" t="s">
        <v>23</v>
      </c>
      <c r="M2846">
        <v>12000</v>
      </c>
      <c r="N2846">
        <v>41500</v>
      </c>
      <c r="O2846">
        <v>53500</v>
      </c>
      <c r="P2846">
        <v>1984</v>
      </c>
      <c r="Q2846">
        <v>4</v>
      </c>
      <c r="R2846">
        <v>2</v>
      </c>
      <c r="S2846">
        <v>0</v>
      </c>
    </row>
    <row r="2847" spans="1:19" x14ac:dyDescent="0.25">
      <c r="A2847">
        <v>28171</v>
      </c>
      <c r="B2847" t="s">
        <v>4958</v>
      </c>
      <c r="C2847" t="s">
        <v>152</v>
      </c>
      <c r="D2847" t="s">
        <v>104177</v>
      </c>
      <c r="E2847" s="3">
        <v>42069</v>
      </c>
      <c r="F2847">
        <v>65000</v>
      </c>
      <c r="G2847" t="s">
        <v>4960</v>
      </c>
      <c r="H2847" t="s">
        <v>22</v>
      </c>
      <c r="I2847" t="s">
        <v>148225</v>
      </c>
      <c r="J2847" t="s">
        <v>167602</v>
      </c>
      <c r="K2847">
        <v>0.19</v>
      </c>
      <c r="L2847" t="s">
        <v>23</v>
      </c>
      <c r="M2847">
        <v>12000</v>
      </c>
      <c r="N2847">
        <v>41500</v>
      </c>
      <c r="O2847">
        <v>53500</v>
      </c>
      <c r="P2847">
        <v>1984</v>
      </c>
      <c r="Q2847">
        <v>4</v>
      </c>
      <c r="R2847">
        <v>2</v>
      </c>
      <c r="S2847">
        <v>0</v>
      </c>
    </row>
    <row r="2848" spans="1:19" x14ac:dyDescent="0.25">
      <c r="A2848">
        <v>10774</v>
      </c>
      <c r="B2848" t="s">
        <v>4961</v>
      </c>
      <c r="C2848" t="s">
        <v>152</v>
      </c>
      <c r="D2848" t="s">
        <v>104178</v>
      </c>
      <c r="E2848" s="3">
        <v>41638</v>
      </c>
      <c r="F2848">
        <v>60000</v>
      </c>
      <c r="G2848" t="s">
        <v>4962</v>
      </c>
      <c r="H2848" t="s">
        <v>22</v>
      </c>
      <c r="I2848" t="s">
        <v>148226</v>
      </c>
      <c r="J2848" t="s">
        <v>167603</v>
      </c>
      <c r="K2848">
        <v>0.19</v>
      </c>
      <c r="L2848" t="s">
        <v>23</v>
      </c>
      <c r="M2848">
        <v>12000</v>
      </c>
      <c r="N2848">
        <v>41500</v>
      </c>
      <c r="O2848">
        <v>53500</v>
      </c>
      <c r="P2848">
        <v>1984</v>
      </c>
      <c r="Q2848">
        <v>4</v>
      </c>
      <c r="R2848">
        <v>2</v>
      </c>
      <c r="S2848">
        <v>0</v>
      </c>
    </row>
    <row r="2849" spans="1:19" x14ac:dyDescent="0.25">
      <c r="A2849">
        <v>43089</v>
      </c>
      <c r="B2849" t="s">
        <v>4963</v>
      </c>
      <c r="C2849" t="s">
        <v>152</v>
      </c>
      <c r="D2849" t="s">
        <v>104179</v>
      </c>
      <c r="E2849" s="3">
        <v>42382</v>
      </c>
      <c r="F2849">
        <v>285000</v>
      </c>
      <c r="G2849" t="s">
        <v>4964</v>
      </c>
      <c r="H2849" t="s">
        <v>22</v>
      </c>
      <c r="I2849" t="s">
        <v>148227</v>
      </c>
      <c r="J2849" t="s">
        <v>167604</v>
      </c>
      <c r="K2849">
        <v>0.21</v>
      </c>
      <c r="L2849" t="s">
        <v>23</v>
      </c>
      <c r="M2849">
        <v>12000</v>
      </c>
      <c r="N2849">
        <v>36100</v>
      </c>
      <c r="O2849">
        <v>48100</v>
      </c>
      <c r="P2849">
        <v>1984</v>
      </c>
      <c r="Q2849">
        <v>4</v>
      </c>
      <c r="R2849">
        <v>4</v>
      </c>
      <c r="S2849">
        <v>0</v>
      </c>
    </row>
    <row r="2850" spans="1:19" x14ac:dyDescent="0.25">
      <c r="A2850">
        <v>45302</v>
      </c>
      <c r="B2850" t="s">
        <v>4965</v>
      </c>
      <c r="C2850" t="s">
        <v>152</v>
      </c>
      <c r="D2850" t="s">
        <v>104180</v>
      </c>
      <c r="E2850" s="3">
        <v>42430</v>
      </c>
      <c r="F2850">
        <v>101850</v>
      </c>
      <c r="G2850" t="s">
        <v>4966</v>
      </c>
      <c r="H2850" t="s">
        <v>22</v>
      </c>
      <c r="I2850" t="s">
        <v>148228</v>
      </c>
      <c r="J2850" t="s">
        <v>167605</v>
      </c>
      <c r="K2850">
        <v>0.2</v>
      </c>
      <c r="L2850" t="s">
        <v>23</v>
      </c>
      <c r="M2850">
        <v>12000</v>
      </c>
      <c r="N2850">
        <v>41900</v>
      </c>
      <c r="O2850">
        <v>53900</v>
      </c>
      <c r="P2850">
        <v>1985</v>
      </c>
      <c r="Q2850">
        <v>4</v>
      </c>
      <c r="R2850">
        <v>2</v>
      </c>
      <c r="S2850">
        <v>0</v>
      </c>
    </row>
    <row r="2851" spans="1:19" x14ac:dyDescent="0.25">
      <c r="A2851">
        <v>43090</v>
      </c>
      <c r="B2851" t="s">
        <v>4967</v>
      </c>
      <c r="C2851" t="s">
        <v>152</v>
      </c>
      <c r="D2851" t="s">
        <v>104181</v>
      </c>
      <c r="E2851" s="3">
        <v>42382</v>
      </c>
      <c r="F2851">
        <v>285000</v>
      </c>
      <c r="G2851" t="s">
        <v>4964</v>
      </c>
      <c r="H2851" t="s">
        <v>22</v>
      </c>
      <c r="I2851" t="s">
        <v>148227</v>
      </c>
      <c r="J2851" t="s">
        <v>167606</v>
      </c>
      <c r="K2851">
        <v>0.2</v>
      </c>
      <c r="L2851" t="s">
        <v>23</v>
      </c>
      <c r="M2851">
        <v>12000</v>
      </c>
      <c r="N2851">
        <v>41900</v>
      </c>
      <c r="O2851">
        <v>53900</v>
      </c>
      <c r="P2851">
        <v>1985</v>
      </c>
      <c r="Q2851">
        <v>4</v>
      </c>
      <c r="R2851">
        <v>2</v>
      </c>
      <c r="S2851">
        <v>0</v>
      </c>
    </row>
    <row r="2852" spans="1:19" x14ac:dyDescent="0.25">
      <c r="A2852">
        <v>38095</v>
      </c>
      <c r="B2852" t="s">
        <v>4968</v>
      </c>
      <c r="C2852" t="s">
        <v>152</v>
      </c>
      <c r="D2852" t="s">
        <v>104182</v>
      </c>
      <c r="E2852" s="3">
        <v>42276</v>
      </c>
      <c r="F2852">
        <v>70000</v>
      </c>
      <c r="G2852" t="s">
        <v>4969</v>
      </c>
      <c r="H2852" t="s">
        <v>22</v>
      </c>
      <c r="I2852" t="s">
        <v>148229</v>
      </c>
      <c r="J2852" t="s">
        <v>167607</v>
      </c>
      <c r="K2852">
        <v>0.19</v>
      </c>
      <c r="L2852" t="s">
        <v>23</v>
      </c>
      <c r="M2852">
        <v>12000</v>
      </c>
      <c r="N2852">
        <v>37300</v>
      </c>
      <c r="O2852">
        <v>49300</v>
      </c>
      <c r="P2852">
        <v>1985</v>
      </c>
      <c r="Q2852">
        <v>4</v>
      </c>
      <c r="R2852">
        <v>4</v>
      </c>
      <c r="S2852">
        <v>0</v>
      </c>
    </row>
    <row r="2853" spans="1:19" x14ac:dyDescent="0.25">
      <c r="A2853">
        <v>3274</v>
      </c>
      <c r="B2853" t="s">
        <v>4970</v>
      </c>
      <c r="C2853" t="s">
        <v>152</v>
      </c>
      <c r="D2853" t="s">
        <v>104183</v>
      </c>
      <c r="E2853" s="3">
        <v>41409</v>
      </c>
      <c r="F2853">
        <v>46000</v>
      </c>
      <c r="G2853" t="s">
        <v>4971</v>
      </c>
      <c r="H2853" t="s">
        <v>22</v>
      </c>
      <c r="I2853" t="s">
        <v>148225</v>
      </c>
      <c r="J2853" t="s">
        <v>167608</v>
      </c>
      <c r="K2853">
        <v>0.28999999999999998</v>
      </c>
      <c r="L2853" t="s">
        <v>23</v>
      </c>
      <c r="M2853">
        <v>12000</v>
      </c>
      <c r="N2853">
        <v>42300</v>
      </c>
      <c r="O2853">
        <v>54300</v>
      </c>
      <c r="P2853">
        <v>1985</v>
      </c>
      <c r="Q2853">
        <v>4</v>
      </c>
      <c r="R2853">
        <v>2</v>
      </c>
      <c r="S2853">
        <v>0</v>
      </c>
    </row>
    <row r="2854" spans="1:19" x14ac:dyDescent="0.25">
      <c r="A2854">
        <v>25036</v>
      </c>
      <c r="B2854" t="s">
        <v>4972</v>
      </c>
      <c r="C2854" t="s">
        <v>152</v>
      </c>
      <c r="D2854" t="s">
        <v>104184</v>
      </c>
      <c r="E2854" s="3">
        <v>42002</v>
      </c>
      <c r="F2854">
        <v>60000</v>
      </c>
      <c r="G2854" t="s">
        <v>4973</v>
      </c>
      <c r="H2854" t="s">
        <v>22</v>
      </c>
      <c r="I2854" t="s">
        <v>148230</v>
      </c>
      <c r="J2854" t="s">
        <v>167609</v>
      </c>
      <c r="K2854">
        <v>0.19</v>
      </c>
      <c r="L2854" t="s">
        <v>23</v>
      </c>
      <c r="M2854">
        <v>12000</v>
      </c>
      <c r="N2854">
        <v>37300</v>
      </c>
      <c r="O2854">
        <v>49300</v>
      </c>
      <c r="P2854">
        <v>1985</v>
      </c>
      <c r="Q2854">
        <v>4</v>
      </c>
      <c r="R2854">
        <v>4</v>
      </c>
      <c r="S2854">
        <v>0</v>
      </c>
    </row>
    <row r="2855" spans="1:19" x14ac:dyDescent="0.25">
      <c r="A2855">
        <v>41941</v>
      </c>
      <c r="B2855" t="s">
        <v>4974</v>
      </c>
      <c r="C2855" t="s">
        <v>152</v>
      </c>
      <c r="D2855" t="s">
        <v>104185</v>
      </c>
      <c r="E2855" s="3">
        <v>42352</v>
      </c>
      <c r="F2855">
        <v>115000</v>
      </c>
      <c r="G2855" t="s">
        <v>4975</v>
      </c>
      <c r="H2855" t="s">
        <v>22</v>
      </c>
      <c r="I2855" t="s">
        <v>148231</v>
      </c>
      <c r="J2855" t="s">
        <v>167610</v>
      </c>
      <c r="K2855">
        <v>0.19</v>
      </c>
      <c r="L2855" t="s">
        <v>23</v>
      </c>
      <c r="M2855">
        <v>12000</v>
      </c>
      <c r="N2855">
        <v>37300</v>
      </c>
      <c r="O2855">
        <v>49300</v>
      </c>
      <c r="P2855">
        <v>1985</v>
      </c>
      <c r="Q2855">
        <v>4</v>
      </c>
      <c r="R2855">
        <v>4</v>
      </c>
      <c r="S2855">
        <v>0</v>
      </c>
    </row>
    <row r="2856" spans="1:19" x14ac:dyDescent="0.25">
      <c r="A2856">
        <v>45303</v>
      </c>
      <c r="B2856" t="s">
        <v>4976</v>
      </c>
      <c r="C2856" t="s">
        <v>523</v>
      </c>
      <c r="D2856" t="s">
        <v>104186</v>
      </c>
      <c r="E2856" s="3">
        <v>42430</v>
      </c>
      <c r="F2856">
        <v>115000</v>
      </c>
      <c r="G2856" t="s">
        <v>4977</v>
      </c>
      <c r="H2856" t="s">
        <v>22</v>
      </c>
      <c r="I2856" t="s">
        <v>147768</v>
      </c>
      <c r="J2856" t="s">
        <v>167611</v>
      </c>
      <c r="K2856">
        <v>0.1</v>
      </c>
      <c r="L2856" t="s">
        <v>23</v>
      </c>
      <c r="M2856">
        <v>8000</v>
      </c>
      <c r="N2856">
        <v>37400</v>
      </c>
      <c r="O2856">
        <v>45400</v>
      </c>
      <c r="P2856">
        <v>1987</v>
      </c>
      <c r="Q2856">
        <v>3</v>
      </c>
      <c r="R2856">
        <v>2</v>
      </c>
      <c r="S2856">
        <v>0</v>
      </c>
    </row>
    <row r="2857" spans="1:19" x14ac:dyDescent="0.25">
      <c r="A2857">
        <v>41942</v>
      </c>
      <c r="B2857" t="s">
        <v>4978</v>
      </c>
      <c r="C2857" t="s">
        <v>152</v>
      </c>
      <c r="D2857" t="s">
        <v>104187</v>
      </c>
      <c r="E2857" s="3">
        <v>42356</v>
      </c>
      <c r="F2857">
        <v>86000</v>
      </c>
      <c r="G2857" t="s">
        <v>4979</v>
      </c>
      <c r="H2857" t="s">
        <v>22</v>
      </c>
      <c r="I2857" t="s">
        <v>148232</v>
      </c>
      <c r="J2857" t="s">
        <v>167612</v>
      </c>
      <c r="K2857">
        <v>0.19</v>
      </c>
      <c r="L2857" t="s">
        <v>23</v>
      </c>
      <c r="M2857">
        <v>12000</v>
      </c>
      <c r="N2857">
        <v>37300</v>
      </c>
      <c r="O2857">
        <v>49300</v>
      </c>
      <c r="P2857">
        <v>1985</v>
      </c>
      <c r="Q2857">
        <v>4</v>
      </c>
      <c r="R2857">
        <v>4</v>
      </c>
      <c r="S2857">
        <v>0</v>
      </c>
    </row>
    <row r="2858" spans="1:19" x14ac:dyDescent="0.25">
      <c r="A2858">
        <v>26223</v>
      </c>
      <c r="B2858" t="s">
        <v>4980</v>
      </c>
      <c r="C2858" t="s">
        <v>152</v>
      </c>
      <c r="D2858" t="s">
        <v>104188</v>
      </c>
      <c r="E2858" s="3">
        <v>42030</v>
      </c>
      <c r="F2858">
        <v>109000</v>
      </c>
      <c r="G2858" t="s">
        <v>4981</v>
      </c>
      <c r="H2858" t="s">
        <v>22</v>
      </c>
      <c r="I2858" t="s">
        <v>148233</v>
      </c>
      <c r="J2858" t="s">
        <v>167613</v>
      </c>
      <c r="K2858">
        <v>0.2</v>
      </c>
      <c r="L2858" t="s">
        <v>23</v>
      </c>
      <c r="M2858">
        <v>12000</v>
      </c>
      <c r="N2858">
        <v>55200</v>
      </c>
      <c r="O2858">
        <v>67200</v>
      </c>
      <c r="P2858">
        <v>1990</v>
      </c>
      <c r="Q2858">
        <v>6</v>
      </c>
      <c r="R2858">
        <v>4</v>
      </c>
      <c r="S2858">
        <v>0</v>
      </c>
    </row>
    <row r="2859" spans="1:19" x14ac:dyDescent="0.25">
      <c r="A2859">
        <v>43091</v>
      </c>
      <c r="B2859" t="s">
        <v>4982</v>
      </c>
      <c r="C2859" t="s">
        <v>20</v>
      </c>
      <c r="D2859" t="s">
        <v>104189</v>
      </c>
      <c r="E2859" s="3">
        <v>42391</v>
      </c>
      <c r="F2859">
        <v>41500</v>
      </c>
      <c r="G2859" t="s">
        <v>4983</v>
      </c>
      <c r="H2859" t="s">
        <v>22</v>
      </c>
      <c r="I2859" t="s">
        <v>148234</v>
      </c>
      <c r="J2859" t="s">
        <v>167614</v>
      </c>
      <c r="K2859">
        <v>0.41</v>
      </c>
      <c r="L2859" t="s">
        <v>23</v>
      </c>
      <c r="M2859">
        <v>22500</v>
      </c>
      <c r="N2859">
        <v>77900</v>
      </c>
      <c r="O2859">
        <v>100400</v>
      </c>
      <c r="P2859">
        <v>1945</v>
      </c>
      <c r="Q2859">
        <v>3</v>
      </c>
      <c r="R2859">
        <v>1</v>
      </c>
      <c r="S2859">
        <v>1</v>
      </c>
    </row>
    <row r="2860" spans="1:19" x14ac:dyDescent="0.25">
      <c r="A2860">
        <v>45304</v>
      </c>
      <c r="B2860" t="s">
        <v>4984</v>
      </c>
      <c r="C2860" t="s">
        <v>523</v>
      </c>
      <c r="D2860" t="s">
        <v>104190</v>
      </c>
      <c r="E2860" s="3">
        <v>42430</v>
      </c>
      <c r="F2860">
        <v>115000</v>
      </c>
      <c r="G2860" t="s">
        <v>4977</v>
      </c>
      <c r="H2860" t="s">
        <v>22</v>
      </c>
      <c r="I2860" t="s">
        <v>147768</v>
      </c>
      <c r="J2860" t="s">
        <v>167615</v>
      </c>
      <c r="K2860">
        <v>0.11</v>
      </c>
      <c r="L2860" t="s">
        <v>23</v>
      </c>
      <c r="M2860">
        <v>8000</v>
      </c>
      <c r="N2860">
        <v>37400</v>
      </c>
      <c r="O2860">
        <v>45400</v>
      </c>
      <c r="P2860">
        <v>1987</v>
      </c>
      <c r="Q2860">
        <v>3</v>
      </c>
      <c r="R2860">
        <v>2</v>
      </c>
      <c r="S2860">
        <v>0</v>
      </c>
    </row>
    <row r="2861" spans="1:19" x14ac:dyDescent="0.25">
      <c r="A2861">
        <v>46878</v>
      </c>
      <c r="B2861" t="s">
        <v>4985</v>
      </c>
      <c r="C2861" t="s">
        <v>523</v>
      </c>
      <c r="D2861" t="s">
        <v>104191</v>
      </c>
      <c r="E2861" s="3">
        <v>42489</v>
      </c>
      <c r="F2861">
        <v>118000</v>
      </c>
      <c r="G2861" t="s">
        <v>4986</v>
      </c>
      <c r="H2861" t="s">
        <v>22</v>
      </c>
      <c r="I2861" t="s">
        <v>148235</v>
      </c>
      <c r="J2861" t="s">
        <v>167616</v>
      </c>
      <c r="K2861">
        <v>0.09</v>
      </c>
      <c r="L2861" t="s">
        <v>23</v>
      </c>
      <c r="M2861">
        <v>8000</v>
      </c>
      <c r="N2861">
        <v>33600</v>
      </c>
      <c r="O2861">
        <v>41600</v>
      </c>
      <c r="P2861">
        <v>1987</v>
      </c>
      <c r="Q2861">
        <v>3</v>
      </c>
      <c r="R2861">
        <v>1</v>
      </c>
      <c r="S2861">
        <v>1</v>
      </c>
    </row>
    <row r="2862" spans="1:19" x14ac:dyDescent="0.25">
      <c r="A2862">
        <v>4532</v>
      </c>
      <c r="B2862" t="s">
        <v>4987</v>
      </c>
      <c r="C2862" t="s">
        <v>20</v>
      </c>
      <c r="D2862" t="s">
        <v>104192</v>
      </c>
      <c r="E2862" s="3">
        <v>41452</v>
      </c>
      <c r="F2862">
        <v>138900</v>
      </c>
      <c r="G2862" t="s">
        <v>4988</v>
      </c>
      <c r="H2862" t="s">
        <v>22</v>
      </c>
      <c r="I2862" t="s">
        <v>188424</v>
      </c>
      <c r="J2862" t="s">
        <v>188424</v>
      </c>
      <c r="K2862">
        <v>0</v>
      </c>
      <c r="L2862" t="s">
        <v>188424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</row>
    <row r="2863" spans="1:19" x14ac:dyDescent="0.25">
      <c r="A2863">
        <v>7011</v>
      </c>
      <c r="B2863" t="s">
        <v>4989</v>
      </c>
      <c r="C2863" t="s">
        <v>20</v>
      </c>
      <c r="D2863" t="s">
        <v>104193</v>
      </c>
      <c r="E2863" s="3">
        <v>41502</v>
      </c>
      <c r="F2863">
        <v>149900</v>
      </c>
      <c r="G2863" t="s">
        <v>4990</v>
      </c>
      <c r="H2863" t="s">
        <v>22</v>
      </c>
      <c r="I2863" t="s">
        <v>188424</v>
      </c>
      <c r="J2863" t="s">
        <v>188424</v>
      </c>
      <c r="K2863">
        <v>0</v>
      </c>
      <c r="L2863" t="s">
        <v>188424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</row>
    <row r="2864" spans="1:19" x14ac:dyDescent="0.25">
      <c r="A2864">
        <v>46879</v>
      </c>
      <c r="B2864" t="s">
        <v>4991</v>
      </c>
      <c r="C2864" t="s">
        <v>176</v>
      </c>
      <c r="D2864" t="s">
        <v>104194</v>
      </c>
      <c r="E2864" s="3">
        <v>42489</v>
      </c>
      <c r="F2864">
        <v>175900</v>
      </c>
      <c r="G2864" t="s">
        <v>4992</v>
      </c>
      <c r="H2864" t="s">
        <v>22</v>
      </c>
      <c r="I2864" t="s">
        <v>188424</v>
      </c>
      <c r="J2864" t="s">
        <v>188424</v>
      </c>
      <c r="K2864">
        <v>0</v>
      </c>
      <c r="L2864" t="s">
        <v>188424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</row>
    <row r="2865" spans="1:19" x14ac:dyDescent="0.25">
      <c r="A2865">
        <v>7992</v>
      </c>
      <c r="B2865" t="s">
        <v>4991</v>
      </c>
      <c r="C2865" t="s">
        <v>139</v>
      </c>
      <c r="D2865" t="s">
        <v>104194</v>
      </c>
      <c r="E2865" s="3">
        <v>41541</v>
      </c>
      <c r="F2865">
        <v>350000</v>
      </c>
      <c r="G2865" t="s">
        <v>4993</v>
      </c>
      <c r="H2865" t="s">
        <v>272</v>
      </c>
      <c r="I2865" t="s">
        <v>188424</v>
      </c>
      <c r="J2865" t="s">
        <v>188424</v>
      </c>
      <c r="K2865">
        <v>0</v>
      </c>
      <c r="L2865" t="s">
        <v>188424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</row>
    <row r="2866" spans="1:19" x14ac:dyDescent="0.25">
      <c r="A2866">
        <v>54600</v>
      </c>
      <c r="B2866" t="s">
        <v>4994</v>
      </c>
      <c r="C2866" t="s">
        <v>20</v>
      </c>
      <c r="D2866" t="s">
        <v>104195</v>
      </c>
      <c r="E2866" s="3">
        <v>42643</v>
      </c>
      <c r="F2866">
        <v>169900</v>
      </c>
      <c r="G2866" t="s">
        <v>4995</v>
      </c>
      <c r="H2866" t="s">
        <v>22</v>
      </c>
      <c r="I2866" t="s">
        <v>188424</v>
      </c>
      <c r="J2866" t="s">
        <v>188424</v>
      </c>
      <c r="K2866">
        <v>0</v>
      </c>
      <c r="L2866" t="s">
        <v>188424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</row>
    <row r="2867" spans="1:19" x14ac:dyDescent="0.25">
      <c r="A2867">
        <v>7993</v>
      </c>
      <c r="B2867" t="s">
        <v>4994</v>
      </c>
      <c r="C2867" t="s">
        <v>139</v>
      </c>
      <c r="D2867" t="s">
        <v>104196</v>
      </c>
      <c r="E2867" s="3">
        <v>41541</v>
      </c>
      <c r="F2867">
        <v>350000</v>
      </c>
      <c r="G2867" t="s">
        <v>4993</v>
      </c>
      <c r="H2867" t="s">
        <v>272</v>
      </c>
      <c r="I2867" t="s">
        <v>188424</v>
      </c>
      <c r="J2867" t="s">
        <v>188424</v>
      </c>
      <c r="K2867">
        <v>0</v>
      </c>
      <c r="L2867" t="s">
        <v>188424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</row>
    <row r="2868" spans="1:19" x14ac:dyDescent="0.25">
      <c r="A2868">
        <v>46880</v>
      </c>
      <c r="B2868" t="s">
        <v>4996</v>
      </c>
      <c r="C2868" t="s">
        <v>20</v>
      </c>
      <c r="D2868" t="s">
        <v>104197</v>
      </c>
      <c r="E2868" s="3">
        <v>42475</v>
      </c>
      <c r="F2868">
        <v>178900</v>
      </c>
      <c r="G2868" t="s">
        <v>4997</v>
      </c>
      <c r="H2868" t="s">
        <v>22</v>
      </c>
      <c r="I2868" t="s">
        <v>188424</v>
      </c>
      <c r="J2868" t="s">
        <v>188424</v>
      </c>
      <c r="K2868">
        <v>0</v>
      </c>
      <c r="L2868" t="s">
        <v>188424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</row>
    <row r="2869" spans="1:19" x14ac:dyDescent="0.25">
      <c r="A2869">
        <v>7994</v>
      </c>
      <c r="B2869" t="s">
        <v>4996</v>
      </c>
      <c r="C2869" t="s">
        <v>139</v>
      </c>
      <c r="D2869" t="s">
        <v>104197</v>
      </c>
      <c r="E2869" s="3">
        <v>41541</v>
      </c>
      <c r="F2869">
        <v>350000</v>
      </c>
      <c r="G2869" t="s">
        <v>4993</v>
      </c>
      <c r="H2869" t="s">
        <v>272</v>
      </c>
      <c r="I2869" t="s">
        <v>188424</v>
      </c>
      <c r="J2869" t="s">
        <v>188424</v>
      </c>
      <c r="K2869">
        <v>0</v>
      </c>
      <c r="L2869" t="s">
        <v>188424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</row>
    <row r="2870" spans="1:19" x14ac:dyDescent="0.25">
      <c r="A2870">
        <v>46881</v>
      </c>
      <c r="B2870" t="s">
        <v>4998</v>
      </c>
      <c r="C2870" t="s">
        <v>20</v>
      </c>
      <c r="D2870" t="s">
        <v>104198</v>
      </c>
      <c r="E2870" s="3">
        <v>42465</v>
      </c>
      <c r="F2870">
        <v>167000</v>
      </c>
      <c r="G2870" t="s">
        <v>4999</v>
      </c>
      <c r="H2870" t="s">
        <v>22</v>
      </c>
      <c r="I2870" t="s">
        <v>188424</v>
      </c>
      <c r="J2870" t="s">
        <v>188424</v>
      </c>
      <c r="K2870">
        <v>0</v>
      </c>
      <c r="L2870" t="s">
        <v>188424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</row>
    <row r="2871" spans="1:19" x14ac:dyDescent="0.25">
      <c r="A2871">
        <v>7995</v>
      </c>
      <c r="B2871" t="s">
        <v>4998</v>
      </c>
      <c r="C2871" t="s">
        <v>139</v>
      </c>
      <c r="D2871" t="s">
        <v>104198</v>
      </c>
      <c r="E2871" s="3">
        <v>41541</v>
      </c>
      <c r="F2871">
        <v>350000</v>
      </c>
      <c r="G2871" t="s">
        <v>4993</v>
      </c>
      <c r="H2871" t="s">
        <v>272</v>
      </c>
      <c r="I2871" t="s">
        <v>188424</v>
      </c>
      <c r="J2871" t="s">
        <v>188424</v>
      </c>
      <c r="K2871">
        <v>0</v>
      </c>
      <c r="L2871" t="s">
        <v>188424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</row>
    <row r="2872" spans="1:19" x14ac:dyDescent="0.25">
      <c r="A2872">
        <v>50598</v>
      </c>
      <c r="B2872" t="s">
        <v>5000</v>
      </c>
      <c r="C2872" t="s">
        <v>20</v>
      </c>
      <c r="D2872" t="s">
        <v>104199</v>
      </c>
      <c r="E2872" s="3">
        <v>42545</v>
      </c>
      <c r="F2872">
        <v>209990</v>
      </c>
      <c r="G2872" t="s">
        <v>5001</v>
      </c>
      <c r="H2872" t="s">
        <v>22</v>
      </c>
      <c r="I2872" t="s">
        <v>188424</v>
      </c>
      <c r="J2872" t="s">
        <v>188424</v>
      </c>
      <c r="K2872">
        <v>0</v>
      </c>
      <c r="L2872" t="s">
        <v>188424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</row>
    <row r="2873" spans="1:19" x14ac:dyDescent="0.25">
      <c r="A2873">
        <v>7996</v>
      </c>
      <c r="B2873" t="s">
        <v>5000</v>
      </c>
      <c r="C2873" t="s">
        <v>139</v>
      </c>
      <c r="D2873" t="s">
        <v>104200</v>
      </c>
      <c r="E2873" s="3">
        <v>41541</v>
      </c>
      <c r="F2873">
        <v>350000</v>
      </c>
      <c r="G2873" t="s">
        <v>4993</v>
      </c>
      <c r="H2873" t="s">
        <v>272</v>
      </c>
      <c r="I2873" t="s">
        <v>188424</v>
      </c>
      <c r="J2873" t="s">
        <v>188424</v>
      </c>
      <c r="K2873">
        <v>0</v>
      </c>
      <c r="L2873" t="s">
        <v>188424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</row>
    <row r="2874" spans="1:19" x14ac:dyDescent="0.25">
      <c r="A2874">
        <v>46882</v>
      </c>
      <c r="B2874" t="s">
        <v>5000</v>
      </c>
      <c r="C2874" t="s">
        <v>20</v>
      </c>
      <c r="D2874" t="s">
        <v>104200</v>
      </c>
      <c r="E2874" s="3">
        <v>42465</v>
      </c>
      <c r="F2874">
        <v>370000</v>
      </c>
      <c r="G2874" t="s">
        <v>5002</v>
      </c>
      <c r="H2874" t="s">
        <v>272</v>
      </c>
      <c r="I2874" t="s">
        <v>188424</v>
      </c>
      <c r="J2874" t="s">
        <v>188424</v>
      </c>
      <c r="K2874">
        <v>0</v>
      </c>
      <c r="L2874" t="s">
        <v>188424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</row>
    <row r="2875" spans="1:19" x14ac:dyDescent="0.25">
      <c r="A2875">
        <v>13372</v>
      </c>
      <c r="B2875" t="s">
        <v>5003</v>
      </c>
      <c r="C2875" t="s">
        <v>139</v>
      </c>
      <c r="D2875" t="s">
        <v>104201</v>
      </c>
      <c r="E2875" s="3">
        <v>41723</v>
      </c>
      <c r="F2875">
        <v>36000</v>
      </c>
      <c r="G2875" t="s">
        <v>5004</v>
      </c>
      <c r="H2875" t="s">
        <v>272</v>
      </c>
      <c r="I2875" t="s">
        <v>188424</v>
      </c>
      <c r="J2875" t="s">
        <v>188424</v>
      </c>
      <c r="K2875">
        <v>0</v>
      </c>
      <c r="L2875" t="s">
        <v>188424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</row>
    <row r="2876" spans="1:19" x14ac:dyDescent="0.25">
      <c r="A2876">
        <v>7997</v>
      </c>
      <c r="B2876" t="s">
        <v>5003</v>
      </c>
      <c r="C2876" t="s">
        <v>139</v>
      </c>
      <c r="D2876" t="s">
        <v>104201</v>
      </c>
      <c r="E2876" s="3">
        <v>41541</v>
      </c>
      <c r="F2876">
        <v>350000</v>
      </c>
      <c r="G2876" t="s">
        <v>4993</v>
      </c>
      <c r="H2876" t="s">
        <v>272</v>
      </c>
      <c r="I2876" t="s">
        <v>188424</v>
      </c>
      <c r="J2876" t="s">
        <v>188424</v>
      </c>
      <c r="K2876">
        <v>0</v>
      </c>
      <c r="L2876" t="s">
        <v>188424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</row>
    <row r="2877" spans="1:19" x14ac:dyDescent="0.25">
      <c r="A2877">
        <v>18381</v>
      </c>
      <c r="B2877" t="s">
        <v>5005</v>
      </c>
      <c r="C2877" t="s">
        <v>20</v>
      </c>
      <c r="D2877" t="s">
        <v>104202</v>
      </c>
      <c r="E2877" s="3">
        <v>41841</v>
      </c>
      <c r="F2877">
        <v>162000</v>
      </c>
      <c r="G2877" t="s">
        <v>5006</v>
      </c>
      <c r="H2877" t="s">
        <v>22</v>
      </c>
      <c r="I2877" t="s">
        <v>188424</v>
      </c>
      <c r="J2877" t="s">
        <v>188424</v>
      </c>
      <c r="K2877">
        <v>0</v>
      </c>
      <c r="L2877" t="s">
        <v>188424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</row>
    <row r="2878" spans="1:19" x14ac:dyDescent="0.25">
      <c r="A2878">
        <v>44089</v>
      </c>
      <c r="B2878" t="s">
        <v>5007</v>
      </c>
      <c r="C2878" t="s">
        <v>176</v>
      </c>
      <c r="D2878" t="s">
        <v>104203</v>
      </c>
      <c r="E2878" s="3">
        <v>42405</v>
      </c>
      <c r="F2878">
        <v>76000</v>
      </c>
      <c r="G2878" t="s">
        <v>5008</v>
      </c>
      <c r="H2878" t="s">
        <v>272</v>
      </c>
      <c r="I2878" t="s">
        <v>188424</v>
      </c>
      <c r="J2878" t="s">
        <v>188424</v>
      </c>
      <c r="K2878">
        <v>0</v>
      </c>
      <c r="L2878" t="s">
        <v>188424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</row>
    <row r="2879" spans="1:19" x14ac:dyDescent="0.25">
      <c r="A2879">
        <v>53139</v>
      </c>
      <c r="B2879" t="s">
        <v>5007</v>
      </c>
      <c r="C2879" t="s">
        <v>20</v>
      </c>
      <c r="D2879" t="s">
        <v>104204</v>
      </c>
      <c r="E2879" s="3">
        <v>42587</v>
      </c>
      <c r="F2879">
        <v>185000</v>
      </c>
      <c r="G2879" t="s">
        <v>5009</v>
      </c>
      <c r="H2879" t="s">
        <v>22</v>
      </c>
      <c r="I2879" t="s">
        <v>188424</v>
      </c>
      <c r="J2879" t="s">
        <v>188424</v>
      </c>
      <c r="K2879">
        <v>0</v>
      </c>
      <c r="L2879" t="s">
        <v>188424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</row>
    <row r="2880" spans="1:19" x14ac:dyDescent="0.25">
      <c r="A2880">
        <v>40679</v>
      </c>
      <c r="B2880" t="s">
        <v>5010</v>
      </c>
      <c r="C2880" t="s">
        <v>176</v>
      </c>
      <c r="D2880" t="s">
        <v>104205</v>
      </c>
      <c r="E2880" s="3">
        <v>42313</v>
      </c>
      <c r="F2880">
        <v>76000</v>
      </c>
      <c r="G2880" t="s">
        <v>5011</v>
      </c>
      <c r="H2880" t="s">
        <v>272</v>
      </c>
      <c r="I2880" t="s">
        <v>188424</v>
      </c>
      <c r="J2880" t="s">
        <v>188424</v>
      </c>
      <c r="K2880">
        <v>0</v>
      </c>
      <c r="L2880" t="s">
        <v>188424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</row>
    <row r="2881" spans="1:19" x14ac:dyDescent="0.25">
      <c r="A2881">
        <v>46883</v>
      </c>
      <c r="B2881" t="s">
        <v>5010</v>
      </c>
      <c r="C2881" t="s">
        <v>176</v>
      </c>
      <c r="D2881" t="s">
        <v>104205</v>
      </c>
      <c r="E2881" s="3">
        <v>42487</v>
      </c>
      <c r="F2881">
        <v>198900</v>
      </c>
      <c r="G2881" t="s">
        <v>5012</v>
      </c>
      <c r="H2881" t="s">
        <v>22</v>
      </c>
      <c r="I2881" t="s">
        <v>188424</v>
      </c>
      <c r="J2881" t="s">
        <v>188424</v>
      </c>
      <c r="K2881">
        <v>0</v>
      </c>
      <c r="L2881" t="s">
        <v>188424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</row>
    <row r="2882" spans="1:19" x14ac:dyDescent="0.25">
      <c r="A2882">
        <v>40680</v>
      </c>
      <c r="B2882" t="s">
        <v>5013</v>
      </c>
      <c r="C2882" t="s">
        <v>176</v>
      </c>
      <c r="D2882" t="s">
        <v>104206</v>
      </c>
      <c r="E2882" s="3">
        <v>42313</v>
      </c>
      <c r="F2882">
        <v>76000</v>
      </c>
      <c r="G2882" t="s">
        <v>5011</v>
      </c>
      <c r="H2882" t="s">
        <v>272</v>
      </c>
      <c r="I2882" t="s">
        <v>188424</v>
      </c>
      <c r="J2882" t="s">
        <v>188424</v>
      </c>
      <c r="K2882">
        <v>0</v>
      </c>
      <c r="L2882" t="s">
        <v>188424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</row>
    <row r="2883" spans="1:19" x14ac:dyDescent="0.25">
      <c r="A2883">
        <v>46884</v>
      </c>
      <c r="B2883" t="s">
        <v>5013</v>
      </c>
      <c r="C2883" t="s">
        <v>176</v>
      </c>
      <c r="D2883" t="s">
        <v>104206</v>
      </c>
      <c r="E2883" s="3">
        <v>42489</v>
      </c>
      <c r="F2883">
        <v>204900</v>
      </c>
      <c r="G2883" t="s">
        <v>5014</v>
      </c>
      <c r="H2883" t="s">
        <v>22</v>
      </c>
      <c r="I2883" t="s">
        <v>188424</v>
      </c>
      <c r="J2883" t="s">
        <v>188424</v>
      </c>
      <c r="K2883">
        <v>0</v>
      </c>
      <c r="L2883" t="s">
        <v>188424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</row>
    <row r="2884" spans="1:19" x14ac:dyDescent="0.25">
      <c r="A2884">
        <v>46885</v>
      </c>
      <c r="B2884" t="s">
        <v>5015</v>
      </c>
      <c r="C2884" t="s">
        <v>176</v>
      </c>
      <c r="D2884" t="s">
        <v>104207</v>
      </c>
      <c r="E2884" s="3">
        <v>42465</v>
      </c>
      <c r="F2884">
        <v>370000</v>
      </c>
      <c r="G2884" t="s">
        <v>5002</v>
      </c>
      <c r="H2884" t="s">
        <v>272</v>
      </c>
      <c r="I2884" t="s">
        <v>188424</v>
      </c>
      <c r="J2884" t="s">
        <v>188424</v>
      </c>
      <c r="K2884">
        <v>0</v>
      </c>
      <c r="L2884" t="s">
        <v>188424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</row>
    <row r="2885" spans="1:19" x14ac:dyDescent="0.25">
      <c r="A2885">
        <v>46886</v>
      </c>
      <c r="B2885" t="s">
        <v>5016</v>
      </c>
      <c r="C2885" t="s">
        <v>176</v>
      </c>
      <c r="D2885" t="s">
        <v>104208</v>
      </c>
      <c r="E2885" s="3">
        <v>42465</v>
      </c>
      <c r="F2885">
        <v>370000</v>
      </c>
      <c r="G2885" t="s">
        <v>5002</v>
      </c>
      <c r="H2885" t="s">
        <v>272</v>
      </c>
      <c r="I2885" t="s">
        <v>188424</v>
      </c>
      <c r="J2885" t="s">
        <v>188424</v>
      </c>
      <c r="K2885">
        <v>0</v>
      </c>
      <c r="L2885" t="s">
        <v>188424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</row>
    <row r="2886" spans="1:19" x14ac:dyDescent="0.25">
      <c r="A2886">
        <v>46887</v>
      </c>
      <c r="B2886" t="s">
        <v>5017</v>
      </c>
      <c r="C2886" t="s">
        <v>176</v>
      </c>
      <c r="D2886" t="s">
        <v>104209</v>
      </c>
      <c r="E2886" s="3">
        <v>42465</v>
      </c>
      <c r="F2886">
        <v>370000</v>
      </c>
      <c r="G2886" t="s">
        <v>5002</v>
      </c>
      <c r="H2886" t="s">
        <v>272</v>
      </c>
      <c r="I2886" t="s">
        <v>188424</v>
      </c>
      <c r="J2886" t="s">
        <v>188424</v>
      </c>
      <c r="K2886">
        <v>0</v>
      </c>
      <c r="L2886" t="s">
        <v>188424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</row>
    <row r="2887" spans="1:19" x14ac:dyDescent="0.25">
      <c r="A2887">
        <v>44090</v>
      </c>
      <c r="B2887" t="s">
        <v>5018</v>
      </c>
      <c r="C2887" t="s">
        <v>176</v>
      </c>
      <c r="D2887" t="s">
        <v>104210</v>
      </c>
      <c r="E2887" s="3">
        <v>42405</v>
      </c>
      <c r="F2887">
        <v>76000</v>
      </c>
      <c r="G2887" t="s">
        <v>5008</v>
      </c>
      <c r="H2887" t="s">
        <v>272</v>
      </c>
      <c r="I2887" t="s">
        <v>188424</v>
      </c>
      <c r="J2887" t="s">
        <v>188424</v>
      </c>
      <c r="K2887">
        <v>0</v>
      </c>
      <c r="L2887" t="s">
        <v>188424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</row>
    <row r="2888" spans="1:19" x14ac:dyDescent="0.25">
      <c r="A2888">
        <v>53140</v>
      </c>
      <c r="B2888" t="s">
        <v>5019</v>
      </c>
      <c r="C2888" t="s">
        <v>20</v>
      </c>
      <c r="D2888" t="s">
        <v>104211</v>
      </c>
      <c r="E2888" s="3">
        <v>42608</v>
      </c>
      <c r="F2888">
        <v>195690</v>
      </c>
      <c r="G2888" t="s">
        <v>5020</v>
      </c>
      <c r="H2888" t="s">
        <v>22</v>
      </c>
      <c r="I2888" t="s">
        <v>188424</v>
      </c>
      <c r="J2888" t="s">
        <v>188424</v>
      </c>
      <c r="K2888">
        <v>0</v>
      </c>
      <c r="L2888" t="s">
        <v>188424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</row>
    <row r="2889" spans="1:19" x14ac:dyDescent="0.25">
      <c r="A2889">
        <v>46888</v>
      </c>
      <c r="B2889" t="s">
        <v>5019</v>
      </c>
      <c r="C2889" t="s">
        <v>176</v>
      </c>
      <c r="D2889" t="s">
        <v>104212</v>
      </c>
      <c r="E2889" s="3">
        <v>42465</v>
      </c>
      <c r="F2889">
        <v>370000</v>
      </c>
      <c r="G2889" t="s">
        <v>5002</v>
      </c>
      <c r="H2889" t="s">
        <v>272</v>
      </c>
      <c r="I2889" t="s">
        <v>188424</v>
      </c>
      <c r="J2889" t="s">
        <v>188424</v>
      </c>
      <c r="K2889">
        <v>0</v>
      </c>
      <c r="L2889" t="s">
        <v>188424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</row>
    <row r="2890" spans="1:19" x14ac:dyDescent="0.25">
      <c r="A2890">
        <v>54601</v>
      </c>
      <c r="B2890" t="s">
        <v>5021</v>
      </c>
      <c r="C2890" t="s">
        <v>20</v>
      </c>
      <c r="D2890" t="s">
        <v>104213</v>
      </c>
      <c r="E2890" s="3">
        <v>42642</v>
      </c>
      <c r="F2890">
        <v>206080</v>
      </c>
      <c r="G2890" t="s">
        <v>5022</v>
      </c>
      <c r="H2890" t="s">
        <v>22</v>
      </c>
      <c r="I2890" t="s">
        <v>188424</v>
      </c>
      <c r="J2890" t="s">
        <v>188424</v>
      </c>
      <c r="K2890">
        <v>0</v>
      </c>
      <c r="L2890" t="s">
        <v>188424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</row>
    <row r="2891" spans="1:19" x14ac:dyDescent="0.25">
      <c r="A2891">
        <v>46889</v>
      </c>
      <c r="B2891" t="s">
        <v>5021</v>
      </c>
      <c r="C2891" t="s">
        <v>176</v>
      </c>
      <c r="D2891" t="s">
        <v>104214</v>
      </c>
      <c r="E2891" s="3">
        <v>42465</v>
      </c>
      <c r="F2891">
        <v>370000</v>
      </c>
      <c r="G2891" t="s">
        <v>5002</v>
      </c>
      <c r="H2891" t="s">
        <v>272</v>
      </c>
      <c r="I2891" t="s">
        <v>188424</v>
      </c>
      <c r="J2891" t="s">
        <v>188424</v>
      </c>
      <c r="K2891">
        <v>0</v>
      </c>
      <c r="L2891" t="s">
        <v>188424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</row>
    <row r="2892" spans="1:19" x14ac:dyDescent="0.25">
      <c r="A2892">
        <v>56047</v>
      </c>
      <c r="B2892" t="s">
        <v>5023</v>
      </c>
      <c r="C2892" t="s">
        <v>176</v>
      </c>
      <c r="D2892" t="s">
        <v>104215</v>
      </c>
      <c r="E2892" s="3">
        <v>42667</v>
      </c>
      <c r="F2892">
        <v>222980</v>
      </c>
      <c r="G2892" t="s">
        <v>5024</v>
      </c>
      <c r="H2892" t="s">
        <v>22</v>
      </c>
      <c r="I2892" t="s">
        <v>188424</v>
      </c>
      <c r="J2892" t="s">
        <v>188424</v>
      </c>
      <c r="K2892">
        <v>0</v>
      </c>
      <c r="L2892" t="s">
        <v>188424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</row>
    <row r="2893" spans="1:19" x14ac:dyDescent="0.25">
      <c r="A2893">
        <v>46890</v>
      </c>
      <c r="B2893" t="s">
        <v>5023</v>
      </c>
      <c r="C2893" t="s">
        <v>176</v>
      </c>
      <c r="D2893" t="s">
        <v>104216</v>
      </c>
      <c r="E2893" s="3">
        <v>42465</v>
      </c>
      <c r="F2893">
        <v>370000</v>
      </c>
      <c r="G2893" t="s">
        <v>5002</v>
      </c>
      <c r="H2893" t="s">
        <v>272</v>
      </c>
      <c r="I2893" t="s">
        <v>188424</v>
      </c>
      <c r="J2893" t="s">
        <v>188424</v>
      </c>
      <c r="K2893">
        <v>0</v>
      </c>
      <c r="L2893" t="s">
        <v>188424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</row>
    <row r="2894" spans="1:19" x14ac:dyDescent="0.25">
      <c r="A2894">
        <v>46891</v>
      </c>
      <c r="B2894" t="s">
        <v>5025</v>
      </c>
      <c r="C2894" t="s">
        <v>176</v>
      </c>
      <c r="D2894" t="s">
        <v>104217</v>
      </c>
      <c r="E2894" s="3">
        <v>42465</v>
      </c>
      <c r="F2894">
        <v>370000</v>
      </c>
      <c r="G2894" t="s">
        <v>5002</v>
      </c>
      <c r="H2894" t="s">
        <v>272</v>
      </c>
      <c r="I2894" t="s">
        <v>188424</v>
      </c>
      <c r="J2894" t="s">
        <v>188424</v>
      </c>
      <c r="K2894">
        <v>0</v>
      </c>
      <c r="L2894" t="s">
        <v>188424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</row>
    <row r="2895" spans="1:19" x14ac:dyDescent="0.25">
      <c r="A2895">
        <v>7998</v>
      </c>
      <c r="B2895" t="s">
        <v>5026</v>
      </c>
      <c r="C2895" t="s">
        <v>139</v>
      </c>
      <c r="D2895" t="s">
        <v>104218</v>
      </c>
      <c r="E2895" s="3">
        <v>41541</v>
      </c>
      <c r="F2895">
        <v>350000</v>
      </c>
      <c r="G2895" t="s">
        <v>4993</v>
      </c>
      <c r="H2895" t="s">
        <v>272</v>
      </c>
      <c r="I2895" t="s">
        <v>188424</v>
      </c>
      <c r="J2895" t="s">
        <v>188424</v>
      </c>
      <c r="K2895">
        <v>0</v>
      </c>
      <c r="L2895" t="s">
        <v>188424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</row>
    <row r="2896" spans="1:19" x14ac:dyDescent="0.25">
      <c r="A2896">
        <v>46892</v>
      </c>
      <c r="B2896" t="s">
        <v>5026</v>
      </c>
      <c r="C2896" t="s">
        <v>176</v>
      </c>
      <c r="D2896" t="s">
        <v>104218</v>
      </c>
      <c r="E2896" s="3">
        <v>42465</v>
      </c>
      <c r="F2896">
        <v>370000</v>
      </c>
      <c r="G2896" t="s">
        <v>5002</v>
      </c>
      <c r="H2896" t="s">
        <v>272</v>
      </c>
      <c r="I2896" t="s">
        <v>188424</v>
      </c>
      <c r="J2896" t="s">
        <v>188424</v>
      </c>
      <c r="K2896">
        <v>0</v>
      </c>
      <c r="L2896" t="s">
        <v>188424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</row>
    <row r="2897" spans="1:19" x14ac:dyDescent="0.25">
      <c r="A2897">
        <v>7999</v>
      </c>
      <c r="B2897" t="s">
        <v>5027</v>
      </c>
      <c r="C2897" t="s">
        <v>139</v>
      </c>
      <c r="D2897" t="s">
        <v>104219</v>
      </c>
      <c r="E2897" s="3">
        <v>41541</v>
      </c>
      <c r="F2897">
        <v>350000</v>
      </c>
      <c r="G2897" t="s">
        <v>4993</v>
      </c>
      <c r="H2897" t="s">
        <v>272</v>
      </c>
      <c r="I2897" t="s">
        <v>188424</v>
      </c>
      <c r="J2897" t="s">
        <v>188424</v>
      </c>
      <c r="K2897">
        <v>0</v>
      </c>
      <c r="L2897" t="s">
        <v>188424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</row>
    <row r="2898" spans="1:19" x14ac:dyDescent="0.25">
      <c r="A2898">
        <v>46893</v>
      </c>
      <c r="B2898" t="s">
        <v>5027</v>
      </c>
      <c r="C2898" t="s">
        <v>176</v>
      </c>
      <c r="D2898" t="s">
        <v>104219</v>
      </c>
      <c r="E2898" s="3">
        <v>42465</v>
      </c>
      <c r="F2898">
        <v>370000</v>
      </c>
      <c r="G2898" t="s">
        <v>5002</v>
      </c>
      <c r="H2898" t="s">
        <v>272</v>
      </c>
      <c r="I2898" t="s">
        <v>188424</v>
      </c>
      <c r="J2898" t="s">
        <v>188424</v>
      </c>
      <c r="K2898">
        <v>0</v>
      </c>
      <c r="L2898" t="s">
        <v>188424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</row>
    <row r="2899" spans="1:19" x14ac:dyDescent="0.25">
      <c r="A2899">
        <v>8000</v>
      </c>
      <c r="B2899" t="s">
        <v>5028</v>
      </c>
      <c r="C2899" t="s">
        <v>139</v>
      </c>
      <c r="D2899" t="s">
        <v>104220</v>
      </c>
      <c r="E2899" s="3">
        <v>41541</v>
      </c>
      <c r="F2899">
        <v>350000</v>
      </c>
      <c r="G2899" t="s">
        <v>4993</v>
      </c>
      <c r="H2899" t="s">
        <v>272</v>
      </c>
      <c r="I2899" t="s">
        <v>188424</v>
      </c>
      <c r="J2899" t="s">
        <v>188424</v>
      </c>
      <c r="K2899">
        <v>0</v>
      </c>
      <c r="L2899" t="s">
        <v>188424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</row>
    <row r="2900" spans="1:19" x14ac:dyDescent="0.25">
      <c r="A2900">
        <v>54602</v>
      </c>
      <c r="B2900" t="s">
        <v>5029</v>
      </c>
      <c r="C2900" t="s">
        <v>20</v>
      </c>
      <c r="D2900" t="s">
        <v>104221</v>
      </c>
      <c r="E2900" s="3">
        <v>42614</v>
      </c>
      <c r="F2900">
        <v>168900</v>
      </c>
      <c r="G2900" t="s">
        <v>5030</v>
      </c>
      <c r="H2900" t="s">
        <v>22</v>
      </c>
      <c r="I2900" t="s">
        <v>188424</v>
      </c>
      <c r="J2900" t="s">
        <v>188424</v>
      </c>
      <c r="K2900">
        <v>0</v>
      </c>
      <c r="L2900" t="s">
        <v>188424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</row>
    <row r="2901" spans="1:19" x14ac:dyDescent="0.25">
      <c r="A2901">
        <v>8001</v>
      </c>
      <c r="B2901" t="s">
        <v>5029</v>
      </c>
      <c r="C2901" t="s">
        <v>139</v>
      </c>
      <c r="D2901" t="s">
        <v>104222</v>
      </c>
      <c r="E2901" s="3">
        <v>41541</v>
      </c>
      <c r="F2901">
        <v>350000</v>
      </c>
      <c r="G2901" t="s">
        <v>4993</v>
      </c>
      <c r="H2901" t="s">
        <v>272</v>
      </c>
      <c r="I2901" t="s">
        <v>188424</v>
      </c>
      <c r="J2901" t="s">
        <v>188424</v>
      </c>
      <c r="K2901">
        <v>0</v>
      </c>
      <c r="L2901" t="s">
        <v>188424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</row>
    <row r="2902" spans="1:19" x14ac:dyDescent="0.25">
      <c r="A2902">
        <v>26224</v>
      </c>
      <c r="B2902" t="s">
        <v>5031</v>
      </c>
      <c r="C2902" t="s">
        <v>20</v>
      </c>
      <c r="D2902" t="s">
        <v>104223</v>
      </c>
      <c r="E2902" s="3">
        <v>42009</v>
      </c>
      <c r="F2902">
        <v>152500</v>
      </c>
      <c r="G2902" t="s">
        <v>5032</v>
      </c>
      <c r="H2902" t="s">
        <v>22</v>
      </c>
      <c r="I2902" t="s">
        <v>188424</v>
      </c>
      <c r="J2902" t="s">
        <v>188424</v>
      </c>
      <c r="K2902">
        <v>0</v>
      </c>
      <c r="L2902" t="s">
        <v>188424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</row>
    <row r="2903" spans="1:19" x14ac:dyDescent="0.25">
      <c r="A2903">
        <v>34777</v>
      </c>
      <c r="B2903" t="s">
        <v>5033</v>
      </c>
      <c r="C2903" t="s">
        <v>20</v>
      </c>
      <c r="D2903" t="s">
        <v>104224</v>
      </c>
      <c r="E2903" s="3">
        <v>42195</v>
      </c>
      <c r="F2903">
        <v>184900</v>
      </c>
      <c r="G2903" t="s">
        <v>5034</v>
      </c>
      <c r="H2903" t="s">
        <v>22</v>
      </c>
      <c r="I2903" t="s">
        <v>188424</v>
      </c>
      <c r="J2903" t="s">
        <v>188424</v>
      </c>
      <c r="K2903">
        <v>0</v>
      </c>
      <c r="L2903" t="s">
        <v>188424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</row>
    <row r="2904" spans="1:19" x14ac:dyDescent="0.25">
      <c r="A2904">
        <v>43092</v>
      </c>
      <c r="B2904" t="s">
        <v>5035</v>
      </c>
      <c r="C2904" t="s">
        <v>152</v>
      </c>
      <c r="D2904" t="s">
        <v>104225</v>
      </c>
      <c r="E2904" s="3">
        <v>42382</v>
      </c>
      <c r="F2904">
        <v>285000</v>
      </c>
      <c r="G2904" t="s">
        <v>4964</v>
      </c>
      <c r="H2904" t="s">
        <v>22</v>
      </c>
      <c r="I2904" t="s">
        <v>148227</v>
      </c>
      <c r="J2904" t="s">
        <v>167617</v>
      </c>
      <c r="K2904">
        <v>0.2</v>
      </c>
      <c r="L2904" t="s">
        <v>23</v>
      </c>
      <c r="M2904">
        <v>12000</v>
      </c>
      <c r="N2904">
        <v>41900</v>
      </c>
      <c r="O2904">
        <v>53900</v>
      </c>
      <c r="P2904">
        <v>1985</v>
      </c>
      <c r="Q2904">
        <v>4</v>
      </c>
      <c r="R2904">
        <v>2</v>
      </c>
      <c r="S2904">
        <v>0</v>
      </c>
    </row>
    <row r="2905" spans="1:19" x14ac:dyDescent="0.25">
      <c r="A2905">
        <v>11706</v>
      </c>
      <c r="B2905" t="s">
        <v>5036</v>
      </c>
      <c r="C2905" t="s">
        <v>152</v>
      </c>
      <c r="D2905" t="s">
        <v>104226</v>
      </c>
      <c r="E2905" s="3">
        <v>41654</v>
      </c>
      <c r="F2905">
        <v>86000</v>
      </c>
      <c r="G2905" t="s">
        <v>5037</v>
      </c>
      <c r="H2905" t="s">
        <v>22</v>
      </c>
      <c r="I2905" t="s">
        <v>148236</v>
      </c>
      <c r="J2905" t="s">
        <v>167618</v>
      </c>
      <c r="K2905">
        <v>0.22</v>
      </c>
      <c r="L2905" t="s">
        <v>23</v>
      </c>
      <c r="M2905">
        <v>12000</v>
      </c>
      <c r="N2905">
        <v>55600</v>
      </c>
      <c r="O2905">
        <v>67600</v>
      </c>
      <c r="P2905">
        <v>1989</v>
      </c>
      <c r="Q2905">
        <v>6</v>
      </c>
      <c r="R2905">
        <v>4</v>
      </c>
      <c r="S2905">
        <v>0</v>
      </c>
    </row>
    <row r="2906" spans="1:19" x14ac:dyDescent="0.25">
      <c r="A2906">
        <v>44091</v>
      </c>
      <c r="B2906" t="s">
        <v>5038</v>
      </c>
      <c r="C2906" t="s">
        <v>152</v>
      </c>
      <c r="D2906" t="s">
        <v>104227</v>
      </c>
      <c r="E2906" s="3">
        <v>42419</v>
      </c>
      <c r="F2906">
        <v>120000</v>
      </c>
      <c r="G2906" t="s">
        <v>5039</v>
      </c>
      <c r="H2906" t="s">
        <v>22</v>
      </c>
      <c r="I2906" t="s">
        <v>148237</v>
      </c>
      <c r="J2906" t="s">
        <v>167619</v>
      </c>
      <c r="K2906">
        <v>0.18</v>
      </c>
      <c r="L2906" t="s">
        <v>23</v>
      </c>
      <c r="M2906">
        <v>12000</v>
      </c>
      <c r="N2906">
        <v>55600</v>
      </c>
      <c r="O2906">
        <v>67600</v>
      </c>
      <c r="P2906">
        <v>1989</v>
      </c>
      <c r="Q2906">
        <v>6</v>
      </c>
      <c r="R2906">
        <v>4</v>
      </c>
      <c r="S2906">
        <v>0</v>
      </c>
    </row>
    <row r="2907" spans="1:19" x14ac:dyDescent="0.25">
      <c r="A2907">
        <v>54603</v>
      </c>
      <c r="B2907" t="s">
        <v>5040</v>
      </c>
      <c r="C2907" t="s">
        <v>152</v>
      </c>
      <c r="D2907" t="s">
        <v>104228</v>
      </c>
      <c r="E2907" s="3">
        <v>42628</v>
      </c>
      <c r="F2907">
        <v>122000</v>
      </c>
      <c r="G2907" t="s">
        <v>5041</v>
      </c>
      <c r="H2907" t="s">
        <v>22</v>
      </c>
      <c r="I2907" t="s">
        <v>148235</v>
      </c>
      <c r="J2907" t="s">
        <v>167620</v>
      </c>
      <c r="K2907">
        <v>0.25</v>
      </c>
      <c r="L2907" t="s">
        <v>23</v>
      </c>
      <c r="M2907">
        <v>12000</v>
      </c>
      <c r="N2907">
        <v>54200</v>
      </c>
      <c r="O2907">
        <v>66200</v>
      </c>
      <c r="P2907">
        <v>1989</v>
      </c>
      <c r="Q2907">
        <v>6</v>
      </c>
      <c r="R2907">
        <v>4</v>
      </c>
      <c r="S2907">
        <v>0</v>
      </c>
    </row>
    <row r="2908" spans="1:19" x14ac:dyDescent="0.25">
      <c r="A2908">
        <v>48739</v>
      </c>
      <c r="B2908" t="s">
        <v>5042</v>
      </c>
      <c r="C2908" t="s">
        <v>152</v>
      </c>
      <c r="D2908" t="s">
        <v>104229</v>
      </c>
      <c r="E2908" s="3">
        <v>42521</v>
      </c>
      <c r="F2908">
        <v>115000</v>
      </c>
      <c r="G2908" t="s">
        <v>5043</v>
      </c>
      <c r="H2908" t="s">
        <v>22</v>
      </c>
      <c r="I2908" t="s">
        <v>148238</v>
      </c>
      <c r="J2908" t="s">
        <v>167621</v>
      </c>
      <c r="K2908">
        <v>0.27</v>
      </c>
      <c r="L2908" t="s">
        <v>23</v>
      </c>
      <c r="M2908">
        <v>12000</v>
      </c>
      <c r="N2908">
        <v>55400</v>
      </c>
      <c r="O2908">
        <v>67400</v>
      </c>
      <c r="P2908">
        <v>1989</v>
      </c>
      <c r="Q2908">
        <v>6</v>
      </c>
      <c r="R2908">
        <v>4</v>
      </c>
      <c r="S2908">
        <v>0</v>
      </c>
    </row>
    <row r="2909" spans="1:19" x14ac:dyDescent="0.25">
      <c r="A2909">
        <v>15551</v>
      </c>
      <c r="B2909" t="s">
        <v>5044</v>
      </c>
      <c r="C2909" t="s">
        <v>152</v>
      </c>
      <c r="D2909" t="s">
        <v>104230</v>
      </c>
      <c r="E2909" s="3">
        <v>41789</v>
      </c>
      <c r="F2909">
        <v>175000</v>
      </c>
      <c r="G2909" t="s">
        <v>5045</v>
      </c>
      <c r="H2909" t="s">
        <v>22</v>
      </c>
      <c r="I2909" t="s">
        <v>148239</v>
      </c>
      <c r="J2909" t="s">
        <v>167622</v>
      </c>
      <c r="K2909">
        <v>0.23</v>
      </c>
      <c r="L2909" t="s">
        <v>23</v>
      </c>
      <c r="M2909">
        <v>12000</v>
      </c>
      <c r="N2909">
        <v>57000</v>
      </c>
      <c r="O2909">
        <v>69000</v>
      </c>
      <c r="P2909">
        <v>1989</v>
      </c>
      <c r="Q2909">
        <v>6</v>
      </c>
      <c r="R2909">
        <v>4</v>
      </c>
      <c r="S2909">
        <v>0</v>
      </c>
    </row>
    <row r="2910" spans="1:19" x14ac:dyDescent="0.25">
      <c r="A2910">
        <v>7012</v>
      </c>
      <c r="B2910" t="s">
        <v>5046</v>
      </c>
      <c r="C2910" t="s">
        <v>152</v>
      </c>
      <c r="D2910" t="s">
        <v>104231</v>
      </c>
      <c r="E2910" s="3">
        <v>41501</v>
      </c>
      <c r="F2910">
        <v>92220</v>
      </c>
      <c r="G2910" t="s">
        <v>5047</v>
      </c>
      <c r="H2910" t="s">
        <v>22</v>
      </c>
      <c r="I2910" t="s">
        <v>148240</v>
      </c>
      <c r="J2910" t="s">
        <v>167623</v>
      </c>
      <c r="K2910">
        <v>0.19</v>
      </c>
      <c r="L2910" t="s">
        <v>23</v>
      </c>
      <c r="M2910">
        <v>12000</v>
      </c>
      <c r="N2910">
        <v>57000</v>
      </c>
      <c r="O2910">
        <v>69000</v>
      </c>
      <c r="P2910">
        <v>1989</v>
      </c>
      <c r="Q2910">
        <v>6</v>
      </c>
      <c r="R2910">
        <v>4</v>
      </c>
      <c r="S2910">
        <v>0</v>
      </c>
    </row>
    <row r="2911" spans="1:19" x14ac:dyDescent="0.25">
      <c r="A2911">
        <v>15552</v>
      </c>
      <c r="B2911" t="s">
        <v>5048</v>
      </c>
      <c r="C2911" t="s">
        <v>152</v>
      </c>
      <c r="D2911" t="s">
        <v>104232</v>
      </c>
      <c r="E2911" s="3">
        <v>41789</v>
      </c>
      <c r="F2911">
        <v>175000</v>
      </c>
      <c r="G2911" t="s">
        <v>5045</v>
      </c>
      <c r="H2911" t="s">
        <v>22</v>
      </c>
      <c r="I2911" t="s">
        <v>148239</v>
      </c>
      <c r="J2911" t="s">
        <v>167624</v>
      </c>
      <c r="K2911">
        <v>0.19</v>
      </c>
      <c r="L2911" t="s">
        <v>23</v>
      </c>
      <c r="M2911">
        <v>12000</v>
      </c>
      <c r="N2911">
        <v>53800</v>
      </c>
      <c r="O2911">
        <v>65800</v>
      </c>
      <c r="P2911">
        <v>1989</v>
      </c>
      <c r="Q2911">
        <v>6</v>
      </c>
      <c r="R2911">
        <v>4</v>
      </c>
      <c r="S2911">
        <v>0</v>
      </c>
    </row>
    <row r="2912" spans="1:19" x14ac:dyDescent="0.25">
      <c r="A2912">
        <v>8916</v>
      </c>
      <c r="B2912" t="s">
        <v>5049</v>
      </c>
      <c r="C2912" t="s">
        <v>523</v>
      </c>
      <c r="D2912" t="s">
        <v>104233</v>
      </c>
      <c r="E2912" s="3">
        <v>41577</v>
      </c>
      <c r="F2912">
        <v>58000</v>
      </c>
      <c r="G2912" t="s">
        <v>5050</v>
      </c>
      <c r="H2912" t="s">
        <v>22</v>
      </c>
      <c r="I2912" t="s">
        <v>148241</v>
      </c>
      <c r="J2912" t="s">
        <v>167625</v>
      </c>
      <c r="K2912">
        <v>0.27</v>
      </c>
      <c r="L2912" t="s">
        <v>23</v>
      </c>
      <c r="M2912">
        <v>8000</v>
      </c>
      <c r="N2912">
        <v>52400</v>
      </c>
      <c r="O2912">
        <v>60400</v>
      </c>
      <c r="P2912">
        <v>1988</v>
      </c>
      <c r="Q2912">
        <v>3</v>
      </c>
      <c r="R2912">
        <v>1</v>
      </c>
      <c r="S2912">
        <v>1</v>
      </c>
    </row>
    <row r="2913" spans="1:19" x14ac:dyDescent="0.25">
      <c r="A2913">
        <v>15553</v>
      </c>
      <c r="B2913" t="s">
        <v>5051</v>
      </c>
      <c r="C2913" t="s">
        <v>139</v>
      </c>
      <c r="D2913" t="s">
        <v>104234</v>
      </c>
      <c r="E2913" s="3">
        <v>41786</v>
      </c>
      <c r="F2913">
        <v>6500</v>
      </c>
      <c r="G2913" t="s">
        <v>5052</v>
      </c>
      <c r="H2913" t="s">
        <v>272</v>
      </c>
      <c r="I2913" t="s">
        <v>148242</v>
      </c>
      <c r="J2913" t="s">
        <v>167626</v>
      </c>
      <c r="K2913">
        <v>0.48</v>
      </c>
      <c r="L2913" t="s">
        <v>23</v>
      </c>
      <c r="M2913">
        <v>20000</v>
      </c>
      <c r="N2913">
        <v>0</v>
      </c>
      <c r="O2913">
        <v>20000</v>
      </c>
      <c r="P2913">
        <v>0</v>
      </c>
      <c r="Q2913">
        <v>0</v>
      </c>
      <c r="R2913">
        <v>0</v>
      </c>
      <c r="S2913">
        <v>0</v>
      </c>
    </row>
    <row r="2914" spans="1:19" x14ac:dyDescent="0.25">
      <c r="A2914">
        <v>44092</v>
      </c>
      <c r="B2914" t="s">
        <v>5051</v>
      </c>
      <c r="C2914" t="s">
        <v>176</v>
      </c>
      <c r="D2914" t="s">
        <v>104234</v>
      </c>
      <c r="E2914" s="3">
        <v>42419</v>
      </c>
      <c r="F2914">
        <v>10000</v>
      </c>
      <c r="G2914" t="s">
        <v>5053</v>
      </c>
      <c r="H2914" t="s">
        <v>272</v>
      </c>
      <c r="I2914" t="s">
        <v>148242</v>
      </c>
      <c r="J2914" t="s">
        <v>167626</v>
      </c>
      <c r="K2914">
        <v>0.48</v>
      </c>
      <c r="L2914" t="s">
        <v>23</v>
      </c>
      <c r="M2914">
        <v>20000</v>
      </c>
      <c r="N2914">
        <v>0</v>
      </c>
      <c r="O2914">
        <v>20000</v>
      </c>
      <c r="P2914">
        <v>0</v>
      </c>
      <c r="Q2914">
        <v>0</v>
      </c>
      <c r="R2914">
        <v>0</v>
      </c>
      <c r="S2914">
        <v>0</v>
      </c>
    </row>
    <row r="2915" spans="1:19" x14ac:dyDescent="0.25">
      <c r="A2915">
        <v>26225</v>
      </c>
      <c r="B2915" t="s">
        <v>5051</v>
      </c>
      <c r="C2915" t="s">
        <v>176</v>
      </c>
      <c r="D2915" t="s">
        <v>104234</v>
      </c>
      <c r="E2915" s="3">
        <v>42006</v>
      </c>
      <c r="F2915">
        <v>12000</v>
      </c>
      <c r="G2915" t="s">
        <v>5054</v>
      </c>
      <c r="H2915" t="s">
        <v>272</v>
      </c>
      <c r="I2915" t="s">
        <v>148242</v>
      </c>
      <c r="J2915" t="s">
        <v>167626</v>
      </c>
      <c r="K2915">
        <v>0.48</v>
      </c>
      <c r="L2915" t="s">
        <v>23</v>
      </c>
      <c r="M2915">
        <v>20000</v>
      </c>
      <c r="N2915">
        <v>0</v>
      </c>
      <c r="O2915">
        <v>20000</v>
      </c>
      <c r="P2915">
        <v>0</v>
      </c>
      <c r="Q2915">
        <v>0</v>
      </c>
      <c r="R2915">
        <v>0</v>
      </c>
      <c r="S2915">
        <v>0</v>
      </c>
    </row>
    <row r="2916" spans="1:19" x14ac:dyDescent="0.25">
      <c r="A2916">
        <v>19823</v>
      </c>
      <c r="B2916" t="s">
        <v>5055</v>
      </c>
      <c r="C2916" t="s">
        <v>20</v>
      </c>
      <c r="D2916" t="s">
        <v>104235</v>
      </c>
      <c r="E2916" s="3">
        <v>41872</v>
      </c>
      <c r="F2916">
        <v>120000</v>
      </c>
      <c r="G2916" t="s">
        <v>5056</v>
      </c>
      <c r="H2916" t="s">
        <v>22</v>
      </c>
      <c r="I2916" t="s">
        <v>148243</v>
      </c>
      <c r="J2916" t="s">
        <v>167627</v>
      </c>
      <c r="K2916">
        <v>0.41</v>
      </c>
      <c r="L2916" t="s">
        <v>23</v>
      </c>
      <c r="M2916">
        <v>20000</v>
      </c>
      <c r="N2916">
        <v>105400</v>
      </c>
      <c r="O2916">
        <v>125400</v>
      </c>
      <c r="P2916">
        <v>1988</v>
      </c>
      <c r="Q2916">
        <v>3</v>
      </c>
      <c r="R2916">
        <v>2</v>
      </c>
      <c r="S2916">
        <v>0</v>
      </c>
    </row>
    <row r="2917" spans="1:19" x14ac:dyDescent="0.25">
      <c r="A2917">
        <v>8917</v>
      </c>
      <c r="B2917" t="s">
        <v>5057</v>
      </c>
      <c r="C2917" t="s">
        <v>20</v>
      </c>
      <c r="D2917" t="s">
        <v>104236</v>
      </c>
      <c r="E2917" s="3">
        <v>41571</v>
      </c>
      <c r="F2917">
        <v>107900</v>
      </c>
      <c r="G2917" t="s">
        <v>5058</v>
      </c>
      <c r="H2917" t="s">
        <v>22</v>
      </c>
      <c r="I2917" t="s">
        <v>148244</v>
      </c>
      <c r="J2917" t="s">
        <v>167628</v>
      </c>
      <c r="K2917">
        <v>0.27</v>
      </c>
      <c r="L2917" t="s">
        <v>23</v>
      </c>
      <c r="M2917">
        <v>20000</v>
      </c>
      <c r="N2917">
        <v>86300</v>
      </c>
      <c r="O2917">
        <v>106300</v>
      </c>
      <c r="P2917">
        <v>1987</v>
      </c>
      <c r="Q2917">
        <v>3</v>
      </c>
      <c r="R2917">
        <v>2</v>
      </c>
      <c r="S2917">
        <v>0</v>
      </c>
    </row>
    <row r="2918" spans="1:19" x14ac:dyDescent="0.25">
      <c r="A2918">
        <v>671</v>
      </c>
      <c r="B2918" t="s">
        <v>5059</v>
      </c>
      <c r="C2918" t="s">
        <v>20</v>
      </c>
      <c r="D2918" t="s">
        <v>104237</v>
      </c>
      <c r="E2918" s="3">
        <v>41330</v>
      </c>
      <c r="F2918">
        <v>104400</v>
      </c>
      <c r="G2918" t="s">
        <v>5060</v>
      </c>
      <c r="H2918" t="s">
        <v>22</v>
      </c>
      <c r="I2918" t="s">
        <v>148245</v>
      </c>
      <c r="J2918" t="s">
        <v>167629</v>
      </c>
      <c r="K2918">
        <v>0.26</v>
      </c>
      <c r="L2918" t="s">
        <v>23</v>
      </c>
      <c r="M2918">
        <v>20000</v>
      </c>
      <c r="N2918">
        <v>89800</v>
      </c>
      <c r="O2918">
        <v>109800</v>
      </c>
      <c r="P2918">
        <v>1987</v>
      </c>
      <c r="Q2918">
        <v>3</v>
      </c>
      <c r="R2918">
        <v>2</v>
      </c>
      <c r="S2918">
        <v>0</v>
      </c>
    </row>
    <row r="2919" spans="1:19" x14ac:dyDescent="0.25">
      <c r="A2919">
        <v>22745</v>
      </c>
      <c r="B2919" t="s">
        <v>5061</v>
      </c>
      <c r="C2919" t="s">
        <v>20</v>
      </c>
      <c r="D2919" t="s">
        <v>104238</v>
      </c>
      <c r="E2919" s="3">
        <v>41922</v>
      </c>
      <c r="F2919">
        <v>101300</v>
      </c>
      <c r="G2919" t="s">
        <v>5062</v>
      </c>
      <c r="H2919" t="s">
        <v>22</v>
      </c>
      <c r="I2919" t="s">
        <v>148246</v>
      </c>
      <c r="J2919" t="s">
        <v>167630</v>
      </c>
      <c r="K2919">
        <v>0.27</v>
      </c>
      <c r="L2919" t="s">
        <v>23</v>
      </c>
      <c r="M2919">
        <v>20000</v>
      </c>
      <c r="N2919">
        <v>87800</v>
      </c>
      <c r="O2919">
        <v>107800</v>
      </c>
      <c r="P2919">
        <v>1988</v>
      </c>
      <c r="Q2919">
        <v>3</v>
      </c>
      <c r="R2919">
        <v>1</v>
      </c>
      <c r="S2919">
        <v>1</v>
      </c>
    </row>
    <row r="2920" spans="1:19" x14ac:dyDescent="0.25">
      <c r="A2920">
        <v>13373</v>
      </c>
      <c r="B2920" t="s">
        <v>5063</v>
      </c>
      <c r="C2920" t="s">
        <v>523</v>
      </c>
      <c r="D2920" t="s">
        <v>104239</v>
      </c>
      <c r="E2920" s="3">
        <v>41712</v>
      </c>
      <c r="F2920">
        <v>40000</v>
      </c>
      <c r="G2920" t="s">
        <v>5064</v>
      </c>
      <c r="H2920" t="s">
        <v>22</v>
      </c>
      <c r="I2920" t="s">
        <v>148247</v>
      </c>
      <c r="J2920" t="s">
        <v>167631</v>
      </c>
      <c r="K2920">
        <v>0.14000000000000001</v>
      </c>
      <c r="L2920" t="s">
        <v>23</v>
      </c>
      <c r="M2920">
        <v>8000</v>
      </c>
      <c r="N2920">
        <v>51200</v>
      </c>
      <c r="O2920">
        <v>59200</v>
      </c>
      <c r="P2920">
        <v>1987</v>
      </c>
      <c r="Q2920">
        <v>3</v>
      </c>
      <c r="R2920">
        <v>1</v>
      </c>
      <c r="S2920">
        <v>1</v>
      </c>
    </row>
    <row r="2921" spans="1:19" x14ac:dyDescent="0.25">
      <c r="A2921">
        <v>33042</v>
      </c>
      <c r="B2921" t="s">
        <v>5065</v>
      </c>
      <c r="C2921" t="s">
        <v>20</v>
      </c>
      <c r="D2921" t="s">
        <v>104240</v>
      </c>
      <c r="E2921" s="3">
        <v>42170</v>
      </c>
      <c r="F2921">
        <v>135000</v>
      </c>
      <c r="G2921" t="s">
        <v>5066</v>
      </c>
      <c r="H2921" t="s">
        <v>22</v>
      </c>
      <c r="I2921" t="s">
        <v>188424</v>
      </c>
      <c r="J2921" t="s">
        <v>188424</v>
      </c>
      <c r="K2921">
        <v>0</v>
      </c>
      <c r="L2921" t="s">
        <v>188424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</row>
    <row r="2922" spans="1:19" x14ac:dyDescent="0.25">
      <c r="A2922">
        <v>51985</v>
      </c>
      <c r="B2922" t="s">
        <v>5067</v>
      </c>
      <c r="C2922" t="s">
        <v>20</v>
      </c>
      <c r="D2922" t="s">
        <v>104241</v>
      </c>
      <c r="E2922" s="3">
        <v>42552</v>
      </c>
      <c r="F2922">
        <v>149900</v>
      </c>
      <c r="G2922" t="s">
        <v>5068</v>
      </c>
      <c r="H2922" t="s">
        <v>22</v>
      </c>
      <c r="I2922" t="s">
        <v>188424</v>
      </c>
      <c r="J2922" t="s">
        <v>188424</v>
      </c>
      <c r="K2922">
        <v>0</v>
      </c>
      <c r="L2922" t="s">
        <v>188424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</row>
    <row r="2923" spans="1:19" x14ac:dyDescent="0.25">
      <c r="A2923">
        <v>3275</v>
      </c>
      <c r="B2923" t="s">
        <v>5069</v>
      </c>
      <c r="C2923" t="s">
        <v>20</v>
      </c>
      <c r="D2923" t="s">
        <v>104242</v>
      </c>
      <c r="E2923" s="3">
        <v>41418</v>
      </c>
      <c r="F2923">
        <v>128900</v>
      </c>
      <c r="G2923" t="s">
        <v>5070</v>
      </c>
      <c r="H2923" t="s">
        <v>22</v>
      </c>
      <c r="I2923" t="s">
        <v>188424</v>
      </c>
      <c r="J2923" t="s">
        <v>188424</v>
      </c>
      <c r="K2923">
        <v>0</v>
      </c>
      <c r="L2923" t="s">
        <v>188424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</row>
    <row r="2924" spans="1:19" x14ac:dyDescent="0.25">
      <c r="A2924">
        <v>48740</v>
      </c>
      <c r="B2924" t="s">
        <v>5071</v>
      </c>
      <c r="C2924" t="s">
        <v>20</v>
      </c>
      <c r="D2924" t="s">
        <v>104243</v>
      </c>
      <c r="E2924" s="3">
        <v>42500</v>
      </c>
      <c r="F2924">
        <v>162000</v>
      </c>
      <c r="G2924" t="s">
        <v>5072</v>
      </c>
      <c r="H2924" t="s">
        <v>22</v>
      </c>
      <c r="I2924" t="s">
        <v>188424</v>
      </c>
      <c r="J2924" t="s">
        <v>188424</v>
      </c>
      <c r="K2924">
        <v>0</v>
      </c>
      <c r="L2924" t="s">
        <v>188424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</row>
    <row r="2925" spans="1:19" x14ac:dyDescent="0.25">
      <c r="A2925">
        <v>48741</v>
      </c>
      <c r="B2925" t="s">
        <v>5073</v>
      </c>
      <c r="C2925" t="s">
        <v>20</v>
      </c>
      <c r="D2925" t="s">
        <v>104244</v>
      </c>
      <c r="E2925" s="3">
        <v>42517</v>
      </c>
      <c r="F2925">
        <v>155000</v>
      </c>
      <c r="G2925" t="s">
        <v>5074</v>
      </c>
      <c r="H2925" t="s">
        <v>22</v>
      </c>
      <c r="I2925" t="s">
        <v>188424</v>
      </c>
      <c r="J2925" t="s">
        <v>188424</v>
      </c>
      <c r="K2925">
        <v>0</v>
      </c>
      <c r="L2925" t="s">
        <v>188424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</row>
    <row r="2926" spans="1:19" x14ac:dyDescent="0.25">
      <c r="A2926">
        <v>3276</v>
      </c>
      <c r="B2926" t="s">
        <v>5075</v>
      </c>
      <c r="C2926" t="s">
        <v>20</v>
      </c>
      <c r="D2926" t="s">
        <v>104245</v>
      </c>
      <c r="E2926" s="3">
        <v>41417</v>
      </c>
      <c r="F2926">
        <v>122000</v>
      </c>
      <c r="G2926" t="s">
        <v>5076</v>
      </c>
      <c r="H2926" t="s">
        <v>22</v>
      </c>
      <c r="I2926" t="s">
        <v>188424</v>
      </c>
      <c r="J2926" t="s">
        <v>188424</v>
      </c>
      <c r="K2926">
        <v>0</v>
      </c>
      <c r="L2926" t="s">
        <v>188424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</row>
    <row r="2927" spans="1:19" x14ac:dyDescent="0.25">
      <c r="A2927">
        <v>39453</v>
      </c>
      <c r="B2927" t="s">
        <v>5077</v>
      </c>
      <c r="C2927" t="s">
        <v>20</v>
      </c>
      <c r="D2927" t="s">
        <v>104246</v>
      </c>
      <c r="E2927" s="3">
        <v>42279</v>
      </c>
      <c r="F2927">
        <v>145000</v>
      </c>
      <c r="G2927" t="s">
        <v>5078</v>
      </c>
      <c r="H2927" t="s">
        <v>22</v>
      </c>
      <c r="I2927" t="s">
        <v>188424</v>
      </c>
      <c r="J2927" t="s">
        <v>188424</v>
      </c>
      <c r="K2927">
        <v>0</v>
      </c>
      <c r="L2927" t="s">
        <v>188424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</row>
    <row r="2928" spans="1:19" x14ac:dyDescent="0.25">
      <c r="A2928">
        <v>50599</v>
      </c>
      <c r="B2928" t="s">
        <v>5079</v>
      </c>
      <c r="C2928" t="s">
        <v>20</v>
      </c>
      <c r="D2928" t="s">
        <v>104247</v>
      </c>
      <c r="E2928" s="3">
        <v>42548</v>
      </c>
      <c r="F2928">
        <v>178000</v>
      </c>
      <c r="G2928" t="s">
        <v>5080</v>
      </c>
      <c r="H2928" t="s">
        <v>22</v>
      </c>
      <c r="I2928" t="s">
        <v>188424</v>
      </c>
      <c r="J2928" t="s">
        <v>188424</v>
      </c>
      <c r="K2928">
        <v>0</v>
      </c>
      <c r="L2928" t="s">
        <v>188424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</row>
    <row r="2929" spans="1:19" x14ac:dyDescent="0.25">
      <c r="A2929">
        <v>15554</v>
      </c>
      <c r="B2929" t="s">
        <v>5081</v>
      </c>
      <c r="C2929" t="s">
        <v>20</v>
      </c>
      <c r="D2929" t="s">
        <v>104248</v>
      </c>
      <c r="E2929" s="3">
        <v>41766</v>
      </c>
      <c r="F2929">
        <v>140500</v>
      </c>
      <c r="G2929" t="s">
        <v>5082</v>
      </c>
      <c r="H2929" t="s">
        <v>22</v>
      </c>
      <c r="I2929" t="s">
        <v>188424</v>
      </c>
      <c r="J2929" t="s">
        <v>188424</v>
      </c>
      <c r="K2929">
        <v>0</v>
      </c>
      <c r="L2929" t="s">
        <v>188424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</row>
    <row r="2930" spans="1:19" x14ac:dyDescent="0.25">
      <c r="A2930">
        <v>50600</v>
      </c>
      <c r="B2930" t="s">
        <v>5083</v>
      </c>
      <c r="C2930" t="s">
        <v>20</v>
      </c>
      <c r="D2930" t="s">
        <v>104249</v>
      </c>
      <c r="E2930" s="3">
        <v>42541</v>
      </c>
      <c r="F2930">
        <v>197500</v>
      </c>
      <c r="G2930" t="s">
        <v>5084</v>
      </c>
      <c r="H2930" t="s">
        <v>22</v>
      </c>
      <c r="I2930" t="s">
        <v>188424</v>
      </c>
      <c r="J2930" t="s">
        <v>188424</v>
      </c>
      <c r="K2930">
        <v>0</v>
      </c>
      <c r="L2930" t="s">
        <v>188424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</row>
    <row r="2931" spans="1:19" x14ac:dyDescent="0.25">
      <c r="A2931">
        <v>25037</v>
      </c>
      <c r="B2931" t="s">
        <v>5085</v>
      </c>
      <c r="C2931" t="s">
        <v>20</v>
      </c>
      <c r="D2931" t="s">
        <v>104250</v>
      </c>
      <c r="E2931" s="3">
        <v>41985</v>
      </c>
      <c r="F2931">
        <v>143000</v>
      </c>
      <c r="G2931" t="s">
        <v>5086</v>
      </c>
      <c r="H2931" t="s">
        <v>22</v>
      </c>
      <c r="I2931" t="s">
        <v>188424</v>
      </c>
      <c r="J2931" t="s">
        <v>188424</v>
      </c>
      <c r="K2931">
        <v>0</v>
      </c>
      <c r="L2931" t="s">
        <v>188424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</row>
    <row r="2932" spans="1:19" x14ac:dyDescent="0.25">
      <c r="A2932">
        <v>16934</v>
      </c>
      <c r="B2932" t="s">
        <v>5087</v>
      </c>
      <c r="C2932" t="s">
        <v>20</v>
      </c>
      <c r="D2932" t="s">
        <v>104251</v>
      </c>
      <c r="E2932" s="3">
        <v>41803</v>
      </c>
      <c r="F2932">
        <v>143000</v>
      </c>
      <c r="G2932" t="s">
        <v>5088</v>
      </c>
      <c r="H2932" t="s">
        <v>22</v>
      </c>
      <c r="I2932" t="s">
        <v>188424</v>
      </c>
      <c r="J2932" t="s">
        <v>188424</v>
      </c>
      <c r="K2932">
        <v>0</v>
      </c>
      <c r="L2932" t="s">
        <v>188424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</row>
    <row r="2933" spans="1:19" x14ac:dyDescent="0.25">
      <c r="A2933">
        <v>3277</v>
      </c>
      <c r="B2933" t="s">
        <v>5089</v>
      </c>
      <c r="C2933" t="s">
        <v>20</v>
      </c>
      <c r="D2933" t="s">
        <v>104252</v>
      </c>
      <c r="E2933" s="3">
        <v>41425</v>
      </c>
      <c r="F2933">
        <v>139900</v>
      </c>
      <c r="G2933" t="s">
        <v>5090</v>
      </c>
      <c r="H2933" t="s">
        <v>22</v>
      </c>
      <c r="I2933" t="s">
        <v>188424</v>
      </c>
      <c r="J2933" t="s">
        <v>188424</v>
      </c>
      <c r="K2933">
        <v>0</v>
      </c>
      <c r="L2933" t="s">
        <v>188424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</row>
    <row r="2934" spans="1:19" x14ac:dyDescent="0.25">
      <c r="A2934">
        <v>1213</v>
      </c>
      <c r="B2934" t="s">
        <v>5091</v>
      </c>
      <c r="C2934" t="s">
        <v>20</v>
      </c>
      <c r="D2934" t="s">
        <v>104253</v>
      </c>
      <c r="E2934" s="3">
        <v>41340</v>
      </c>
      <c r="F2934">
        <v>138000</v>
      </c>
      <c r="G2934" t="s">
        <v>5092</v>
      </c>
      <c r="H2934" t="s">
        <v>22</v>
      </c>
      <c r="I2934" t="s">
        <v>188424</v>
      </c>
      <c r="J2934" t="s">
        <v>188424</v>
      </c>
      <c r="K2934">
        <v>0</v>
      </c>
      <c r="L2934" t="s">
        <v>188424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</row>
    <row r="2935" spans="1:19" x14ac:dyDescent="0.25">
      <c r="A2935">
        <v>12408</v>
      </c>
      <c r="B2935" t="s">
        <v>5093</v>
      </c>
      <c r="C2935" t="s">
        <v>139</v>
      </c>
      <c r="D2935" t="s">
        <v>104254</v>
      </c>
      <c r="E2935" s="3">
        <v>41698</v>
      </c>
      <c r="F2935">
        <v>30000</v>
      </c>
      <c r="G2935" t="s">
        <v>5094</v>
      </c>
      <c r="H2935" t="s">
        <v>145</v>
      </c>
      <c r="I2935" t="s">
        <v>148248</v>
      </c>
      <c r="J2935" t="s">
        <v>167632</v>
      </c>
      <c r="K2935">
        <v>1.23</v>
      </c>
      <c r="L2935" t="s">
        <v>23</v>
      </c>
      <c r="M2935">
        <v>25000</v>
      </c>
      <c r="N2935">
        <v>77700</v>
      </c>
      <c r="O2935">
        <v>102700</v>
      </c>
      <c r="P2935">
        <v>1963</v>
      </c>
      <c r="Q2935">
        <v>3</v>
      </c>
      <c r="R2935">
        <v>1</v>
      </c>
      <c r="S2935">
        <v>0</v>
      </c>
    </row>
    <row r="2936" spans="1:19" x14ac:dyDescent="0.25">
      <c r="A2936">
        <v>45305</v>
      </c>
      <c r="B2936" t="s">
        <v>5095</v>
      </c>
      <c r="C2936" t="s">
        <v>20</v>
      </c>
      <c r="D2936" t="s">
        <v>104255</v>
      </c>
      <c r="E2936" s="3">
        <v>42440</v>
      </c>
      <c r="F2936">
        <v>72000</v>
      </c>
      <c r="G2936" t="s">
        <v>5096</v>
      </c>
      <c r="H2936" t="s">
        <v>22</v>
      </c>
      <c r="I2936" t="s">
        <v>148249</v>
      </c>
      <c r="J2936" t="s">
        <v>167633</v>
      </c>
      <c r="K2936">
        <v>0.75</v>
      </c>
      <c r="L2936" t="s">
        <v>23</v>
      </c>
      <c r="M2936">
        <v>21000</v>
      </c>
      <c r="N2936">
        <v>58000</v>
      </c>
      <c r="O2936">
        <v>79000</v>
      </c>
      <c r="P2936">
        <v>1945</v>
      </c>
      <c r="Q2936">
        <v>3</v>
      </c>
      <c r="R2936">
        <v>1</v>
      </c>
      <c r="S2936">
        <v>0</v>
      </c>
    </row>
    <row r="2937" spans="1:19" x14ac:dyDescent="0.25">
      <c r="A2937">
        <v>50601</v>
      </c>
      <c r="B2937" t="s">
        <v>5095</v>
      </c>
      <c r="C2937" t="s">
        <v>20</v>
      </c>
      <c r="D2937" t="s">
        <v>104256</v>
      </c>
      <c r="E2937" s="3">
        <v>42545</v>
      </c>
      <c r="F2937">
        <v>139000</v>
      </c>
      <c r="G2937" t="s">
        <v>5097</v>
      </c>
      <c r="H2937" t="s">
        <v>22</v>
      </c>
      <c r="I2937" t="s">
        <v>148249</v>
      </c>
      <c r="J2937" t="s">
        <v>167633</v>
      </c>
      <c r="K2937">
        <v>0.75</v>
      </c>
      <c r="L2937" t="s">
        <v>23</v>
      </c>
      <c r="M2937">
        <v>21000</v>
      </c>
      <c r="N2937">
        <v>58000</v>
      </c>
      <c r="O2937">
        <v>79000</v>
      </c>
      <c r="P2937">
        <v>1945</v>
      </c>
      <c r="Q2937">
        <v>3</v>
      </c>
      <c r="R2937">
        <v>1</v>
      </c>
      <c r="S2937">
        <v>0</v>
      </c>
    </row>
    <row r="2938" spans="1:19" x14ac:dyDescent="0.25">
      <c r="A2938">
        <v>45306</v>
      </c>
      <c r="B2938" t="s">
        <v>5098</v>
      </c>
      <c r="C2938" t="s">
        <v>176</v>
      </c>
      <c r="D2938" t="s">
        <v>104257</v>
      </c>
      <c r="E2938" s="3">
        <v>42440</v>
      </c>
      <c r="F2938">
        <v>72000</v>
      </c>
      <c r="G2938" t="s">
        <v>5096</v>
      </c>
      <c r="H2938" t="s">
        <v>22</v>
      </c>
      <c r="I2938" t="s">
        <v>148249</v>
      </c>
      <c r="J2938" t="s">
        <v>167634</v>
      </c>
      <c r="K2938">
        <v>0.4</v>
      </c>
      <c r="L2938" t="s">
        <v>23</v>
      </c>
      <c r="M2938">
        <v>2100</v>
      </c>
      <c r="N2938">
        <v>0</v>
      </c>
      <c r="O2938">
        <v>2100</v>
      </c>
      <c r="P2938">
        <v>0</v>
      </c>
      <c r="Q2938">
        <v>0</v>
      </c>
      <c r="R2938">
        <v>0</v>
      </c>
      <c r="S2938">
        <v>0</v>
      </c>
    </row>
    <row r="2939" spans="1:19" x14ac:dyDescent="0.25">
      <c r="A2939">
        <v>50602</v>
      </c>
      <c r="B2939" t="s">
        <v>5098</v>
      </c>
      <c r="C2939" t="s">
        <v>176</v>
      </c>
      <c r="D2939" t="s">
        <v>104258</v>
      </c>
      <c r="E2939" s="3">
        <v>42545</v>
      </c>
      <c r="F2939">
        <v>139000</v>
      </c>
      <c r="G2939" t="s">
        <v>5097</v>
      </c>
      <c r="H2939" t="s">
        <v>22</v>
      </c>
      <c r="I2939" t="s">
        <v>148249</v>
      </c>
      <c r="J2939" t="s">
        <v>167634</v>
      </c>
      <c r="K2939">
        <v>0.4</v>
      </c>
      <c r="L2939" t="s">
        <v>23</v>
      </c>
      <c r="M2939">
        <v>2100</v>
      </c>
      <c r="N2939">
        <v>0</v>
      </c>
      <c r="O2939">
        <v>2100</v>
      </c>
      <c r="P2939">
        <v>0</v>
      </c>
      <c r="Q2939">
        <v>0</v>
      </c>
      <c r="R2939">
        <v>0</v>
      </c>
      <c r="S2939">
        <v>0</v>
      </c>
    </row>
    <row r="2940" spans="1:19" x14ac:dyDescent="0.25">
      <c r="A2940">
        <v>11707</v>
      </c>
      <c r="B2940" t="s">
        <v>5099</v>
      </c>
      <c r="C2940" t="s">
        <v>139</v>
      </c>
      <c r="D2940" t="s">
        <v>104259</v>
      </c>
      <c r="E2940" s="3">
        <v>41648</v>
      </c>
      <c r="F2940">
        <v>9000</v>
      </c>
      <c r="G2940" t="s">
        <v>5100</v>
      </c>
      <c r="H2940" t="s">
        <v>272</v>
      </c>
      <c r="I2940" t="s">
        <v>148250</v>
      </c>
      <c r="J2940" t="s">
        <v>167635</v>
      </c>
      <c r="K2940">
        <v>0.31</v>
      </c>
      <c r="L2940" t="s">
        <v>23</v>
      </c>
      <c r="M2940">
        <v>20000</v>
      </c>
      <c r="N2940">
        <v>104800</v>
      </c>
      <c r="O2940">
        <v>124800</v>
      </c>
      <c r="P2940">
        <v>2014</v>
      </c>
      <c r="Q2940">
        <v>2</v>
      </c>
      <c r="R2940">
        <v>2</v>
      </c>
      <c r="S2940">
        <v>2</v>
      </c>
    </row>
    <row r="2941" spans="1:19" x14ac:dyDescent="0.25">
      <c r="A2941">
        <v>16935</v>
      </c>
      <c r="B2941" t="s">
        <v>5099</v>
      </c>
      <c r="C2941" t="s">
        <v>152</v>
      </c>
      <c r="D2941" t="s">
        <v>104259</v>
      </c>
      <c r="E2941" s="3">
        <v>41816</v>
      </c>
      <c r="F2941">
        <v>159900</v>
      </c>
      <c r="G2941" t="s">
        <v>5101</v>
      </c>
      <c r="H2941" t="s">
        <v>22</v>
      </c>
      <c r="I2941" t="s">
        <v>148250</v>
      </c>
      <c r="J2941" t="s">
        <v>167635</v>
      </c>
      <c r="K2941">
        <v>0.31</v>
      </c>
      <c r="L2941" t="s">
        <v>23</v>
      </c>
      <c r="M2941">
        <v>20000</v>
      </c>
      <c r="N2941">
        <v>104800</v>
      </c>
      <c r="O2941">
        <v>124800</v>
      </c>
      <c r="P2941">
        <v>2014</v>
      </c>
      <c r="Q2941">
        <v>2</v>
      </c>
      <c r="R2941">
        <v>2</v>
      </c>
      <c r="S2941">
        <v>2</v>
      </c>
    </row>
    <row r="2942" spans="1:19" x14ac:dyDescent="0.25">
      <c r="A2942">
        <v>36518</v>
      </c>
      <c r="B2942" t="s">
        <v>5102</v>
      </c>
      <c r="C2942" t="s">
        <v>20</v>
      </c>
      <c r="D2942" t="s">
        <v>104260</v>
      </c>
      <c r="E2942" s="3">
        <v>42229</v>
      </c>
      <c r="F2942">
        <v>152900</v>
      </c>
      <c r="G2942" t="s">
        <v>5103</v>
      </c>
      <c r="H2942" t="s">
        <v>22</v>
      </c>
      <c r="I2942" t="s">
        <v>148251</v>
      </c>
      <c r="J2942" t="s">
        <v>167636</v>
      </c>
      <c r="K2942">
        <v>0.3</v>
      </c>
      <c r="L2942" t="s">
        <v>23</v>
      </c>
      <c r="M2942">
        <v>20000</v>
      </c>
      <c r="N2942">
        <v>90400</v>
      </c>
      <c r="O2942">
        <v>110400</v>
      </c>
      <c r="P2942">
        <v>1990</v>
      </c>
      <c r="Q2942">
        <v>3</v>
      </c>
      <c r="R2942">
        <v>2</v>
      </c>
      <c r="S2942">
        <v>0</v>
      </c>
    </row>
    <row r="2943" spans="1:19" x14ac:dyDescent="0.25">
      <c r="A2943">
        <v>10775</v>
      </c>
      <c r="B2943" t="s">
        <v>5104</v>
      </c>
      <c r="C2943" t="s">
        <v>152</v>
      </c>
      <c r="D2943" t="s">
        <v>104261</v>
      </c>
      <c r="E2943" s="3">
        <v>41610</v>
      </c>
      <c r="F2943">
        <v>74000</v>
      </c>
      <c r="G2943" t="s">
        <v>5105</v>
      </c>
      <c r="H2943" t="s">
        <v>22</v>
      </c>
      <c r="I2943" t="s">
        <v>148252</v>
      </c>
      <c r="J2943" t="s">
        <v>167637</v>
      </c>
      <c r="K2943">
        <v>0.25</v>
      </c>
      <c r="L2943" t="s">
        <v>23</v>
      </c>
      <c r="M2943">
        <v>12000</v>
      </c>
      <c r="N2943">
        <v>45900</v>
      </c>
      <c r="O2943">
        <v>57900</v>
      </c>
      <c r="P2943">
        <v>1984</v>
      </c>
      <c r="Q2943">
        <v>4</v>
      </c>
      <c r="R2943">
        <v>2</v>
      </c>
      <c r="S2943">
        <v>0</v>
      </c>
    </row>
    <row r="2944" spans="1:19" x14ac:dyDescent="0.25">
      <c r="A2944">
        <v>54604</v>
      </c>
      <c r="B2944" t="s">
        <v>5104</v>
      </c>
      <c r="C2944" t="s">
        <v>152</v>
      </c>
      <c r="D2944" t="s">
        <v>104262</v>
      </c>
      <c r="E2944" s="3">
        <v>42627</v>
      </c>
      <c r="F2944">
        <v>125000</v>
      </c>
      <c r="G2944" t="s">
        <v>5106</v>
      </c>
      <c r="H2944" t="s">
        <v>22</v>
      </c>
      <c r="I2944" t="s">
        <v>148252</v>
      </c>
      <c r="J2944" t="s">
        <v>167637</v>
      </c>
      <c r="K2944">
        <v>0.25</v>
      </c>
      <c r="L2944" t="s">
        <v>23</v>
      </c>
      <c r="M2944">
        <v>12000</v>
      </c>
      <c r="N2944">
        <v>45900</v>
      </c>
      <c r="O2944">
        <v>57900</v>
      </c>
      <c r="P2944">
        <v>1984</v>
      </c>
      <c r="Q2944">
        <v>4</v>
      </c>
      <c r="R2944">
        <v>2</v>
      </c>
      <c r="S2944">
        <v>0</v>
      </c>
    </row>
    <row r="2945" spans="1:19" x14ac:dyDescent="0.25">
      <c r="A2945">
        <v>11708</v>
      </c>
      <c r="B2945" t="s">
        <v>5107</v>
      </c>
      <c r="C2945" t="s">
        <v>152</v>
      </c>
      <c r="D2945" t="s">
        <v>104263</v>
      </c>
      <c r="E2945" s="3">
        <v>41666</v>
      </c>
      <c r="F2945">
        <v>74000</v>
      </c>
      <c r="G2945" t="s">
        <v>5108</v>
      </c>
      <c r="H2945" t="s">
        <v>22</v>
      </c>
      <c r="I2945" t="s">
        <v>148236</v>
      </c>
      <c r="J2945" t="s">
        <v>167638</v>
      </c>
      <c r="K2945">
        <v>0.24</v>
      </c>
      <c r="L2945" t="s">
        <v>23</v>
      </c>
      <c r="M2945">
        <v>12000</v>
      </c>
      <c r="N2945">
        <v>45900</v>
      </c>
      <c r="O2945">
        <v>57900</v>
      </c>
      <c r="P2945">
        <v>1984</v>
      </c>
      <c r="Q2945">
        <v>4</v>
      </c>
      <c r="R2945">
        <v>2</v>
      </c>
      <c r="S2945">
        <v>0</v>
      </c>
    </row>
    <row r="2946" spans="1:19" x14ac:dyDescent="0.25">
      <c r="A2946">
        <v>8002</v>
      </c>
      <c r="B2946" t="s">
        <v>5109</v>
      </c>
      <c r="C2946" t="s">
        <v>152</v>
      </c>
      <c r="D2946" t="s">
        <v>104264</v>
      </c>
      <c r="E2946" s="3">
        <v>41530</v>
      </c>
      <c r="F2946">
        <v>70000</v>
      </c>
      <c r="G2946" t="s">
        <v>5110</v>
      </c>
      <c r="H2946" t="s">
        <v>22</v>
      </c>
      <c r="I2946" t="s">
        <v>5111</v>
      </c>
      <c r="J2946" t="s">
        <v>167639</v>
      </c>
      <c r="K2946">
        <v>0.23</v>
      </c>
      <c r="L2946" t="s">
        <v>23</v>
      </c>
      <c r="M2946">
        <v>12000</v>
      </c>
      <c r="N2946">
        <v>41100</v>
      </c>
      <c r="O2946">
        <v>53100</v>
      </c>
      <c r="P2946">
        <v>1984</v>
      </c>
      <c r="Q2946">
        <v>4</v>
      </c>
      <c r="R2946">
        <v>2</v>
      </c>
      <c r="S2946">
        <v>0</v>
      </c>
    </row>
    <row r="2947" spans="1:19" x14ac:dyDescent="0.25">
      <c r="A2947">
        <v>10776</v>
      </c>
      <c r="B2947" t="s">
        <v>5112</v>
      </c>
      <c r="C2947" t="s">
        <v>152</v>
      </c>
      <c r="D2947" t="s">
        <v>104265</v>
      </c>
      <c r="E2947" s="3">
        <v>41638</v>
      </c>
      <c r="F2947">
        <v>60000</v>
      </c>
      <c r="G2947" t="s">
        <v>5113</v>
      </c>
      <c r="H2947" t="s">
        <v>22</v>
      </c>
      <c r="I2947" t="s">
        <v>148226</v>
      </c>
      <c r="J2947" t="s">
        <v>167640</v>
      </c>
      <c r="K2947">
        <v>0.24</v>
      </c>
      <c r="L2947" t="s">
        <v>23</v>
      </c>
      <c r="M2947">
        <v>12000</v>
      </c>
      <c r="N2947">
        <v>41200</v>
      </c>
      <c r="O2947">
        <v>53200</v>
      </c>
      <c r="P2947">
        <v>1984</v>
      </c>
      <c r="Q2947">
        <v>4</v>
      </c>
      <c r="R2947">
        <v>2</v>
      </c>
      <c r="S2947">
        <v>0</v>
      </c>
    </row>
    <row r="2948" spans="1:19" x14ac:dyDescent="0.25">
      <c r="A2948">
        <v>33043</v>
      </c>
      <c r="B2948" t="s">
        <v>5114</v>
      </c>
      <c r="C2948" t="s">
        <v>152</v>
      </c>
      <c r="D2948" t="s">
        <v>104266</v>
      </c>
      <c r="E2948" s="3">
        <v>42179</v>
      </c>
      <c r="F2948">
        <v>53800</v>
      </c>
      <c r="G2948" t="s">
        <v>5115</v>
      </c>
      <c r="H2948" t="s">
        <v>22</v>
      </c>
      <c r="I2948" t="s">
        <v>148253</v>
      </c>
      <c r="J2948" t="s">
        <v>167641</v>
      </c>
      <c r="K2948">
        <v>0.28000000000000003</v>
      </c>
      <c r="L2948" t="s">
        <v>23</v>
      </c>
      <c r="M2948">
        <v>12000</v>
      </c>
      <c r="N2948">
        <v>41800</v>
      </c>
      <c r="O2948">
        <v>53800</v>
      </c>
      <c r="P2948">
        <v>1985</v>
      </c>
      <c r="Q2948">
        <v>4</v>
      </c>
      <c r="R2948">
        <v>2</v>
      </c>
      <c r="S2948">
        <v>0</v>
      </c>
    </row>
    <row r="2949" spans="1:19" x14ac:dyDescent="0.25">
      <c r="A2949">
        <v>13374</v>
      </c>
      <c r="B2949" t="s">
        <v>5116</v>
      </c>
      <c r="C2949" t="s">
        <v>152</v>
      </c>
      <c r="D2949" t="s">
        <v>104267</v>
      </c>
      <c r="E2949" s="3">
        <v>41729</v>
      </c>
      <c r="F2949">
        <v>76500</v>
      </c>
      <c r="G2949" t="s">
        <v>5117</v>
      </c>
      <c r="H2949" t="s">
        <v>22</v>
      </c>
      <c r="I2949" t="s">
        <v>148254</v>
      </c>
      <c r="J2949" t="s">
        <v>167642</v>
      </c>
      <c r="K2949">
        <v>0.23</v>
      </c>
      <c r="L2949" t="s">
        <v>23</v>
      </c>
      <c r="M2949">
        <v>12000</v>
      </c>
      <c r="N2949">
        <v>41500</v>
      </c>
      <c r="O2949">
        <v>53500</v>
      </c>
      <c r="P2949">
        <v>1985</v>
      </c>
      <c r="Q2949">
        <v>4</v>
      </c>
      <c r="R2949">
        <v>3</v>
      </c>
      <c r="S2949">
        <v>0</v>
      </c>
    </row>
    <row r="2950" spans="1:19" x14ac:dyDescent="0.25">
      <c r="A2950">
        <v>40681</v>
      </c>
      <c r="B2950" t="s">
        <v>5116</v>
      </c>
      <c r="C2950" t="s">
        <v>152</v>
      </c>
      <c r="D2950" t="s">
        <v>104267</v>
      </c>
      <c r="E2950" s="3">
        <v>42333</v>
      </c>
      <c r="F2950">
        <v>76500</v>
      </c>
      <c r="G2950" t="s">
        <v>5118</v>
      </c>
      <c r="H2950" t="s">
        <v>22</v>
      </c>
      <c r="I2950" t="s">
        <v>148254</v>
      </c>
      <c r="J2950" t="s">
        <v>167642</v>
      </c>
      <c r="K2950">
        <v>0.23</v>
      </c>
      <c r="L2950" t="s">
        <v>23</v>
      </c>
      <c r="M2950">
        <v>12000</v>
      </c>
      <c r="N2950">
        <v>41500</v>
      </c>
      <c r="O2950">
        <v>53500</v>
      </c>
      <c r="P2950">
        <v>1985</v>
      </c>
      <c r="Q2950">
        <v>4</v>
      </c>
      <c r="R2950">
        <v>3</v>
      </c>
      <c r="S2950">
        <v>0</v>
      </c>
    </row>
    <row r="2951" spans="1:19" x14ac:dyDescent="0.25">
      <c r="A2951">
        <v>56048</v>
      </c>
      <c r="B2951" t="s">
        <v>5119</v>
      </c>
      <c r="C2951" t="s">
        <v>20</v>
      </c>
      <c r="D2951" t="s">
        <v>104268</v>
      </c>
      <c r="E2951" s="3">
        <v>42646</v>
      </c>
      <c r="F2951">
        <v>122000</v>
      </c>
      <c r="G2951" t="s">
        <v>5120</v>
      </c>
      <c r="H2951" t="s">
        <v>22</v>
      </c>
      <c r="I2951" t="s">
        <v>148255</v>
      </c>
      <c r="J2951" t="s">
        <v>167643</v>
      </c>
      <c r="K2951">
        <v>0.23</v>
      </c>
      <c r="L2951" t="s">
        <v>23</v>
      </c>
      <c r="M2951">
        <v>18000</v>
      </c>
      <c r="N2951">
        <v>78400</v>
      </c>
      <c r="O2951">
        <v>96400</v>
      </c>
      <c r="P2951">
        <v>1999</v>
      </c>
      <c r="Q2951">
        <v>3</v>
      </c>
      <c r="R2951">
        <v>2</v>
      </c>
      <c r="S2951">
        <v>0</v>
      </c>
    </row>
    <row r="2952" spans="1:19" x14ac:dyDescent="0.25">
      <c r="A2952">
        <v>33044</v>
      </c>
      <c r="B2952" t="s">
        <v>5121</v>
      </c>
      <c r="C2952" t="s">
        <v>20</v>
      </c>
      <c r="D2952" t="s">
        <v>104269</v>
      </c>
      <c r="E2952" s="3">
        <v>42185</v>
      </c>
      <c r="F2952">
        <v>99900</v>
      </c>
      <c r="G2952" t="s">
        <v>5122</v>
      </c>
      <c r="H2952" t="s">
        <v>22</v>
      </c>
      <c r="I2952" t="s">
        <v>148256</v>
      </c>
      <c r="J2952" t="s">
        <v>167644</v>
      </c>
      <c r="K2952">
        <v>0.26</v>
      </c>
      <c r="L2952" t="s">
        <v>23</v>
      </c>
      <c r="M2952">
        <v>18000</v>
      </c>
      <c r="N2952">
        <v>90700</v>
      </c>
      <c r="O2952">
        <v>108700</v>
      </c>
      <c r="P2952">
        <v>1997</v>
      </c>
      <c r="Q2952">
        <v>3</v>
      </c>
      <c r="R2952">
        <v>2</v>
      </c>
      <c r="S2952">
        <v>0</v>
      </c>
    </row>
    <row r="2953" spans="1:19" x14ac:dyDescent="0.25">
      <c r="A2953">
        <v>26226</v>
      </c>
      <c r="B2953" t="s">
        <v>5123</v>
      </c>
      <c r="C2953" t="s">
        <v>20</v>
      </c>
      <c r="D2953" t="s">
        <v>104270</v>
      </c>
      <c r="E2953" s="3">
        <v>42006</v>
      </c>
      <c r="F2953">
        <v>126200</v>
      </c>
      <c r="G2953" t="s">
        <v>5124</v>
      </c>
      <c r="H2953" t="s">
        <v>22</v>
      </c>
      <c r="I2953" t="s">
        <v>148257</v>
      </c>
      <c r="J2953" t="s">
        <v>167645</v>
      </c>
      <c r="K2953">
        <v>0.28000000000000003</v>
      </c>
      <c r="L2953" t="s">
        <v>23</v>
      </c>
      <c r="M2953">
        <v>18000</v>
      </c>
      <c r="N2953">
        <v>99100</v>
      </c>
      <c r="O2953">
        <v>117100</v>
      </c>
      <c r="P2953">
        <v>1997</v>
      </c>
      <c r="Q2953">
        <v>3</v>
      </c>
      <c r="R2953">
        <v>2</v>
      </c>
      <c r="S2953">
        <v>0</v>
      </c>
    </row>
    <row r="2954" spans="1:19" x14ac:dyDescent="0.25">
      <c r="A2954">
        <v>40682</v>
      </c>
      <c r="B2954" t="s">
        <v>5125</v>
      </c>
      <c r="C2954" t="s">
        <v>20</v>
      </c>
      <c r="D2954" t="s">
        <v>104271</v>
      </c>
      <c r="E2954" s="3">
        <v>42313</v>
      </c>
      <c r="F2954">
        <v>114000</v>
      </c>
      <c r="G2954" t="s">
        <v>5126</v>
      </c>
      <c r="H2954" t="s">
        <v>22</v>
      </c>
      <c r="I2954" t="s">
        <v>148258</v>
      </c>
      <c r="J2954" t="s">
        <v>167646</v>
      </c>
      <c r="K2954">
        <v>0.28000000000000003</v>
      </c>
      <c r="L2954" t="s">
        <v>23</v>
      </c>
      <c r="M2954">
        <v>18000</v>
      </c>
      <c r="N2954">
        <v>89200</v>
      </c>
      <c r="O2954">
        <v>107200</v>
      </c>
      <c r="P2954">
        <v>1997</v>
      </c>
      <c r="Q2954">
        <v>3</v>
      </c>
      <c r="R2954">
        <v>2</v>
      </c>
      <c r="S2954">
        <v>0</v>
      </c>
    </row>
    <row r="2955" spans="1:19" x14ac:dyDescent="0.25">
      <c r="A2955">
        <v>56049</v>
      </c>
      <c r="B2955" t="s">
        <v>5127</v>
      </c>
      <c r="C2955" t="s">
        <v>20</v>
      </c>
      <c r="D2955" t="s">
        <v>104272</v>
      </c>
      <c r="E2955" s="3">
        <v>42669</v>
      </c>
      <c r="F2955">
        <v>170000</v>
      </c>
      <c r="G2955" t="s">
        <v>5128</v>
      </c>
      <c r="H2955" t="s">
        <v>22</v>
      </c>
      <c r="I2955" t="s">
        <v>148259</v>
      </c>
      <c r="J2955" t="s">
        <v>167647</v>
      </c>
      <c r="K2955">
        <v>0.28999999999999998</v>
      </c>
      <c r="L2955" t="s">
        <v>23</v>
      </c>
      <c r="M2955">
        <v>18000</v>
      </c>
      <c r="N2955">
        <v>110000</v>
      </c>
      <c r="O2955">
        <v>128000</v>
      </c>
      <c r="P2955">
        <v>1997</v>
      </c>
      <c r="Q2955">
        <v>3</v>
      </c>
      <c r="R2955">
        <v>2</v>
      </c>
      <c r="S2955">
        <v>0</v>
      </c>
    </row>
    <row r="2956" spans="1:19" x14ac:dyDescent="0.25">
      <c r="A2956">
        <v>22746</v>
      </c>
      <c r="B2956" t="s">
        <v>5129</v>
      </c>
      <c r="C2956" t="s">
        <v>20</v>
      </c>
      <c r="D2956" t="s">
        <v>104273</v>
      </c>
      <c r="E2956" s="3">
        <v>41943</v>
      </c>
      <c r="F2956">
        <v>87500</v>
      </c>
      <c r="G2956" t="s">
        <v>5130</v>
      </c>
      <c r="H2956" t="s">
        <v>22</v>
      </c>
      <c r="I2956" t="s">
        <v>148260</v>
      </c>
      <c r="J2956" t="s">
        <v>167648</v>
      </c>
      <c r="K2956">
        <v>0.3</v>
      </c>
      <c r="L2956" t="s">
        <v>23</v>
      </c>
      <c r="M2956">
        <v>18000</v>
      </c>
      <c r="N2956">
        <v>89600</v>
      </c>
      <c r="O2956">
        <v>107600</v>
      </c>
      <c r="P2956">
        <v>1997</v>
      </c>
      <c r="Q2956">
        <v>3</v>
      </c>
      <c r="R2956">
        <v>2</v>
      </c>
      <c r="S2956">
        <v>0</v>
      </c>
    </row>
    <row r="2957" spans="1:19" x14ac:dyDescent="0.25">
      <c r="A2957">
        <v>31096</v>
      </c>
      <c r="B2957" t="s">
        <v>5131</v>
      </c>
      <c r="C2957" t="s">
        <v>20</v>
      </c>
      <c r="D2957" t="s">
        <v>104274</v>
      </c>
      <c r="E2957" s="3">
        <v>42139</v>
      </c>
      <c r="F2957">
        <v>109900</v>
      </c>
      <c r="G2957" t="s">
        <v>5132</v>
      </c>
      <c r="H2957" t="s">
        <v>22</v>
      </c>
      <c r="I2957" t="s">
        <v>148261</v>
      </c>
      <c r="J2957" t="s">
        <v>167649</v>
      </c>
      <c r="K2957">
        <v>0.34</v>
      </c>
      <c r="L2957" t="s">
        <v>23</v>
      </c>
      <c r="M2957">
        <v>18000</v>
      </c>
      <c r="N2957">
        <v>100100</v>
      </c>
      <c r="O2957">
        <v>118100</v>
      </c>
      <c r="P2957">
        <v>1999</v>
      </c>
      <c r="Q2957">
        <v>3</v>
      </c>
      <c r="R2957">
        <v>2</v>
      </c>
      <c r="S2957">
        <v>0</v>
      </c>
    </row>
    <row r="2958" spans="1:19" x14ac:dyDescent="0.25">
      <c r="A2958">
        <v>14439</v>
      </c>
      <c r="B2958" t="s">
        <v>5133</v>
      </c>
      <c r="C2958" t="s">
        <v>523</v>
      </c>
      <c r="D2958" t="s">
        <v>104275</v>
      </c>
      <c r="E2958" s="3">
        <v>41759</v>
      </c>
      <c r="F2958">
        <v>44500</v>
      </c>
      <c r="G2958" t="s">
        <v>5134</v>
      </c>
      <c r="H2958" t="s">
        <v>22</v>
      </c>
      <c r="I2958" t="s">
        <v>148262</v>
      </c>
      <c r="J2958" t="s">
        <v>167650</v>
      </c>
      <c r="K2958">
        <v>0.12</v>
      </c>
      <c r="L2958" t="s">
        <v>23</v>
      </c>
      <c r="M2958">
        <v>8000</v>
      </c>
      <c r="N2958">
        <v>24900</v>
      </c>
      <c r="O2958">
        <v>32900</v>
      </c>
      <c r="P2958">
        <v>1987</v>
      </c>
      <c r="Q2958">
        <v>3</v>
      </c>
      <c r="R2958">
        <v>2</v>
      </c>
      <c r="S2958">
        <v>0</v>
      </c>
    </row>
    <row r="2959" spans="1:19" x14ac:dyDescent="0.25">
      <c r="A2959">
        <v>672</v>
      </c>
      <c r="B2959" t="s">
        <v>5135</v>
      </c>
      <c r="C2959" t="s">
        <v>152</v>
      </c>
      <c r="D2959" t="s">
        <v>104276</v>
      </c>
      <c r="E2959" s="3">
        <v>41325</v>
      </c>
      <c r="F2959">
        <v>62500</v>
      </c>
      <c r="G2959" t="s">
        <v>5136</v>
      </c>
      <c r="H2959" t="s">
        <v>22</v>
      </c>
      <c r="I2959" t="s">
        <v>148263</v>
      </c>
      <c r="J2959" t="s">
        <v>167651</v>
      </c>
      <c r="K2959">
        <v>0.23</v>
      </c>
      <c r="L2959" t="s">
        <v>23</v>
      </c>
      <c r="M2959">
        <v>12000</v>
      </c>
      <c r="N2959">
        <v>42000</v>
      </c>
      <c r="O2959">
        <v>54000</v>
      </c>
      <c r="P2959">
        <v>1985</v>
      </c>
      <c r="Q2959">
        <v>4</v>
      </c>
      <c r="R2959">
        <v>2</v>
      </c>
      <c r="S2959">
        <v>0</v>
      </c>
    </row>
    <row r="2960" spans="1:19" x14ac:dyDescent="0.25">
      <c r="A2960">
        <v>23920</v>
      </c>
      <c r="B2960" t="s">
        <v>5137</v>
      </c>
      <c r="C2960" t="s">
        <v>152</v>
      </c>
      <c r="D2960" t="s">
        <v>104277</v>
      </c>
      <c r="E2960" s="3">
        <v>41967</v>
      </c>
      <c r="F2960">
        <v>87500</v>
      </c>
      <c r="G2960" t="s">
        <v>5138</v>
      </c>
      <c r="H2960" t="s">
        <v>22</v>
      </c>
      <c r="I2960" t="s">
        <v>148264</v>
      </c>
      <c r="J2960" t="s">
        <v>167652</v>
      </c>
      <c r="K2960">
        <v>0.23</v>
      </c>
      <c r="L2960" t="s">
        <v>23</v>
      </c>
      <c r="M2960">
        <v>12000</v>
      </c>
      <c r="N2960">
        <v>41800</v>
      </c>
      <c r="O2960">
        <v>53800</v>
      </c>
      <c r="P2960">
        <v>1985</v>
      </c>
      <c r="Q2960">
        <v>4</v>
      </c>
      <c r="R2960">
        <v>2</v>
      </c>
      <c r="S2960">
        <v>0</v>
      </c>
    </row>
    <row r="2961" spans="1:19" x14ac:dyDescent="0.25">
      <c r="A2961">
        <v>23921</v>
      </c>
      <c r="B2961" t="s">
        <v>5139</v>
      </c>
      <c r="C2961" t="s">
        <v>152</v>
      </c>
      <c r="D2961" t="s">
        <v>104278</v>
      </c>
      <c r="E2961" s="3">
        <v>41967</v>
      </c>
      <c r="F2961">
        <v>87500</v>
      </c>
      <c r="G2961" t="s">
        <v>5140</v>
      </c>
      <c r="H2961" t="s">
        <v>22</v>
      </c>
      <c r="I2961" t="s">
        <v>148264</v>
      </c>
      <c r="J2961" t="s">
        <v>167653</v>
      </c>
      <c r="K2961">
        <v>0.23</v>
      </c>
      <c r="L2961" t="s">
        <v>23</v>
      </c>
      <c r="M2961">
        <v>12000</v>
      </c>
      <c r="N2961">
        <v>41800</v>
      </c>
      <c r="O2961">
        <v>53800</v>
      </c>
      <c r="P2961">
        <v>1985</v>
      </c>
      <c r="Q2961">
        <v>4</v>
      </c>
      <c r="R2961">
        <v>2</v>
      </c>
      <c r="S2961">
        <v>0</v>
      </c>
    </row>
    <row r="2962" spans="1:19" x14ac:dyDescent="0.25">
      <c r="A2962">
        <v>18382</v>
      </c>
      <c r="B2962" t="s">
        <v>5141</v>
      </c>
      <c r="C2962" t="s">
        <v>152</v>
      </c>
      <c r="D2962" t="s">
        <v>104279</v>
      </c>
      <c r="E2962" s="3">
        <v>41844</v>
      </c>
      <c r="F2962">
        <v>76000</v>
      </c>
      <c r="G2962" t="s">
        <v>5142</v>
      </c>
      <c r="H2962" t="s">
        <v>22</v>
      </c>
      <c r="I2962" t="s">
        <v>148265</v>
      </c>
      <c r="J2962" t="s">
        <v>167654</v>
      </c>
      <c r="K2962">
        <v>0.25</v>
      </c>
      <c r="L2962" t="s">
        <v>23</v>
      </c>
      <c r="M2962">
        <v>12000</v>
      </c>
      <c r="N2962">
        <v>41800</v>
      </c>
      <c r="O2962">
        <v>53800</v>
      </c>
      <c r="P2962">
        <v>1985</v>
      </c>
      <c r="Q2962">
        <v>4</v>
      </c>
      <c r="R2962">
        <v>2</v>
      </c>
      <c r="S2962">
        <v>0</v>
      </c>
    </row>
    <row r="2963" spans="1:19" x14ac:dyDescent="0.25">
      <c r="A2963">
        <v>18383</v>
      </c>
      <c r="B2963" t="s">
        <v>5143</v>
      </c>
      <c r="C2963" t="s">
        <v>152</v>
      </c>
      <c r="D2963" t="s">
        <v>104280</v>
      </c>
      <c r="E2963" s="3">
        <v>41844</v>
      </c>
      <c r="F2963">
        <v>76000</v>
      </c>
      <c r="G2963" t="s">
        <v>5144</v>
      </c>
      <c r="H2963" t="s">
        <v>22</v>
      </c>
      <c r="I2963" t="s">
        <v>148265</v>
      </c>
      <c r="J2963" t="s">
        <v>167655</v>
      </c>
      <c r="K2963">
        <v>0.23</v>
      </c>
      <c r="L2963" t="s">
        <v>23</v>
      </c>
      <c r="M2963">
        <v>12000</v>
      </c>
      <c r="N2963">
        <v>42000</v>
      </c>
      <c r="O2963">
        <v>54000</v>
      </c>
      <c r="P2963">
        <v>1985</v>
      </c>
      <c r="Q2963">
        <v>4</v>
      </c>
      <c r="R2963">
        <v>2</v>
      </c>
      <c r="S2963">
        <v>0</v>
      </c>
    </row>
    <row r="2964" spans="1:19" x14ac:dyDescent="0.25">
      <c r="A2964">
        <v>41943</v>
      </c>
      <c r="B2964" t="s">
        <v>5145</v>
      </c>
      <c r="C2964" t="s">
        <v>152</v>
      </c>
      <c r="D2964" t="s">
        <v>104281</v>
      </c>
      <c r="E2964" s="3">
        <v>42353</v>
      </c>
      <c r="F2964">
        <v>87500</v>
      </c>
      <c r="G2964" t="s">
        <v>5146</v>
      </c>
      <c r="H2964" t="s">
        <v>22</v>
      </c>
      <c r="I2964" t="s">
        <v>148266</v>
      </c>
      <c r="J2964" t="s">
        <v>167656</v>
      </c>
      <c r="K2964">
        <v>0.26</v>
      </c>
      <c r="L2964" t="s">
        <v>23</v>
      </c>
      <c r="M2964">
        <v>12000</v>
      </c>
      <c r="N2964">
        <v>41900</v>
      </c>
      <c r="O2964">
        <v>53900</v>
      </c>
      <c r="P2964">
        <v>1985</v>
      </c>
      <c r="Q2964">
        <v>4</v>
      </c>
      <c r="R2964">
        <v>2</v>
      </c>
      <c r="S2964">
        <v>0</v>
      </c>
    </row>
    <row r="2965" spans="1:19" x14ac:dyDescent="0.25">
      <c r="A2965">
        <v>7013</v>
      </c>
      <c r="B2965" t="s">
        <v>5147</v>
      </c>
      <c r="C2965" t="s">
        <v>20</v>
      </c>
      <c r="D2965" t="s">
        <v>104282</v>
      </c>
      <c r="E2965" s="3">
        <v>41514</v>
      </c>
      <c r="F2965">
        <v>27500</v>
      </c>
      <c r="G2965" t="s">
        <v>5148</v>
      </c>
      <c r="H2965" t="s">
        <v>145</v>
      </c>
      <c r="I2965" t="s">
        <v>148267</v>
      </c>
      <c r="J2965" t="s">
        <v>167657</v>
      </c>
      <c r="K2965">
        <v>0.25</v>
      </c>
      <c r="L2965" t="s">
        <v>23</v>
      </c>
      <c r="M2965">
        <v>18000</v>
      </c>
      <c r="N2965">
        <v>92100</v>
      </c>
      <c r="O2965">
        <v>110100</v>
      </c>
      <c r="P2965">
        <v>1985</v>
      </c>
      <c r="Q2965">
        <v>4</v>
      </c>
      <c r="R2965">
        <v>2</v>
      </c>
      <c r="S2965">
        <v>0</v>
      </c>
    </row>
    <row r="2966" spans="1:19" x14ac:dyDescent="0.25">
      <c r="A2966">
        <v>53141</v>
      </c>
      <c r="B2966" t="s">
        <v>5149</v>
      </c>
      <c r="C2966" t="s">
        <v>20</v>
      </c>
      <c r="D2966" t="s">
        <v>104283</v>
      </c>
      <c r="E2966" s="3">
        <v>42583</v>
      </c>
      <c r="F2966">
        <v>121000</v>
      </c>
      <c r="G2966" t="s">
        <v>5150</v>
      </c>
      <c r="H2966" t="s">
        <v>22</v>
      </c>
      <c r="I2966" t="s">
        <v>148268</v>
      </c>
      <c r="J2966" t="s">
        <v>167658</v>
      </c>
      <c r="K2966">
        <v>0.24</v>
      </c>
      <c r="L2966" t="s">
        <v>23</v>
      </c>
      <c r="M2966">
        <v>18000</v>
      </c>
      <c r="N2966">
        <v>73600</v>
      </c>
      <c r="O2966">
        <v>91600</v>
      </c>
      <c r="P2966">
        <v>1987</v>
      </c>
      <c r="Q2966">
        <v>3</v>
      </c>
      <c r="R2966">
        <v>2</v>
      </c>
      <c r="S2966">
        <v>0</v>
      </c>
    </row>
    <row r="2967" spans="1:19" x14ac:dyDescent="0.25">
      <c r="A2967">
        <v>39454</v>
      </c>
      <c r="B2967" t="s">
        <v>5151</v>
      </c>
      <c r="C2967" t="s">
        <v>20</v>
      </c>
      <c r="D2967" t="s">
        <v>104284</v>
      </c>
      <c r="E2967" s="3">
        <v>42285</v>
      </c>
      <c r="F2967">
        <v>125000</v>
      </c>
      <c r="G2967" t="s">
        <v>5152</v>
      </c>
      <c r="H2967" t="s">
        <v>22</v>
      </c>
      <c r="I2967" t="s">
        <v>148269</v>
      </c>
      <c r="J2967" t="s">
        <v>167659</v>
      </c>
      <c r="K2967">
        <v>0.27</v>
      </c>
      <c r="L2967" t="s">
        <v>23</v>
      </c>
      <c r="M2967">
        <v>18000</v>
      </c>
      <c r="N2967">
        <v>107900</v>
      </c>
      <c r="O2967">
        <v>125900</v>
      </c>
      <c r="P2967">
        <v>1999</v>
      </c>
      <c r="Q2967">
        <v>3</v>
      </c>
      <c r="R2967">
        <v>2</v>
      </c>
      <c r="S2967">
        <v>0</v>
      </c>
    </row>
    <row r="2968" spans="1:19" x14ac:dyDescent="0.25">
      <c r="A2968">
        <v>56050</v>
      </c>
      <c r="B2968" t="s">
        <v>5153</v>
      </c>
      <c r="C2968" t="s">
        <v>20</v>
      </c>
      <c r="D2968" t="s">
        <v>104285</v>
      </c>
      <c r="E2968" s="3">
        <v>42667</v>
      </c>
      <c r="F2968">
        <v>52000</v>
      </c>
      <c r="G2968" t="s">
        <v>5154</v>
      </c>
      <c r="H2968" t="s">
        <v>22</v>
      </c>
      <c r="I2968" t="s">
        <v>148270</v>
      </c>
      <c r="J2968" t="s">
        <v>167660</v>
      </c>
      <c r="K2968">
        <v>0.34</v>
      </c>
      <c r="L2968" t="s">
        <v>4602</v>
      </c>
      <c r="M2968">
        <v>20000</v>
      </c>
      <c r="N2968">
        <v>65400</v>
      </c>
      <c r="O2968">
        <v>85400</v>
      </c>
      <c r="P2968">
        <v>1964</v>
      </c>
      <c r="Q2968">
        <v>2</v>
      </c>
      <c r="R2968">
        <v>1</v>
      </c>
      <c r="S2968">
        <v>0</v>
      </c>
    </row>
    <row r="2969" spans="1:19" x14ac:dyDescent="0.25">
      <c r="A2969">
        <v>26227</v>
      </c>
      <c r="B2969" t="s">
        <v>5155</v>
      </c>
      <c r="C2969" t="s">
        <v>20</v>
      </c>
      <c r="D2969" t="s">
        <v>104286</v>
      </c>
      <c r="E2969" s="3">
        <v>42033</v>
      </c>
      <c r="F2969">
        <v>130000</v>
      </c>
      <c r="G2969" t="s">
        <v>5156</v>
      </c>
      <c r="H2969" t="s">
        <v>22</v>
      </c>
      <c r="I2969" t="s">
        <v>148271</v>
      </c>
      <c r="J2969" t="s">
        <v>167661</v>
      </c>
      <c r="K2969">
        <v>0.28999999999999998</v>
      </c>
      <c r="L2969" t="s">
        <v>4602</v>
      </c>
      <c r="M2969">
        <v>20000</v>
      </c>
      <c r="N2969">
        <v>74700</v>
      </c>
      <c r="O2969">
        <v>94700</v>
      </c>
      <c r="P2969">
        <v>1968</v>
      </c>
      <c r="Q2969">
        <v>3</v>
      </c>
      <c r="R2969">
        <v>1</v>
      </c>
      <c r="S2969">
        <v>1</v>
      </c>
    </row>
    <row r="2970" spans="1:19" x14ac:dyDescent="0.25">
      <c r="A2970">
        <v>2059</v>
      </c>
      <c r="B2970" t="s">
        <v>5157</v>
      </c>
      <c r="C2970" t="s">
        <v>20</v>
      </c>
      <c r="D2970" t="s">
        <v>104287</v>
      </c>
      <c r="E2970" s="3">
        <v>41386</v>
      </c>
      <c r="F2970">
        <v>89000</v>
      </c>
      <c r="G2970" t="s">
        <v>5158</v>
      </c>
      <c r="H2970" t="s">
        <v>22</v>
      </c>
      <c r="I2970" t="s">
        <v>148272</v>
      </c>
      <c r="J2970" t="s">
        <v>167662</v>
      </c>
      <c r="K2970">
        <v>0.25</v>
      </c>
      <c r="L2970" t="s">
        <v>4602</v>
      </c>
      <c r="M2970">
        <v>20000</v>
      </c>
      <c r="N2970">
        <v>83800</v>
      </c>
      <c r="O2970">
        <v>103800</v>
      </c>
      <c r="P2970">
        <v>1963</v>
      </c>
      <c r="Q2970">
        <v>3</v>
      </c>
      <c r="R2970">
        <v>2</v>
      </c>
      <c r="S2970">
        <v>0</v>
      </c>
    </row>
    <row r="2971" spans="1:19" x14ac:dyDescent="0.25">
      <c r="A2971">
        <v>43093</v>
      </c>
      <c r="B2971" t="s">
        <v>5157</v>
      </c>
      <c r="C2971" t="s">
        <v>20</v>
      </c>
      <c r="D2971" t="s">
        <v>104287</v>
      </c>
      <c r="E2971" s="3">
        <v>42391</v>
      </c>
      <c r="F2971">
        <v>139200</v>
      </c>
      <c r="G2971" t="s">
        <v>5159</v>
      </c>
      <c r="H2971" t="s">
        <v>22</v>
      </c>
      <c r="I2971" t="s">
        <v>148272</v>
      </c>
      <c r="J2971" t="s">
        <v>167662</v>
      </c>
      <c r="K2971">
        <v>0.25</v>
      </c>
      <c r="L2971" t="s">
        <v>4602</v>
      </c>
      <c r="M2971">
        <v>20000</v>
      </c>
      <c r="N2971">
        <v>83800</v>
      </c>
      <c r="O2971">
        <v>103800</v>
      </c>
      <c r="P2971">
        <v>1963</v>
      </c>
      <c r="Q2971">
        <v>3</v>
      </c>
      <c r="R2971">
        <v>2</v>
      </c>
      <c r="S2971">
        <v>0</v>
      </c>
    </row>
    <row r="2972" spans="1:19" x14ac:dyDescent="0.25">
      <c r="A2972">
        <v>22747</v>
      </c>
      <c r="B2972" t="s">
        <v>5160</v>
      </c>
      <c r="C2972" t="s">
        <v>523</v>
      </c>
      <c r="D2972" t="s">
        <v>104288</v>
      </c>
      <c r="E2972" s="3">
        <v>41921</v>
      </c>
      <c r="F2972">
        <v>21500</v>
      </c>
      <c r="G2972" t="s">
        <v>5161</v>
      </c>
      <c r="H2972" t="s">
        <v>145</v>
      </c>
      <c r="I2972" t="s">
        <v>148273</v>
      </c>
      <c r="J2972" t="s">
        <v>167663</v>
      </c>
      <c r="K2972">
        <v>0.1</v>
      </c>
      <c r="L2972" t="s">
        <v>23</v>
      </c>
      <c r="M2972">
        <v>8000</v>
      </c>
      <c r="N2972">
        <v>20900</v>
      </c>
      <c r="O2972">
        <v>28900</v>
      </c>
      <c r="P2972">
        <v>1985</v>
      </c>
      <c r="Q2972">
        <v>3</v>
      </c>
      <c r="R2972">
        <v>1</v>
      </c>
      <c r="S2972">
        <v>0</v>
      </c>
    </row>
    <row r="2973" spans="1:19" x14ac:dyDescent="0.25">
      <c r="A2973">
        <v>38096</v>
      </c>
      <c r="B2973" t="s">
        <v>5162</v>
      </c>
      <c r="C2973" t="s">
        <v>523</v>
      </c>
      <c r="D2973" t="s">
        <v>104289</v>
      </c>
      <c r="E2973" s="3">
        <v>42264</v>
      </c>
      <c r="F2973">
        <v>210000</v>
      </c>
      <c r="G2973" t="s">
        <v>5163</v>
      </c>
      <c r="H2973" t="s">
        <v>22</v>
      </c>
      <c r="I2973" t="s">
        <v>148274</v>
      </c>
      <c r="J2973" t="s">
        <v>167664</v>
      </c>
      <c r="K2973">
        <v>0.11</v>
      </c>
      <c r="L2973" t="s">
        <v>23</v>
      </c>
      <c r="M2973">
        <v>8000</v>
      </c>
      <c r="N2973">
        <v>22500</v>
      </c>
      <c r="O2973">
        <v>30500</v>
      </c>
      <c r="P2973">
        <v>1984</v>
      </c>
      <c r="Q2973">
        <v>3</v>
      </c>
      <c r="R2973">
        <v>2</v>
      </c>
      <c r="S2973">
        <v>0</v>
      </c>
    </row>
    <row r="2974" spans="1:19" x14ac:dyDescent="0.25">
      <c r="A2974">
        <v>8918</v>
      </c>
      <c r="B2974" t="s">
        <v>5164</v>
      </c>
      <c r="C2974" t="s">
        <v>152</v>
      </c>
      <c r="D2974" t="s">
        <v>104290</v>
      </c>
      <c r="E2974" s="3">
        <v>41551</v>
      </c>
      <c r="F2974">
        <v>74000</v>
      </c>
      <c r="G2974" t="s">
        <v>5165</v>
      </c>
      <c r="H2974" t="s">
        <v>22</v>
      </c>
      <c r="I2974" t="s">
        <v>148275</v>
      </c>
      <c r="J2974" t="s">
        <v>167665</v>
      </c>
      <c r="K2974">
        <v>0.28000000000000003</v>
      </c>
      <c r="L2974" t="s">
        <v>23</v>
      </c>
      <c r="M2974">
        <v>12000</v>
      </c>
      <c r="N2974">
        <v>45900</v>
      </c>
      <c r="O2974">
        <v>57900</v>
      </c>
      <c r="P2974">
        <v>1984</v>
      </c>
      <c r="Q2974">
        <v>4</v>
      </c>
      <c r="R2974">
        <v>2</v>
      </c>
      <c r="S2974">
        <v>0</v>
      </c>
    </row>
    <row r="2975" spans="1:19" x14ac:dyDescent="0.25">
      <c r="A2975">
        <v>14440</v>
      </c>
      <c r="B2975" t="s">
        <v>5166</v>
      </c>
      <c r="C2975" t="s">
        <v>523</v>
      </c>
      <c r="D2975" t="s">
        <v>104291</v>
      </c>
      <c r="E2975" s="3">
        <v>41751</v>
      </c>
      <c r="F2975">
        <v>39500</v>
      </c>
      <c r="G2975" t="s">
        <v>5167</v>
      </c>
      <c r="H2975" t="s">
        <v>22</v>
      </c>
      <c r="I2975" t="s">
        <v>148276</v>
      </c>
      <c r="J2975" t="s">
        <v>167666</v>
      </c>
      <c r="K2975">
        <v>0.12</v>
      </c>
      <c r="L2975" t="s">
        <v>23</v>
      </c>
      <c r="M2975">
        <v>8000</v>
      </c>
      <c r="N2975">
        <v>18100</v>
      </c>
      <c r="O2975">
        <v>26100</v>
      </c>
      <c r="P2975">
        <v>1984</v>
      </c>
      <c r="Q2975">
        <v>2</v>
      </c>
      <c r="R2975">
        <v>1</v>
      </c>
      <c r="S2975">
        <v>0</v>
      </c>
    </row>
    <row r="2976" spans="1:19" x14ac:dyDescent="0.25">
      <c r="A2976">
        <v>38097</v>
      </c>
      <c r="B2976" t="s">
        <v>5168</v>
      </c>
      <c r="C2976" t="s">
        <v>523</v>
      </c>
      <c r="D2976" t="s">
        <v>104292</v>
      </c>
      <c r="E2976" s="3">
        <v>42264</v>
      </c>
      <c r="F2976">
        <v>210000</v>
      </c>
      <c r="G2976" t="s">
        <v>5163</v>
      </c>
      <c r="H2976" t="s">
        <v>22</v>
      </c>
      <c r="I2976" t="s">
        <v>148274</v>
      </c>
      <c r="J2976" t="s">
        <v>167667</v>
      </c>
      <c r="K2976">
        <v>0.11</v>
      </c>
      <c r="L2976" t="s">
        <v>23</v>
      </c>
      <c r="M2976">
        <v>8000</v>
      </c>
      <c r="N2976">
        <v>22500</v>
      </c>
      <c r="O2976">
        <v>30500</v>
      </c>
      <c r="P2976">
        <v>1984</v>
      </c>
      <c r="Q2976">
        <v>3</v>
      </c>
      <c r="R2976">
        <v>2</v>
      </c>
      <c r="S2976">
        <v>0</v>
      </c>
    </row>
    <row r="2977" spans="1:19" x14ac:dyDescent="0.25">
      <c r="A2977">
        <v>11709</v>
      </c>
      <c r="B2977" t="s">
        <v>5169</v>
      </c>
      <c r="C2977" t="s">
        <v>139</v>
      </c>
      <c r="D2977" t="s">
        <v>104293</v>
      </c>
      <c r="E2977" s="3">
        <v>41662</v>
      </c>
      <c r="F2977">
        <v>6500</v>
      </c>
      <c r="G2977" t="s">
        <v>5170</v>
      </c>
      <c r="H2977" t="s">
        <v>272</v>
      </c>
      <c r="I2977" t="s">
        <v>148277</v>
      </c>
      <c r="J2977" t="s">
        <v>167668</v>
      </c>
      <c r="K2977">
        <v>0.26</v>
      </c>
      <c r="L2977" t="s">
        <v>23</v>
      </c>
      <c r="M2977">
        <v>12000</v>
      </c>
      <c r="N2977">
        <v>61400</v>
      </c>
      <c r="O2977">
        <v>73400</v>
      </c>
      <c r="P2977">
        <v>2014</v>
      </c>
      <c r="Q2977">
        <v>8</v>
      </c>
      <c r="R2977">
        <v>2</v>
      </c>
      <c r="S2977">
        <v>0</v>
      </c>
    </row>
    <row r="2978" spans="1:19" x14ac:dyDescent="0.25">
      <c r="A2978">
        <v>41944</v>
      </c>
      <c r="B2978" t="s">
        <v>5171</v>
      </c>
      <c r="C2978" t="s">
        <v>523</v>
      </c>
      <c r="D2978" t="s">
        <v>104294</v>
      </c>
      <c r="E2978" s="3">
        <v>42340</v>
      </c>
      <c r="F2978">
        <v>85000</v>
      </c>
      <c r="G2978" t="s">
        <v>5172</v>
      </c>
      <c r="H2978" t="s">
        <v>22</v>
      </c>
      <c r="I2978" t="s">
        <v>148278</v>
      </c>
      <c r="J2978" t="s">
        <v>167669</v>
      </c>
      <c r="K2978">
        <v>0.17</v>
      </c>
      <c r="L2978" t="s">
        <v>23</v>
      </c>
      <c r="M2978">
        <v>8000</v>
      </c>
      <c r="N2978">
        <v>27200</v>
      </c>
      <c r="O2978">
        <v>35200</v>
      </c>
      <c r="P2978">
        <v>1987</v>
      </c>
      <c r="Q2978">
        <v>3</v>
      </c>
      <c r="R2978">
        <v>2</v>
      </c>
      <c r="S2978">
        <v>0</v>
      </c>
    </row>
    <row r="2979" spans="1:19" x14ac:dyDescent="0.25">
      <c r="A2979">
        <v>14441</v>
      </c>
      <c r="B2979" t="s">
        <v>5173</v>
      </c>
      <c r="C2979" t="s">
        <v>20</v>
      </c>
      <c r="D2979" t="s">
        <v>104295</v>
      </c>
      <c r="E2979" s="3">
        <v>41732</v>
      </c>
      <c r="F2979">
        <v>45000</v>
      </c>
      <c r="G2979" t="s">
        <v>5174</v>
      </c>
      <c r="H2979" t="s">
        <v>22</v>
      </c>
      <c r="I2979" t="s">
        <v>4291</v>
      </c>
      <c r="J2979" t="s">
        <v>167670</v>
      </c>
      <c r="K2979">
        <v>0.2</v>
      </c>
      <c r="L2979" t="s">
        <v>23</v>
      </c>
      <c r="M2979">
        <v>18000</v>
      </c>
      <c r="N2979">
        <v>44800</v>
      </c>
      <c r="O2979">
        <v>62800</v>
      </c>
      <c r="P2979">
        <v>1995</v>
      </c>
      <c r="Q2979">
        <v>3</v>
      </c>
      <c r="R2979">
        <v>1</v>
      </c>
      <c r="S2979">
        <v>1</v>
      </c>
    </row>
    <row r="2980" spans="1:19" x14ac:dyDescent="0.25">
      <c r="A2980">
        <v>15555</v>
      </c>
      <c r="B2980" t="s">
        <v>5173</v>
      </c>
      <c r="C2980" t="s">
        <v>20</v>
      </c>
      <c r="D2980" t="s">
        <v>104295</v>
      </c>
      <c r="E2980" s="3">
        <v>41778</v>
      </c>
      <c r="F2980">
        <v>450000</v>
      </c>
      <c r="G2980" t="s">
        <v>4290</v>
      </c>
      <c r="H2980" t="s">
        <v>22</v>
      </c>
      <c r="I2980" t="s">
        <v>4291</v>
      </c>
      <c r="J2980" t="s">
        <v>167670</v>
      </c>
      <c r="K2980">
        <v>0.2</v>
      </c>
      <c r="L2980" t="s">
        <v>23</v>
      </c>
      <c r="M2980">
        <v>18000</v>
      </c>
      <c r="N2980">
        <v>44800</v>
      </c>
      <c r="O2980">
        <v>62800</v>
      </c>
      <c r="P2980">
        <v>1995</v>
      </c>
      <c r="Q2980">
        <v>3</v>
      </c>
      <c r="R2980">
        <v>1</v>
      </c>
      <c r="S2980">
        <v>1</v>
      </c>
    </row>
    <row r="2981" spans="1:19" x14ac:dyDescent="0.25">
      <c r="A2981">
        <v>21317</v>
      </c>
      <c r="B2981" t="s">
        <v>5175</v>
      </c>
      <c r="C2981" t="s">
        <v>20</v>
      </c>
      <c r="D2981" t="s">
        <v>104296</v>
      </c>
      <c r="E2981" s="3">
        <v>41907</v>
      </c>
      <c r="F2981">
        <v>108000</v>
      </c>
      <c r="G2981" t="s">
        <v>5176</v>
      </c>
      <c r="H2981" t="s">
        <v>22</v>
      </c>
      <c r="I2981" t="s">
        <v>148279</v>
      </c>
      <c r="J2981" t="s">
        <v>167671</v>
      </c>
      <c r="K2981">
        <v>0.26</v>
      </c>
      <c r="L2981" t="s">
        <v>4602</v>
      </c>
      <c r="M2981">
        <v>20000</v>
      </c>
      <c r="N2981">
        <v>84000</v>
      </c>
      <c r="O2981">
        <v>109400</v>
      </c>
      <c r="P2981">
        <v>1986</v>
      </c>
      <c r="Q2981">
        <v>3</v>
      </c>
      <c r="R2981">
        <v>2</v>
      </c>
      <c r="S2981">
        <v>0</v>
      </c>
    </row>
    <row r="2982" spans="1:19" x14ac:dyDescent="0.25">
      <c r="A2982">
        <v>54605</v>
      </c>
      <c r="B2982" t="s">
        <v>5177</v>
      </c>
      <c r="C2982" t="s">
        <v>523</v>
      </c>
      <c r="D2982" t="s">
        <v>104297</v>
      </c>
      <c r="E2982" s="3">
        <v>42621</v>
      </c>
      <c r="F2982">
        <v>52000</v>
      </c>
      <c r="G2982" t="s">
        <v>5178</v>
      </c>
      <c r="H2982" t="s">
        <v>22</v>
      </c>
      <c r="I2982" t="s">
        <v>5179</v>
      </c>
      <c r="J2982" t="s">
        <v>167672</v>
      </c>
      <c r="K2982">
        <v>0.17</v>
      </c>
      <c r="L2982" t="s">
        <v>23</v>
      </c>
      <c r="M2982">
        <v>8000</v>
      </c>
      <c r="N2982">
        <v>27200</v>
      </c>
      <c r="O2982">
        <v>35200</v>
      </c>
      <c r="P2982">
        <v>1987</v>
      </c>
      <c r="Q2982">
        <v>3</v>
      </c>
      <c r="R2982">
        <v>2</v>
      </c>
      <c r="S2982">
        <v>0</v>
      </c>
    </row>
    <row r="2983" spans="1:19" x14ac:dyDescent="0.25">
      <c r="A2983">
        <v>46894</v>
      </c>
      <c r="B2983" t="s">
        <v>5180</v>
      </c>
      <c r="C2983" t="s">
        <v>47</v>
      </c>
      <c r="D2983" t="s">
        <v>104298</v>
      </c>
      <c r="E2983" s="3">
        <v>42464</v>
      </c>
      <c r="F2983">
        <v>125000</v>
      </c>
      <c r="G2983" t="s">
        <v>5181</v>
      </c>
      <c r="H2983" t="s">
        <v>22</v>
      </c>
      <c r="I2983" t="s">
        <v>188424</v>
      </c>
      <c r="J2983" t="s">
        <v>188424</v>
      </c>
      <c r="K2983">
        <v>0</v>
      </c>
      <c r="L2983" t="s">
        <v>188424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</row>
    <row r="2984" spans="1:19" x14ac:dyDescent="0.25">
      <c r="A2984">
        <v>38098</v>
      </c>
      <c r="B2984" t="s">
        <v>5182</v>
      </c>
      <c r="C2984" t="s">
        <v>47</v>
      </c>
      <c r="D2984" t="s">
        <v>104299</v>
      </c>
      <c r="E2984" s="3">
        <v>42264</v>
      </c>
      <c r="F2984">
        <v>210000</v>
      </c>
      <c r="G2984" t="s">
        <v>5163</v>
      </c>
      <c r="H2984" t="s">
        <v>22</v>
      </c>
      <c r="I2984" t="s">
        <v>188424</v>
      </c>
      <c r="J2984" t="s">
        <v>188424</v>
      </c>
      <c r="K2984">
        <v>0</v>
      </c>
      <c r="L2984" t="s">
        <v>188424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</row>
    <row r="2985" spans="1:19" x14ac:dyDescent="0.25">
      <c r="A2985">
        <v>38099</v>
      </c>
      <c r="B2985" t="s">
        <v>5183</v>
      </c>
      <c r="C2985" t="s">
        <v>47</v>
      </c>
      <c r="D2985" t="s">
        <v>104300</v>
      </c>
      <c r="E2985" s="3">
        <v>42264</v>
      </c>
      <c r="F2985">
        <v>210000</v>
      </c>
      <c r="G2985" t="s">
        <v>5163</v>
      </c>
      <c r="H2985" t="s">
        <v>22</v>
      </c>
      <c r="I2985" t="s">
        <v>188424</v>
      </c>
      <c r="J2985" t="s">
        <v>188424</v>
      </c>
      <c r="K2985">
        <v>0</v>
      </c>
      <c r="L2985" t="s">
        <v>188424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</row>
    <row r="2986" spans="1:19" x14ac:dyDescent="0.25">
      <c r="A2986">
        <v>46895</v>
      </c>
      <c r="B2986" t="s">
        <v>5184</v>
      </c>
      <c r="C2986" t="s">
        <v>47</v>
      </c>
      <c r="D2986" t="s">
        <v>104301</v>
      </c>
      <c r="E2986" s="3">
        <v>42464</v>
      </c>
      <c r="F2986">
        <v>125000</v>
      </c>
      <c r="G2986" t="s">
        <v>5181</v>
      </c>
      <c r="H2986" t="s">
        <v>22</v>
      </c>
      <c r="I2986" t="s">
        <v>188424</v>
      </c>
      <c r="J2986" t="s">
        <v>188424</v>
      </c>
      <c r="K2986">
        <v>0</v>
      </c>
      <c r="L2986" t="s">
        <v>188424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</row>
    <row r="2987" spans="1:19" x14ac:dyDescent="0.25">
      <c r="A2987">
        <v>46896</v>
      </c>
      <c r="B2987" t="s">
        <v>5185</v>
      </c>
      <c r="C2987" t="s">
        <v>20</v>
      </c>
      <c r="D2987" t="s">
        <v>104302</v>
      </c>
      <c r="E2987" s="3">
        <v>42482</v>
      </c>
      <c r="F2987">
        <v>147000</v>
      </c>
      <c r="G2987" t="s">
        <v>5186</v>
      </c>
      <c r="H2987" t="s">
        <v>22</v>
      </c>
      <c r="I2987" t="s">
        <v>188424</v>
      </c>
      <c r="J2987" t="s">
        <v>188424</v>
      </c>
      <c r="K2987">
        <v>0</v>
      </c>
      <c r="L2987" t="s">
        <v>188424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</row>
    <row r="2988" spans="1:19" x14ac:dyDescent="0.25">
      <c r="A2988">
        <v>54606</v>
      </c>
      <c r="B2988" t="s">
        <v>5187</v>
      </c>
      <c r="C2988" t="s">
        <v>20</v>
      </c>
      <c r="D2988" t="s">
        <v>104303</v>
      </c>
      <c r="E2988" s="3">
        <v>42641</v>
      </c>
      <c r="F2988">
        <v>98000</v>
      </c>
      <c r="G2988" t="s">
        <v>5188</v>
      </c>
      <c r="H2988" t="s">
        <v>22</v>
      </c>
      <c r="I2988" t="s">
        <v>188424</v>
      </c>
      <c r="J2988" t="s">
        <v>188424</v>
      </c>
      <c r="K2988">
        <v>0</v>
      </c>
      <c r="L2988" t="s">
        <v>188424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</row>
    <row r="2989" spans="1:19" x14ac:dyDescent="0.25">
      <c r="A2989">
        <v>247</v>
      </c>
      <c r="B2989" t="s">
        <v>5189</v>
      </c>
      <c r="C2989" t="s">
        <v>20</v>
      </c>
      <c r="D2989" t="s">
        <v>104304</v>
      </c>
      <c r="E2989" s="3">
        <v>41285</v>
      </c>
      <c r="F2989">
        <v>80000</v>
      </c>
      <c r="G2989" t="s">
        <v>5190</v>
      </c>
      <c r="H2989" t="s">
        <v>22</v>
      </c>
      <c r="I2989" t="s">
        <v>188424</v>
      </c>
      <c r="J2989" t="s">
        <v>188424</v>
      </c>
      <c r="K2989">
        <v>0</v>
      </c>
      <c r="L2989" t="s">
        <v>188424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</row>
    <row r="2990" spans="1:19" x14ac:dyDescent="0.25">
      <c r="A2990">
        <v>23922</v>
      </c>
      <c r="B2990" t="s">
        <v>5189</v>
      </c>
      <c r="C2990" t="s">
        <v>20</v>
      </c>
      <c r="D2990" t="s">
        <v>104304</v>
      </c>
      <c r="E2990" s="3">
        <v>41968</v>
      </c>
      <c r="F2990">
        <v>95000</v>
      </c>
      <c r="G2990" t="s">
        <v>5191</v>
      </c>
      <c r="H2990" t="s">
        <v>22</v>
      </c>
      <c r="I2990" t="s">
        <v>188424</v>
      </c>
      <c r="J2990" t="s">
        <v>188424</v>
      </c>
      <c r="K2990">
        <v>0</v>
      </c>
      <c r="L2990" t="s">
        <v>188424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</row>
    <row r="2991" spans="1:19" x14ac:dyDescent="0.25">
      <c r="A2991">
        <v>21318</v>
      </c>
      <c r="B2991" t="s">
        <v>5192</v>
      </c>
      <c r="C2991" t="s">
        <v>20</v>
      </c>
      <c r="D2991" t="s">
        <v>104305</v>
      </c>
      <c r="E2991" s="3">
        <v>41907</v>
      </c>
      <c r="F2991">
        <v>104900</v>
      </c>
      <c r="G2991" t="s">
        <v>5193</v>
      </c>
      <c r="H2991" t="s">
        <v>22</v>
      </c>
      <c r="I2991" t="s">
        <v>188424</v>
      </c>
      <c r="J2991" t="s">
        <v>188424</v>
      </c>
      <c r="K2991">
        <v>0</v>
      </c>
      <c r="L2991" t="s">
        <v>188424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</row>
    <row r="2992" spans="1:19" x14ac:dyDescent="0.25">
      <c r="A2992">
        <v>34778</v>
      </c>
      <c r="B2992" t="s">
        <v>5194</v>
      </c>
      <c r="C2992" t="s">
        <v>20</v>
      </c>
      <c r="D2992" t="s">
        <v>104306</v>
      </c>
      <c r="E2992" s="3">
        <v>42205</v>
      </c>
      <c r="F2992">
        <v>125000</v>
      </c>
      <c r="G2992" t="s">
        <v>5195</v>
      </c>
      <c r="H2992" t="s">
        <v>22</v>
      </c>
      <c r="I2992" t="s">
        <v>188424</v>
      </c>
      <c r="J2992" t="s">
        <v>188424</v>
      </c>
      <c r="K2992">
        <v>0</v>
      </c>
      <c r="L2992" t="s">
        <v>188424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</row>
    <row r="2993" spans="1:19" x14ac:dyDescent="0.25">
      <c r="A2993">
        <v>19824</v>
      </c>
      <c r="B2993" t="s">
        <v>5196</v>
      </c>
      <c r="C2993" t="s">
        <v>20</v>
      </c>
      <c r="D2993" t="s">
        <v>104307</v>
      </c>
      <c r="E2993" s="3">
        <v>41879</v>
      </c>
      <c r="F2993">
        <v>117000</v>
      </c>
      <c r="G2993" t="s">
        <v>5197</v>
      </c>
      <c r="H2993" t="s">
        <v>22</v>
      </c>
      <c r="I2993" t="s">
        <v>188424</v>
      </c>
      <c r="J2993" t="s">
        <v>188424</v>
      </c>
      <c r="K2993">
        <v>0</v>
      </c>
      <c r="L2993" t="s">
        <v>188424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</row>
    <row r="2994" spans="1:19" x14ac:dyDescent="0.25">
      <c r="A2994">
        <v>4533</v>
      </c>
      <c r="B2994" t="s">
        <v>5198</v>
      </c>
      <c r="C2994" t="s">
        <v>20</v>
      </c>
      <c r="D2994" t="s">
        <v>104308</v>
      </c>
      <c r="E2994" s="3">
        <v>41453</v>
      </c>
      <c r="F2994">
        <v>80000</v>
      </c>
      <c r="G2994" t="s">
        <v>5199</v>
      </c>
      <c r="H2994" t="s">
        <v>22</v>
      </c>
      <c r="I2994" t="s">
        <v>188424</v>
      </c>
      <c r="J2994" t="s">
        <v>188424</v>
      </c>
      <c r="K2994">
        <v>0</v>
      </c>
      <c r="L2994" t="s">
        <v>188424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</row>
    <row r="2995" spans="1:19" x14ac:dyDescent="0.25">
      <c r="A2995">
        <v>45307</v>
      </c>
      <c r="B2995" t="s">
        <v>5200</v>
      </c>
      <c r="C2995" t="s">
        <v>20</v>
      </c>
      <c r="D2995" t="s">
        <v>104309</v>
      </c>
      <c r="E2995" s="3">
        <v>42445</v>
      </c>
      <c r="F2995">
        <v>143500</v>
      </c>
      <c r="G2995" t="s">
        <v>5201</v>
      </c>
      <c r="H2995" t="s">
        <v>22</v>
      </c>
      <c r="I2995" t="s">
        <v>188424</v>
      </c>
      <c r="J2995" t="s">
        <v>188424</v>
      </c>
      <c r="K2995">
        <v>0</v>
      </c>
      <c r="L2995" t="s">
        <v>188424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</row>
    <row r="2996" spans="1:19" x14ac:dyDescent="0.25">
      <c r="A2996">
        <v>36519</v>
      </c>
      <c r="B2996" t="s">
        <v>5202</v>
      </c>
      <c r="C2996" t="s">
        <v>20</v>
      </c>
      <c r="D2996" t="s">
        <v>104310</v>
      </c>
      <c r="E2996" s="3">
        <v>42230</v>
      </c>
      <c r="F2996">
        <v>125000</v>
      </c>
      <c r="G2996" t="s">
        <v>5203</v>
      </c>
      <c r="H2996" t="s">
        <v>22</v>
      </c>
      <c r="I2996" t="s">
        <v>148280</v>
      </c>
      <c r="J2996" t="s">
        <v>167673</v>
      </c>
      <c r="K2996">
        <v>0.27</v>
      </c>
      <c r="L2996" t="s">
        <v>4602</v>
      </c>
      <c r="M2996">
        <v>20000</v>
      </c>
      <c r="N2996">
        <v>65700</v>
      </c>
      <c r="O2996">
        <v>86000</v>
      </c>
      <c r="P2996">
        <v>1963</v>
      </c>
      <c r="Q2996">
        <v>3</v>
      </c>
      <c r="R2996">
        <v>1</v>
      </c>
      <c r="S2996">
        <v>1</v>
      </c>
    </row>
    <row r="2997" spans="1:19" x14ac:dyDescent="0.25">
      <c r="A2997">
        <v>22748</v>
      </c>
      <c r="B2997" t="s">
        <v>5204</v>
      </c>
      <c r="C2997" t="s">
        <v>20</v>
      </c>
      <c r="D2997" t="s">
        <v>104311</v>
      </c>
      <c r="E2997" s="3">
        <v>41943</v>
      </c>
      <c r="F2997">
        <v>89900</v>
      </c>
      <c r="G2997" t="s">
        <v>5205</v>
      </c>
      <c r="H2997" t="s">
        <v>22</v>
      </c>
      <c r="I2997" t="s">
        <v>148281</v>
      </c>
      <c r="J2997" t="s">
        <v>167674</v>
      </c>
      <c r="K2997">
        <v>0.41</v>
      </c>
      <c r="L2997" t="s">
        <v>4602</v>
      </c>
      <c r="M2997">
        <v>20000</v>
      </c>
      <c r="N2997">
        <v>65200</v>
      </c>
      <c r="O2997">
        <v>85200</v>
      </c>
      <c r="P2997">
        <v>1963</v>
      </c>
      <c r="Q2997">
        <v>2</v>
      </c>
      <c r="R2997">
        <v>1</v>
      </c>
      <c r="S2997">
        <v>1</v>
      </c>
    </row>
    <row r="2998" spans="1:19" x14ac:dyDescent="0.25">
      <c r="A2998">
        <v>18384</v>
      </c>
      <c r="B2998" t="s">
        <v>5206</v>
      </c>
      <c r="C2998" t="s">
        <v>20</v>
      </c>
      <c r="D2998" t="s">
        <v>104312</v>
      </c>
      <c r="E2998" s="3">
        <v>41835</v>
      </c>
      <c r="F2998">
        <v>99900</v>
      </c>
      <c r="G2998" t="s">
        <v>5207</v>
      </c>
      <c r="H2998" t="s">
        <v>22</v>
      </c>
      <c r="I2998" t="s">
        <v>148282</v>
      </c>
      <c r="J2998" t="s">
        <v>167675</v>
      </c>
      <c r="K2998">
        <v>0.22</v>
      </c>
      <c r="L2998" t="s">
        <v>4602</v>
      </c>
      <c r="M2998">
        <v>20000</v>
      </c>
      <c r="N2998">
        <v>68300</v>
      </c>
      <c r="O2998">
        <v>88300</v>
      </c>
      <c r="P2998">
        <v>1964</v>
      </c>
      <c r="Q2998">
        <v>3</v>
      </c>
      <c r="R2998">
        <v>1</v>
      </c>
      <c r="S2998">
        <v>1</v>
      </c>
    </row>
    <row r="2999" spans="1:19" x14ac:dyDescent="0.25">
      <c r="A2999">
        <v>53142</v>
      </c>
      <c r="B2999" t="s">
        <v>5208</v>
      </c>
      <c r="C2999" t="s">
        <v>20</v>
      </c>
      <c r="D2999" t="s">
        <v>104313</v>
      </c>
      <c r="E2999" s="3">
        <v>42608</v>
      </c>
      <c r="F2999">
        <v>91000</v>
      </c>
      <c r="G2999" t="s">
        <v>5209</v>
      </c>
      <c r="H2999" t="s">
        <v>22</v>
      </c>
      <c r="I2999" t="s">
        <v>148283</v>
      </c>
      <c r="J2999" t="s">
        <v>167676</v>
      </c>
      <c r="K2999">
        <v>0.21</v>
      </c>
      <c r="L2999" t="s">
        <v>4602</v>
      </c>
      <c r="M2999">
        <v>20000</v>
      </c>
      <c r="N2999">
        <v>75300</v>
      </c>
      <c r="O2999">
        <v>95300</v>
      </c>
      <c r="P2999">
        <v>1967</v>
      </c>
      <c r="Q2999">
        <v>3</v>
      </c>
      <c r="R2999">
        <v>1</v>
      </c>
      <c r="S2999">
        <v>1</v>
      </c>
    </row>
    <row r="3000" spans="1:19" x14ac:dyDescent="0.25">
      <c r="A3000">
        <v>56051</v>
      </c>
      <c r="B3000" t="s">
        <v>5210</v>
      </c>
      <c r="C3000" t="s">
        <v>20</v>
      </c>
      <c r="D3000" t="s">
        <v>104314</v>
      </c>
      <c r="E3000" s="3">
        <v>42662</v>
      </c>
      <c r="F3000">
        <v>97500</v>
      </c>
      <c r="G3000" t="s">
        <v>5211</v>
      </c>
      <c r="H3000" t="s">
        <v>22</v>
      </c>
      <c r="I3000" t="s">
        <v>148278</v>
      </c>
      <c r="J3000" t="s">
        <v>167677</v>
      </c>
      <c r="K3000">
        <v>0.26</v>
      </c>
      <c r="L3000" t="s">
        <v>4602</v>
      </c>
      <c r="M3000">
        <v>20000</v>
      </c>
      <c r="N3000">
        <v>65400</v>
      </c>
      <c r="O3000">
        <v>87000</v>
      </c>
      <c r="P3000">
        <v>1963</v>
      </c>
      <c r="Q3000">
        <v>3</v>
      </c>
      <c r="R3000">
        <v>1</v>
      </c>
      <c r="S3000">
        <v>0</v>
      </c>
    </row>
    <row r="3001" spans="1:19" x14ac:dyDescent="0.25">
      <c r="A3001">
        <v>11710</v>
      </c>
      <c r="B3001" t="s">
        <v>5212</v>
      </c>
      <c r="C3001" t="s">
        <v>20</v>
      </c>
      <c r="D3001" t="s">
        <v>104315</v>
      </c>
      <c r="E3001" s="3">
        <v>41649</v>
      </c>
      <c r="F3001">
        <v>118000</v>
      </c>
      <c r="G3001" t="s">
        <v>5213</v>
      </c>
      <c r="H3001" t="s">
        <v>22</v>
      </c>
      <c r="I3001" t="s">
        <v>148284</v>
      </c>
      <c r="J3001" t="s">
        <v>167678</v>
      </c>
      <c r="K3001">
        <v>0.35</v>
      </c>
      <c r="L3001" t="s">
        <v>4602</v>
      </c>
      <c r="M3001">
        <v>20000</v>
      </c>
      <c r="N3001">
        <v>81300</v>
      </c>
      <c r="O3001">
        <v>101300</v>
      </c>
      <c r="P3001">
        <v>1965</v>
      </c>
      <c r="Q3001">
        <v>3</v>
      </c>
      <c r="R3001">
        <v>1</v>
      </c>
      <c r="S3001">
        <v>1</v>
      </c>
    </row>
    <row r="3002" spans="1:19" x14ac:dyDescent="0.25">
      <c r="A3002">
        <v>2060</v>
      </c>
      <c r="B3002" t="s">
        <v>5214</v>
      </c>
      <c r="C3002" t="s">
        <v>152</v>
      </c>
      <c r="D3002" t="s">
        <v>104316</v>
      </c>
      <c r="E3002" s="3">
        <v>41366</v>
      </c>
      <c r="F3002">
        <v>50000</v>
      </c>
      <c r="G3002" t="s">
        <v>5215</v>
      </c>
      <c r="H3002" t="s">
        <v>22</v>
      </c>
      <c r="I3002" t="s">
        <v>148263</v>
      </c>
      <c r="J3002" t="s">
        <v>167679</v>
      </c>
      <c r="K3002">
        <v>0.23</v>
      </c>
      <c r="L3002" t="s">
        <v>23</v>
      </c>
      <c r="M3002">
        <v>12000</v>
      </c>
      <c r="N3002">
        <v>41600</v>
      </c>
      <c r="O3002">
        <v>53600</v>
      </c>
      <c r="P3002">
        <v>1985</v>
      </c>
      <c r="Q3002">
        <v>4</v>
      </c>
      <c r="R3002">
        <v>2</v>
      </c>
      <c r="S3002">
        <v>0</v>
      </c>
    </row>
    <row r="3003" spans="1:19" x14ac:dyDescent="0.25">
      <c r="A3003">
        <v>9808</v>
      </c>
      <c r="B3003" t="s">
        <v>5216</v>
      </c>
      <c r="C3003" t="s">
        <v>20</v>
      </c>
      <c r="D3003" t="s">
        <v>104317</v>
      </c>
      <c r="E3003" s="3">
        <v>41599</v>
      </c>
      <c r="F3003">
        <v>99900</v>
      </c>
      <c r="G3003" t="s">
        <v>5217</v>
      </c>
      <c r="H3003" t="s">
        <v>22</v>
      </c>
      <c r="I3003" t="s">
        <v>148285</v>
      </c>
      <c r="J3003" t="s">
        <v>167680</v>
      </c>
      <c r="K3003">
        <v>0.24</v>
      </c>
      <c r="L3003" t="s">
        <v>23</v>
      </c>
      <c r="M3003">
        <v>18000</v>
      </c>
      <c r="N3003">
        <v>82500</v>
      </c>
      <c r="O3003">
        <v>100500</v>
      </c>
      <c r="P3003">
        <v>1986</v>
      </c>
      <c r="Q3003">
        <v>3</v>
      </c>
      <c r="R3003">
        <v>2</v>
      </c>
      <c r="S3003">
        <v>0</v>
      </c>
    </row>
    <row r="3004" spans="1:19" x14ac:dyDescent="0.25">
      <c r="A3004">
        <v>14442</v>
      </c>
      <c r="B3004" t="s">
        <v>5218</v>
      </c>
      <c r="C3004" t="s">
        <v>20</v>
      </c>
      <c r="D3004" t="s">
        <v>104318</v>
      </c>
      <c r="E3004" s="3">
        <v>41747</v>
      </c>
      <c r="F3004">
        <v>78529</v>
      </c>
      <c r="G3004" t="s">
        <v>5219</v>
      </c>
      <c r="H3004" t="s">
        <v>22</v>
      </c>
      <c r="I3004" t="s">
        <v>148286</v>
      </c>
      <c r="J3004" t="s">
        <v>167681</v>
      </c>
      <c r="K3004">
        <v>0.46</v>
      </c>
      <c r="L3004" t="s">
        <v>23</v>
      </c>
      <c r="M3004">
        <v>18000</v>
      </c>
      <c r="N3004">
        <v>76200</v>
      </c>
      <c r="O3004">
        <v>94200</v>
      </c>
      <c r="P3004">
        <v>1987</v>
      </c>
      <c r="Q3004">
        <v>3</v>
      </c>
      <c r="R3004">
        <v>2</v>
      </c>
      <c r="S3004">
        <v>0</v>
      </c>
    </row>
    <row r="3005" spans="1:19" x14ac:dyDescent="0.25">
      <c r="A3005">
        <v>56052</v>
      </c>
      <c r="B3005" t="s">
        <v>5220</v>
      </c>
      <c r="C3005" t="s">
        <v>20</v>
      </c>
      <c r="D3005" t="s">
        <v>104319</v>
      </c>
      <c r="E3005" s="3">
        <v>42662</v>
      </c>
      <c r="F3005">
        <v>120000</v>
      </c>
      <c r="G3005" t="s">
        <v>5221</v>
      </c>
      <c r="H3005" t="s">
        <v>22</v>
      </c>
      <c r="I3005" t="s">
        <v>148287</v>
      </c>
      <c r="J3005" t="s">
        <v>167682</v>
      </c>
      <c r="K3005">
        <v>0.25</v>
      </c>
      <c r="L3005" t="s">
        <v>23</v>
      </c>
      <c r="M3005">
        <v>18000</v>
      </c>
      <c r="N3005">
        <v>74500</v>
      </c>
      <c r="O3005">
        <v>92500</v>
      </c>
      <c r="P3005">
        <v>1986</v>
      </c>
      <c r="Q3005">
        <v>3</v>
      </c>
      <c r="R3005">
        <v>2</v>
      </c>
      <c r="S3005">
        <v>0</v>
      </c>
    </row>
    <row r="3006" spans="1:19" x14ac:dyDescent="0.25">
      <c r="A3006">
        <v>53143</v>
      </c>
      <c r="B3006" t="s">
        <v>5222</v>
      </c>
      <c r="C3006" t="s">
        <v>20</v>
      </c>
      <c r="D3006" t="s">
        <v>104320</v>
      </c>
      <c r="E3006" s="3">
        <v>42587</v>
      </c>
      <c r="F3006">
        <v>125000</v>
      </c>
      <c r="G3006" t="s">
        <v>5223</v>
      </c>
      <c r="H3006" t="s">
        <v>22</v>
      </c>
      <c r="I3006" t="s">
        <v>148288</v>
      </c>
      <c r="J3006" t="s">
        <v>167683</v>
      </c>
      <c r="K3006">
        <v>0.28999999999999998</v>
      </c>
      <c r="L3006" t="s">
        <v>23</v>
      </c>
      <c r="M3006">
        <v>20000</v>
      </c>
      <c r="N3006">
        <v>74700</v>
      </c>
      <c r="O3006">
        <v>94700</v>
      </c>
      <c r="P3006">
        <v>1985</v>
      </c>
      <c r="Q3006">
        <v>3</v>
      </c>
      <c r="R3006">
        <v>1</v>
      </c>
      <c r="S3006">
        <v>1</v>
      </c>
    </row>
    <row r="3007" spans="1:19" x14ac:dyDescent="0.25">
      <c r="A3007">
        <v>9809</v>
      </c>
      <c r="B3007" t="s">
        <v>5224</v>
      </c>
      <c r="C3007" t="s">
        <v>20</v>
      </c>
      <c r="D3007" t="s">
        <v>104321</v>
      </c>
      <c r="E3007" s="3">
        <v>41599</v>
      </c>
      <c r="F3007">
        <v>60000</v>
      </c>
      <c r="G3007" t="s">
        <v>5225</v>
      </c>
      <c r="H3007" t="s">
        <v>22</v>
      </c>
      <c r="I3007" t="s">
        <v>148289</v>
      </c>
      <c r="J3007" t="s">
        <v>167684</v>
      </c>
      <c r="K3007">
        <v>0.22</v>
      </c>
      <c r="L3007" t="s">
        <v>23</v>
      </c>
      <c r="M3007">
        <v>20000</v>
      </c>
      <c r="N3007">
        <v>81000</v>
      </c>
      <c r="O3007">
        <v>101000</v>
      </c>
      <c r="P3007">
        <v>1987</v>
      </c>
      <c r="Q3007">
        <v>3</v>
      </c>
      <c r="R3007">
        <v>2</v>
      </c>
      <c r="S3007">
        <v>0</v>
      </c>
    </row>
    <row r="3008" spans="1:19" x14ac:dyDescent="0.25">
      <c r="A3008">
        <v>14443</v>
      </c>
      <c r="B3008" t="s">
        <v>5226</v>
      </c>
      <c r="C3008" t="s">
        <v>20</v>
      </c>
      <c r="D3008" t="s">
        <v>104322</v>
      </c>
      <c r="E3008" s="3">
        <v>41758</v>
      </c>
      <c r="F3008">
        <v>33000</v>
      </c>
      <c r="G3008" t="s">
        <v>5227</v>
      </c>
      <c r="H3008" t="s">
        <v>22</v>
      </c>
      <c r="I3008" t="s">
        <v>148290</v>
      </c>
      <c r="J3008" t="s">
        <v>167685</v>
      </c>
      <c r="K3008">
        <v>0.22</v>
      </c>
      <c r="L3008" t="s">
        <v>23</v>
      </c>
      <c r="M3008">
        <v>20000</v>
      </c>
      <c r="N3008">
        <v>81900</v>
      </c>
      <c r="O3008">
        <v>101900</v>
      </c>
      <c r="P3008">
        <v>1987</v>
      </c>
      <c r="Q3008">
        <v>4</v>
      </c>
      <c r="R3008">
        <v>2</v>
      </c>
      <c r="S3008">
        <v>0</v>
      </c>
    </row>
    <row r="3009" spans="1:19" x14ac:dyDescent="0.25">
      <c r="A3009">
        <v>23923</v>
      </c>
      <c r="B3009" t="s">
        <v>5226</v>
      </c>
      <c r="C3009" t="s">
        <v>20</v>
      </c>
      <c r="D3009" t="s">
        <v>104322</v>
      </c>
      <c r="E3009" s="3">
        <v>41962</v>
      </c>
      <c r="F3009">
        <v>102000</v>
      </c>
      <c r="G3009" t="s">
        <v>5228</v>
      </c>
      <c r="H3009" t="s">
        <v>22</v>
      </c>
      <c r="I3009" t="s">
        <v>148290</v>
      </c>
      <c r="J3009" t="s">
        <v>167685</v>
      </c>
      <c r="K3009">
        <v>0.22</v>
      </c>
      <c r="L3009" t="s">
        <v>23</v>
      </c>
      <c r="M3009">
        <v>20000</v>
      </c>
      <c r="N3009">
        <v>81900</v>
      </c>
      <c r="O3009">
        <v>101900</v>
      </c>
      <c r="P3009">
        <v>1987</v>
      </c>
      <c r="Q3009">
        <v>4</v>
      </c>
      <c r="R3009">
        <v>2</v>
      </c>
      <c r="S3009">
        <v>0</v>
      </c>
    </row>
    <row r="3010" spans="1:19" x14ac:dyDescent="0.25">
      <c r="A3010">
        <v>31097</v>
      </c>
      <c r="B3010" t="s">
        <v>5229</v>
      </c>
      <c r="C3010" t="s">
        <v>20</v>
      </c>
      <c r="D3010" t="s">
        <v>104323</v>
      </c>
      <c r="E3010" s="3">
        <v>42139</v>
      </c>
      <c r="F3010">
        <v>114900</v>
      </c>
      <c r="G3010" t="s">
        <v>5230</v>
      </c>
      <c r="H3010" t="s">
        <v>22</v>
      </c>
      <c r="I3010" t="s">
        <v>148291</v>
      </c>
      <c r="J3010" t="s">
        <v>167686</v>
      </c>
      <c r="K3010">
        <v>0.22</v>
      </c>
      <c r="L3010" t="s">
        <v>23</v>
      </c>
      <c r="M3010">
        <v>20000</v>
      </c>
      <c r="N3010">
        <v>84300</v>
      </c>
      <c r="O3010">
        <v>104300</v>
      </c>
      <c r="P3010">
        <v>1987</v>
      </c>
      <c r="Q3010">
        <v>4</v>
      </c>
      <c r="R3010">
        <v>2</v>
      </c>
      <c r="S3010">
        <v>0</v>
      </c>
    </row>
    <row r="3011" spans="1:19" x14ac:dyDescent="0.25">
      <c r="A3011">
        <v>5827</v>
      </c>
      <c r="B3011" t="s">
        <v>5231</v>
      </c>
      <c r="C3011" t="s">
        <v>20</v>
      </c>
      <c r="D3011" t="s">
        <v>104324</v>
      </c>
      <c r="E3011" s="3">
        <v>41484</v>
      </c>
      <c r="F3011">
        <v>90000</v>
      </c>
      <c r="G3011" t="s">
        <v>5232</v>
      </c>
      <c r="H3011" t="s">
        <v>22</v>
      </c>
      <c r="I3011" t="s">
        <v>188424</v>
      </c>
      <c r="J3011" t="s">
        <v>188424</v>
      </c>
      <c r="K3011">
        <v>0</v>
      </c>
      <c r="L3011" t="s">
        <v>188424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</row>
    <row r="3012" spans="1:19" x14ac:dyDescent="0.25">
      <c r="A3012">
        <v>39455</v>
      </c>
      <c r="B3012" t="s">
        <v>5233</v>
      </c>
      <c r="C3012" t="s">
        <v>20</v>
      </c>
      <c r="D3012" t="s">
        <v>104325</v>
      </c>
      <c r="E3012" s="3">
        <v>42279</v>
      </c>
      <c r="F3012">
        <v>115000</v>
      </c>
      <c r="G3012" t="s">
        <v>5234</v>
      </c>
      <c r="H3012" t="s">
        <v>22</v>
      </c>
      <c r="I3012" t="s">
        <v>188424</v>
      </c>
      <c r="J3012" t="s">
        <v>188424</v>
      </c>
      <c r="K3012">
        <v>0</v>
      </c>
      <c r="L3012" t="s">
        <v>188424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</row>
    <row r="3013" spans="1:19" x14ac:dyDescent="0.25">
      <c r="A3013">
        <v>33045</v>
      </c>
      <c r="B3013" t="s">
        <v>5235</v>
      </c>
      <c r="C3013" t="s">
        <v>20</v>
      </c>
      <c r="D3013" t="s">
        <v>104326</v>
      </c>
      <c r="E3013" s="3">
        <v>42178</v>
      </c>
      <c r="F3013">
        <v>107000</v>
      </c>
      <c r="G3013" t="s">
        <v>5236</v>
      </c>
      <c r="H3013" t="s">
        <v>22</v>
      </c>
      <c r="I3013" t="s">
        <v>188424</v>
      </c>
      <c r="J3013" t="s">
        <v>188424</v>
      </c>
      <c r="K3013">
        <v>0</v>
      </c>
      <c r="L3013" t="s">
        <v>188424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</row>
    <row r="3014" spans="1:19" x14ac:dyDescent="0.25">
      <c r="A3014">
        <v>38100</v>
      </c>
      <c r="B3014" t="s">
        <v>5237</v>
      </c>
      <c r="C3014" t="s">
        <v>20</v>
      </c>
      <c r="D3014" t="s">
        <v>104327</v>
      </c>
      <c r="E3014" s="3">
        <v>42271</v>
      </c>
      <c r="F3014">
        <v>128500</v>
      </c>
      <c r="G3014" t="s">
        <v>5238</v>
      </c>
      <c r="H3014" t="s">
        <v>22</v>
      </c>
      <c r="I3014" t="s">
        <v>188424</v>
      </c>
      <c r="J3014" t="s">
        <v>188424</v>
      </c>
      <c r="K3014">
        <v>0</v>
      </c>
      <c r="L3014" t="s">
        <v>188424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</row>
    <row r="3015" spans="1:19" x14ac:dyDescent="0.25">
      <c r="A3015">
        <v>33046</v>
      </c>
      <c r="B3015" t="s">
        <v>5239</v>
      </c>
      <c r="C3015" t="s">
        <v>20</v>
      </c>
      <c r="D3015" t="s">
        <v>104328</v>
      </c>
      <c r="E3015" s="3">
        <v>42174</v>
      </c>
      <c r="F3015">
        <v>107000</v>
      </c>
      <c r="G3015" t="s">
        <v>5240</v>
      </c>
      <c r="H3015" t="s">
        <v>22</v>
      </c>
      <c r="I3015" t="s">
        <v>188424</v>
      </c>
      <c r="J3015" t="s">
        <v>188424</v>
      </c>
      <c r="K3015">
        <v>0</v>
      </c>
      <c r="L3015" t="s">
        <v>188424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</row>
    <row r="3016" spans="1:19" x14ac:dyDescent="0.25">
      <c r="A3016">
        <v>8003</v>
      </c>
      <c r="B3016" t="s">
        <v>5241</v>
      </c>
      <c r="C3016" t="s">
        <v>20</v>
      </c>
      <c r="D3016" t="s">
        <v>104329</v>
      </c>
      <c r="E3016" s="3">
        <v>41544</v>
      </c>
      <c r="F3016">
        <v>87000</v>
      </c>
      <c r="G3016" t="s">
        <v>5242</v>
      </c>
      <c r="H3016" t="s">
        <v>22</v>
      </c>
      <c r="I3016" t="s">
        <v>188424</v>
      </c>
      <c r="J3016" t="s">
        <v>188424</v>
      </c>
      <c r="K3016">
        <v>0</v>
      </c>
      <c r="L3016" t="s">
        <v>188424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</row>
    <row r="3017" spans="1:19" x14ac:dyDescent="0.25">
      <c r="A3017">
        <v>28172</v>
      </c>
      <c r="B3017" t="s">
        <v>5243</v>
      </c>
      <c r="C3017" t="s">
        <v>20</v>
      </c>
      <c r="D3017" t="s">
        <v>104330</v>
      </c>
      <c r="E3017" s="3">
        <v>42083</v>
      </c>
      <c r="F3017">
        <v>120000</v>
      </c>
      <c r="G3017" t="s">
        <v>5244</v>
      </c>
      <c r="H3017" t="s">
        <v>22</v>
      </c>
      <c r="I3017" t="s">
        <v>188424</v>
      </c>
      <c r="J3017" t="s">
        <v>188424</v>
      </c>
      <c r="K3017">
        <v>0</v>
      </c>
      <c r="L3017" t="s">
        <v>188424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</row>
    <row r="3018" spans="1:19" x14ac:dyDescent="0.25">
      <c r="A3018">
        <v>48742</v>
      </c>
      <c r="B3018" t="s">
        <v>5245</v>
      </c>
      <c r="C3018" t="s">
        <v>20</v>
      </c>
      <c r="D3018" t="s">
        <v>104331</v>
      </c>
      <c r="E3018" s="3">
        <v>42510</v>
      </c>
      <c r="F3018">
        <v>125000</v>
      </c>
      <c r="G3018" t="s">
        <v>5246</v>
      </c>
      <c r="H3018" t="s">
        <v>22</v>
      </c>
      <c r="I3018" t="s">
        <v>188424</v>
      </c>
      <c r="J3018" t="s">
        <v>188424</v>
      </c>
      <c r="K3018">
        <v>0</v>
      </c>
      <c r="L3018" t="s">
        <v>188424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</row>
    <row r="3019" spans="1:19" x14ac:dyDescent="0.25">
      <c r="A3019">
        <v>9810</v>
      </c>
      <c r="B3019" t="s">
        <v>5247</v>
      </c>
      <c r="C3019" t="s">
        <v>20</v>
      </c>
      <c r="D3019" t="s">
        <v>104332</v>
      </c>
      <c r="E3019" s="3">
        <v>41597</v>
      </c>
      <c r="F3019">
        <v>87000</v>
      </c>
      <c r="G3019" t="s">
        <v>5248</v>
      </c>
      <c r="H3019" t="s">
        <v>22</v>
      </c>
      <c r="I3019" t="s">
        <v>188424</v>
      </c>
      <c r="J3019" t="s">
        <v>188424</v>
      </c>
      <c r="K3019">
        <v>0</v>
      </c>
      <c r="L3019" t="s">
        <v>188424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</row>
    <row r="3020" spans="1:19" x14ac:dyDescent="0.25">
      <c r="A3020">
        <v>5828</v>
      </c>
      <c r="B3020" t="s">
        <v>5249</v>
      </c>
      <c r="C3020" t="s">
        <v>20</v>
      </c>
      <c r="D3020" t="s">
        <v>104333</v>
      </c>
      <c r="E3020" s="3">
        <v>41484</v>
      </c>
      <c r="F3020">
        <v>90000</v>
      </c>
      <c r="G3020" t="s">
        <v>5250</v>
      </c>
      <c r="H3020" t="s">
        <v>22</v>
      </c>
      <c r="I3020" t="s">
        <v>188424</v>
      </c>
      <c r="J3020" t="s">
        <v>188424</v>
      </c>
      <c r="K3020">
        <v>0</v>
      </c>
      <c r="L3020" t="s">
        <v>188424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</row>
    <row r="3021" spans="1:19" x14ac:dyDescent="0.25">
      <c r="A3021">
        <v>41945</v>
      </c>
      <c r="B3021" t="s">
        <v>5251</v>
      </c>
      <c r="C3021" t="s">
        <v>20</v>
      </c>
      <c r="D3021" t="s">
        <v>104334</v>
      </c>
      <c r="E3021" s="3">
        <v>42361</v>
      </c>
      <c r="F3021">
        <v>112500</v>
      </c>
      <c r="G3021" t="s">
        <v>5252</v>
      </c>
      <c r="H3021" t="s">
        <v>22</v>
      </c>
      <c r="I3021" t="s">
        <v>188424</v>
      </c>
      <c r="J3021" t="s">
        <v>188424</v>
      </c>
      <c r="K3021">
        <v>0</v>
      </c>
      <c r="L3021" t="s">
        <v>188424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</row>
    <row r="3022" spans="1:19" x14ac:dyDescent="0.25">
      <c r="A3022">
        <v>38039</v>
      </c>
      <c r="B3022" t="s">
        <v>5253</v>
      </c>
      <c r="C3022" t="s">
        <v>20</v>
      </c>
      <c r="D3022" t="s">
        <v>104335</v>
      </c>
      <c r="E3022" s="3">
        <v>42263</v>
      </c>
      <c r="F3022">
        <v>139050</v>
      </c>
      <c r="G3022" t="s">
        <v>5254</v>
      </c>
      <c r="H3022" t="s">
        <v>22</v>
      </c>
      <c r="I3022" t="s">
        <v>148292</v>
      </c>
      <c r="J3022" t="s">
        <v>167687</v>
      </c>
      <c r="K3022">
        <v>0.09</v>
      </c>
      <c r="L3022" t="s">
        <v>4602</v>
      </c>
      <c r="M3022">
        <v>14000</v>
      </c>
      <c r="N3022">
        <v>65600</v>
      </c>
      <c r="O3022">
        <v>79600</v>
      </c>
      <c r="P3022">
        <v>1971</v>
      </c>
      <c r="Q3022">
        <v>4</v>
      </c>
      <c r="R3022">
        <v>1</v>
      </c>
      <c r="S3022">
        <v>1</v>
      </c>
    </row>
    <row r="3023" spans="1:19" x14ac:dyDescent="0.25">
      <c r="A3023">
        <v>46819</v>
      </c>
      <c r="B3023" t="s">
        <v>5255</v>
      </c>
      <c r="C3023" t="s">
        <v>20</v>
      </c>
      <c r="D3023" t="s">
        <v>104336</v>
      </c>
      <c r="E3023" s="3">
        <v>42472</v>
      </c>
      <c r="F3023">
        <v>71000</v>
      </c>
      <c r="G3023" t="s">
        <v>5256</v>
      </c>
      <c r="H3023" t="s">
        <v>22</v>
      </c>
      <c r="I3023" t="s">
        <v>148293</v>
      </c>
      <c r="J3023" t="s">
        <v>167688</v>
      </c>
      <c r="K3023">
        <v>0.2</v>
      </c>
      <c r="L3023" t="s">
        <v>4602</v>
      </c>
      <c r="M3023">
        <v>14000</v>
      </c>
      <c r="N3023">
        <v>49800</v>
      </c>
      <c r="O3023">
        <v>63800</v>
      </c>
      <c r="P3023">
        <v>1971</v>
      </c>
      <c r="Q3023">
        <v>3</v>
      </c>
      <c r="R3023">
        <v>1</v>
      </c>
      <c r="S3023">
        <v>0</v>
      </c>
    </row>
    <row r="3024" spans="1:19" x14ac:dyDescent="0.25">
      <c r="A3024">
        <v>232</v>
      </c>
      <c r="B3024" t="s">
        <v>5257</v>
      </c>
      <c r="C3024" t="s">
        <v>20</v>
      </c>
      <c r="D3024" t="s">
        <v>104337</v>
      </c>
      <c r="E3024" s="3">
        <v>41305</v>
      </c>
      <c r="F3024">
        <v>31000</v>
      </c>
      <c r="G3024" t="s">
        <v>5258</v>
      </c>
      <c r="H3024" t="s">
        <v>22</v>
      </c>
      <c r="I3024" t="s">
        <v>148294</v>
      </c>
      <c r="J3024" t="s">
        <v>167689</v>
      </c>
      <c r="K3024">
        <v>0.22</v>
      </c>
      <c r="L3024" t="s">
        <v>4602</v>
      </c>
      <c r="M3024">
        <v>14000</v>
      </c>
      <c r="N3024">
        <v>48500</v>
      </c>
      <c r="O3024">
        <v>62500</v>
      </c>
      <c r="P3024">
        <v>1971</v>
      </c>
      <c r="Q3024">
        <v>3</v>
      </c>
      <c r="R3024">
        <v>1</v>
      </c>
      <c r="S3024">
        <v>0</v>
      </c>
    </row>
    <row r="3025" spans="1:19" x14ac:dyDescent="0.25">
      <c r="A3025">
        <v>38040</v>
      </c>
      <c r="B3025" t="s">
        <v>5259</v>
      </c>
      <c r="C3025" t="s">
        <v>176</v>
      </c>
      <c r="D3025" t="s">
        <v>104338</v>
      </c>
      <c r="E3025" s="3">
        <v>42276</v>
      </c>
      <c r="F3025">
        <v>14500</v>
      </c>
      <c r="G3025" t="s">
        <v>5260</v>
      </c>
      <c r="H3025" t="s">
        <v>272</v>
      </c>
      <c r="I3025" t="s">
        <v>148295</v>
      </c>
      <c r="J3025" t="s">
        <v>167690</v>
      </c>
      <c r="K3025">
        <v>0.2</v>
      </c>
      <c r="L3025" t="s">
        <v>4602</v>
      </c>
      <c r="M3025">
        <v>14000</v>
      </c>
      <c r="N3025">
        <v>79200</v>
      </c>
      <c r="O3025">
        <v>93200</v>
      </c>
      <c r="P3025">
        <v>2016</v>
      </c>
      <c r="Q3025">
        <v>2</v>
      </c>
      <c r="R3025">
        <v>1</v>
      </c>
      <c r="S3025">
        <v>1</v>
      </c>
    </row>
    <row r="3026" spans="1:19" x14ac:dyDescent="0.25">
      <c r="A3026">
        <v>22685</v>
      </c>
      <c r="B3026" t="s">
        <v>5261</v>
      </c>
      <c r="C3026" t="s">
        <v>20</v>
      </c>
      <c r="D3026" t="s">
        <v>104339</v>
      </c>
      <c r="E3026" s="3">
        <v>41939</v>
      </c>
      <c r="F3026">
        <v>39900</v>
      </c>
      <c r="G3026" t="s">
        <v>5262</v>
      </c>
      <c r="H3026" t="s">
        <v>22</v>
      </c>
      <c r="I3026" t="s">
        <v>148296</v>
      </c>
      <c r="J3026" t="s">
        <v>167691</v>
      </c>
      <c r="K3026">
        <v>0.22</v>
      </c>
      <c r="L3026" t="s">
        <v>4602</v>
      </c>
      <c r="M3026">
        <v>14000</v>
      </c>
      <c r="N3026">
        <v>50900</v>
      </c>
      <c r="O3026">
        <v>64900</v>
      </c>
      <c r="P3026">
        <v>1971</v>
      </c>
      <c r="Q3026">
        <v>3</v>
      </c>
      <c r="R3026">
        <v>1</v>
      </c>
      <c r="S3026">
        <v>0</v>
      </c>
    </row>
    <row r="3027" spans="1:19" x14ac:dyDescent="0.25">
      <c r="A3027">
        <v>10777</v>
      </c>
      <c r="B3027" t="s">
        <v>5263</v>
      </c>
      <c r="C3027" t="s">
        <v>20</v>
      </c>
      <c r="D3027" t="s">
        <v>104340</v>
      </c>
      <c r="E3027" s="3">
        <v>41627</v>
      </c>
      <c r="F3027">
        <v>67000</v>
      </c>
      <c r="G3027" t="s">
        <v>5264</v>
      </c>
      <c r="H3027" t="s">
        <v>22</v>
      </c>
      <c r="I3027" t="s">
        <v>148297</v>
      </c>
      <c r="J3027" t="s">
        <v>167692</v>
      </c>
      <c r="K3027">
        <v>0.34</v>
      </c>
      <c r="L3027" t="s">
        <v>4602</v>
      </c>
      <c r="M3027">
        <v>20000</v>
      </c>
      <c r="N3027">
        <v>85800</v>
      </c>
      <c r="O3027">
        <v>105800</v>
      </c>
      <c r="P3027">
        <v>1964</v>
      </c>
      <c r="Q3027">
        <v>3</v>
      </c>
      <c r="R3027">
        <v>2</v>
      </c>
      <c r="S3027">
        <v>0</v>
      </c>
    </row>
    <row r="3028" spans="1:19" x14ac:dyDescent="0.25">
      <c r="A3028">
        <v>19825</v>
      </c>
      <c r="B3028" t="s">
        <v>5263</v>
      </c>
      <c r="C3028" t="s">
        <v>20</v>
      </c>
      <c r="D3028" t="s">
        <v>104340</v>
      </c>
      <c r="E3028" s="3">
        <v>41869</v>
      </c>
      <c r="F3028">
        <v>146500</v>
      </c>
      <c r="G3028" t="s">
        <v>5265</v>
      </c>
      <c r="H3028" t="s">
        <v>22</v>
      </c>
      <c r="I3028" t="s">
        <v>148297</v>
      </c>
      <c r="J3028" t="s">
        <v>167692</v>
      </c>
      <c r="K3028">
        <v>0.34</v>
      </c>
      <c r="L3028" t="s">
        <v>4602</v>
      </c>
      <c r="M3028">
        <v>20000</v>
      </c>
      <c r="N3028">
        <v>85800</v>
      </c>
      <c r="O3028">
        <v>105800</v>
      </c>
      <c r="P3028">
        <v>1964</v>
      </c>
      <c r="Q3028">
        <v>3</v>
      </c>
      <c r="R3028">
        <v>2</v>
      </c>
      <c r="S3028">
        <v>0</v>
      </c>
    </row>
    <row r="3029" spans="1:19" x14ac:dyDescent="0.25">
      <c r="A3029">
        <v>18385</v>
      </c>
      <c r="B3029" t="s">
        <v>5266</v>
      </c>
      <c r="C3029" t="s">
        <v>20</v>
      </c>
      <c r="D3029" t="s">
        <v>104341</v>
      </c>
      <c r="E3029" s="3">
        <v>41823</v>
      </c>
      <c r="F3029">
        <v>119165</v>
      </c>
      <c r="G3029" t="s">
        <v>5267</v>
      </c>
      <c r="H3029" t="s">
        <v>22</v>
      </c>
      <c r="I3029" t="s">
        <v>148298</v>
      </c>
      <c r="J3029" t="s">
        <v>167693</v>
      </c>
      <c r="K3029">
        <v>0.25</v>
      </c>
      <c r="L3029" t="s">
        <v>4602</v>
      </c>
      <c r="M3029">
        <v>20000</v>
      </c>
      <c r="N3029">
        <v>112400</v>
      </c>
      <c r="O3029">
        <v>132400</v>
      </c>
      <c r="P3029">
        <v>1965</v>
      </c>
      <c r="Q3029">
        <v>4</v>
      </c>
      <c r="R3029">
        <v>2</v>
      </c>
      <c r="S3029">
        <v>0</v>
      </c>
    </row>
    <row r="3030" spans="1:19" x14ac:dyDescent="0.25">
      <c r="A3030">
        <v>9811</v>
      </c>
      <c r="B3030" t="s">
        <v>5268</v>
      </c>
      <c r="C3030" t="s">
        <v>20</v>
      </c>
      <c r="D3030" t="s">
        <v>104342</v>
      </c>
      <c r="E3030" s="3">
        <v>41599</v>
      </c>
      <c r="F3030">
        <v>129900</v>
      </c>
      <c r="G3030" t="s">
        <v>5269</v>
      </c>
      <c r="H3030" t="s">
        <v>22</v>
      </c>
      <c r="I3030" t="s">
        <v>148299</v>
      </c>
      <c r="J3030" t="s">
        <v>167694</v>
      </c>
      <c r="K3030">
        <v>0.25</v>
      </c>
      <c r="L3030" t="s">
        <v>4602</v>
      </c>
      <c r="M3030">
        <v>20000</v>
      </c>
      <c r="N3030">
        <v>94800</v>
      </c>
      <c r="O3030">
        <v>114800</v>
      </c>
      <c r="P3030">
        <v>1965</v>
      </c>
      <c r="Q3030">
        <v>3</v>
      </c>
      <c r="R3030">
        <v>1</v>
      </c>
      <c r="S3030">
        <v>1</v>
      </c>
    </row>
    <row r="3031" spans="1:19" x14ac:dyDescent="0.25">
      <c r="A3031">
        <v>50603</v>
      </c>
      <c r="B3031" t="s">
        <v>5270</v>
      </c>
      <c r="C3031" t="s">
        <v>20</v>
      </c>
      <c r="D3031" t="s">
        <v>104343</v>
      </c>
      <c r="E3031" s="3">
        <v>42527</v>
      </c>
      <c r="F3031">
        <v>178500</v>
      </c>
      <c r="G3031" t="s">
        <v>5271</v>
      </c>
      <c r="H3031" t="s">
        <v>22</v>
      </c>
      <c r="I3031" t="s">
        <v>5272</v>
      </c>
      <c r="J3031" t="s">
        <v>167695</v>
      </c>
      <c r="K3031">
        <v>0.27</v>
      </c>
      <c r="L3031" t="s">
        <v>4602</v>
      </c>
      <c r="M3031">
        <v>20000</v>
      </c>
      <c r="N3031">
        <v>46600</v>
      </c>
      <c r="O3031">
        <v>66600</v>
      </c>
      <c r="P3031">
        <v>1962</v>
      </c>
      <c r="Q3031">
        <v>2</v>
      </c>
      <c r="R3031">
        <v>1</v>
      </c>
      <c r="S3031">
        <v>0</v>
      </c>
    </row>
    <row r="3032" spans="1:19" x14ac:dyDescent="0.25">
      <c r="A3032">
        <v>28173</v>
      </c>
      <c r="B3032" t="s">
        <v>5273</v>
      </c>
      <c r="C3032" t="s">
        <v>20</v>
      </c>
      <c r="D3032" t="s">
        <v>104344</v>
      </c>
      <c r="E3032" s="3">
        <v>42086</v>
      </c>
      <c r="F3032">
        <v>74000</v>
      </c>
      <c r="G3032" t="s">
        <v>5274</v>
      </c>
      <c r="H3032" t="s">
        <v>22</v>
      </c>
      <c r="I3032" t="s">
        <v>2694</v>
      </c>
      <c r="J3032" t="s">
        <v>167696</v>
      </c>
      <c r="K3032">
        <v>0.34</v>
      </c>
      <c r="L3032" t="s">
        <v>4602</v>
      </c>
      <c r="M3032">
        <v>20000</v>
      </c>
      <c r="N3032">
        <v>78500</v>
      </c>
      <c r="O3032">
        <v>98500</v>
      </c>
      <c r="P3032">
        <v>1961</v>
      </c>
      <c r="Q3032">
        <v>3</v>
      </c>
      <c r="R3032">
        <v>1</v>
      </c>
      <c r="S3032">
        <v>1</v>
      </c>
    </row>
    <row r="3033" spans="1:19" x14ac:dyDescent="0.25">
      <c r="A3033">
        <v>10778</v>
      </c>
      <c r="B3033" t="s">
        <v>5275</v>
      </c>
      <c r="C3033" t="s">
        <v>20</v>
      </c>
      <c r="D3033" t="s">
        <v>104345</v>
      </c>
      <c r="E3033" s="3">
        <v>41621</v>
      </c>
      <c r="F3033">
        <v>40000</v>
      </c>
      <c r="G3033" t="s">
        <v>5276</v>
      </c>
      <c r="H3033" t="s">
        <v>22</v>
      </c>
      <c r="I3033" t="s">
        <v>147788</v>
      </c>
      <c r="J3033" t="s">
        <v>167697</v>
      </c>
      <c r="K3033">
        <v>0.25</v>
      </c>
      <c r="L3033" t="s">
        <v>4602</v>
      </c>
      <c r="M3033">
        <v>20000</v>
      </c>
      <c r="N3033">
        <v>74600</v>
      </c>
      <c r="O3033">
        <v>94600</v>
      </c>
      <c r="P3033">
        <v>1962</v>
      </c>
      <c r="Q3033">
        <v>3</v>
      </c>
      <c r="R3033">
        <v>1</v>
      </c>
      <c r="S3033">
        <v>1</v>
      </c>
    </row>
    <row r="3034" spans="1:19" x14ac:dyDescent="0.25">
      <c r="A3034">
        <v>45308</v>
      </c>
      <c r="B3034" t="s">
        <v>5277</v>
      </c>
      <c r="C3034" t="s">
        <v>20</v>
      </c>
      <c r="D3034" t="s">
        <v>104346</v>
      </c>
      <c r="E3034" s="3">
        <v>42445</v>
      </c>
      <c r="F3034">
        <v>90000</v>
      </c>
      <c r="G3034" t="s">
        <v>5278</v>
      </c>
      <c r="H3034" t="s">
        <v>22</v>
      </c>
      <c r="I3034" t="s">
        <v>148300</v>
      </c>
      <c r="J3034" t="s">
        <v>167698</v>
      </c>
      <c r="K3034">
        <v>0.25</v>
      </c>
      <c r="L3034" t="s">
        <v>4602</v>
      </c>
      <c r="M3034">
        <v>20000</v>
      </c>
      <c r="N3034">
        <v>80600</v>
      </c>
      <c r="O3034">
        <v>104100</v>
      </c>
      <c r="P3034">
        <v>1962</v>
      </c>
      <c r="Q3034">
        <v>3</v>
      </c>
      <c r="R3034">
        <v>1</v>
      </c>
      <c r="S3034">
        <v>1</v>
      </c>
    </row>
    <row r="3035" spans="1:19" x14ac:dyDescent="0.25">
      <c r="A3035">
        <v>38101</v>
      </c>
      <c r="B3035" t="s">
        <v>5279</v>
      </c>
      <c r="C3035" t="s">
        <v>20</v>
      </c>
      <c r="D3035" t="s">
        <v>104347</v>
      </c>
      <c r="E3035" s="3">
        <v>42261</v>
      </c>
      <c r="F3035">
        <v>118000</v>
      </c>
      <c r="G3035" t="s">
        <v>5280</v>
      </c>
      <c r="H3035" t="s">
        <v>22</v>
      </c>
      <c r="I3035" t="s">
        <v>148301</v>
      </c>
      <c r="J3035" t="s">
        <v>167699</v>
      </c>
      <c r="K3035">
        <v>0.2</v>
      </c>
      <c r="L3035" t="s">
        <v>4602</v>
      </c>
      <c r="M3035">
        <v>20000</v>
      </c>
      <c r="N3035">
        <v>90000</v>
      </c>
      <c r="O3035">
        <v>110000</v>
      </c>
      <c r="P3035">
        <v>1962</v>
      </c>
      <c r="Q3035">
        <v>3</v>
      </c>
      <c r="R3035">
        <v>1</v>
      </c>
      <c r="S3035">
        <v>1</v>
      </c>
    </row>
    <row r="3036" spans="1:19" x14ac:dyDescent="0.25">
      <c r="A3036">
        <v>22749</v>
      </c>
      <c r="B3036" t="s">
        <v>5281</v>
      </c>
      <c r="C3036" t="s">
        <v>20</v>
      </c>
      <c r="D3036" t="s">
        <v>104348</v>
      </c>
      <c r="E3036" s="3">
        <v>41926</v>
      </c>
      <c r="F3036">
        <v>130000</v>
      </c>
      <c r="G3036" t="s">
        <v>5282</v>
      </c>
      <c r="H3036" t="s">
        <v>22</v>
      </c>
      <c r="I3036" t="s">
        <v>148302</v>
      </c>
      <c r="J3036" t="s">
        <v>167700</v>
      </c>
      <c r="K3036">
        <v>0.22</v>
      </c>
      <c r="L3036" t="s">
        <v>4602</v>
      </c>
      <c r="M3036">
        <v>20000</v>
      </c>
      <c r="N3036">
        <v>79700</v>
      </c>
      <c r="O3036">
        <v>99700</v>
      </c>
      <c r="P3036">
        <v>1961</v>
      </c>
      <c r="Q3036">
        <v>3</v>
      </c>
      <c r="R3036">
        <v>2</v>
      </c>
      <c r="S3036">
        <v>0</v>
      </c>
    </row>
    <row r="3037" spans="1:19" x14ac:dyDescent="0.25">
      <c r="A3037">
        <v>56053</v>
      </c>
      <c r="B3037" t="s">
        <v>5281</v>
      </c>
      <c r="C3037" t="s">
        <v>20</v>
      </c>
      <c r="D3037" t="s">
        <v>104349</v>
      </c>
      <c r="E3037" s="3">
        <v>42649</v>
      </c>
      <c r="F3037">
        <v>185000</v>
      </c>
      <c r="G3037" t="s">
        <v>5283</v>
      </c>
      <c r="H3037" t="s">
        <v>22</v>
      </c>
      <c r="I3037" t="s">
        <v>148302</v>
      </c>
      <c r="J3037" t="s">
        <v>167700</v>
      </c>
      <c r="K3037">
        <v>0.22</v>
      </c>
      <c r="L3037" t="s">
        <v>4602</v>
      </c>
      <c r="M3037">
        <v>20000</v>
      </c>
      <c r="N3037">
        <v>79700</v>
      </c>
      <c r="O3037">
        <v>99700</v>
      </c>
      <c r="P3037">
        <v>1961</v>
      </c>
      <c r="Q3037">
        <v>3</v>
      </c>
      <c r="R3037">
        <v>2</v>
      </c>
      <c r="S3037">
        <v>0</v>
      </c>
    </row>
    <row r="3038" spans="1:19" x14ac:dyDescent="0.25">
      <c r="A3038">
        <v>25038</v>
      </c>
      <c r="B3038" t="s">
        <v>5284</v>
      </c>
      <c r="C3038" t="s">
        <v>20</v>
      </c>
      <c r="D3038" t="s">
        <v>104350</v>
      </c>
      <c r="E3038" s="3">
        <v>41976</v>
      </c>
      <c r="F3038">
        <v>124000</v>
      </c>
      <c r="G3038" t="s">
        <v>5285</v>
      </c>
      <c r="H3038" t="s">
        <v>22</v>
      </c>
      <c r="I3038" t="s">
        <v>148303</v>
      </c>
      <c r="J3038" t="s">
        <v>167701</v>
      </c>
      <c r="K3038">
        <v>0.3</v>
      </c>
      <c r="L3038" t="s">
        <v>4602</v>
      </c>
      <c r="M3038">
        <v>20000</v>
      </c>
      <c r="N3038">
        <v>98300</v>
      </c>
      <c r="O3038">
        <v>118300</v>
      </c>
      <c r="P3038">
        <v>1961</v>
      </c>
      <c r="Q3038">
        <v>4</v>
      </c>
      <c r="R3038">
        <v>1</v>
      </c>
      <c r="S3038">
        <v>1</v>
      </c>
    </row>
    <row r="3039" spans="1:19" x14ac:dyDescent="0.25">
      <c r="A3039">
        <v>51986</v>
      </c>
      <c r="B3039" t="s">
        <v>5286</v>
      </c>
      <c r="C3039" t="s">
        <v>20</v>
      </c>
      <c r="D3039" t="s">
        <v>104351</v>
      </c>
      <c r="E3039" s="3">
        <v>42563</v>
      </c>
      <c r="F3039">
        <v>140000</v>
      </c>
      <c r="G3039" t="s">
        <v>5287</v>
      </c>
      <c r="H3039" t="s">
        <v>22</v>
      </c>
      <c r="I3039" t="s">
        <v>148304</v>
      </c>
      <c r="J3039" t="s">
        <v>167702</v>
      </c>
      <c r="K3039">
        <v>0.28999999999999998</v>
      </c>
      <c r="L3039" t="s">
        <v>4602</v>
      </c>
      <c r="M3039">
        <v>20000</v>
      </c>
      <c r="N3039">
        <v>73700</v>
      </c>
      <c r="O3039">
        <v>93700</v>
      </c>
      <c r="P3039">
        <v>1960</v>
      </c>
      <c r="Q3039">
        <v>3</v>
      </c>
      <c r="R3039">
        <v>1</v>
      </c>
      <c r="S3039">
        <v>1</v>
      </c>
    </row>
    <row r="3040" spans="1:19" x14ac:dyDescent="0.25">
      <c r="A3040">
        <v>29495</v>
      </c>
      <c r="B3040" t="s">
        <v>5288</v>
      </c>
      <c r="C3040" t="s">
        <v>20</v>
      </c>
      <c r="D3040" t="s">
        <v>104352</v>
      </c>
      <c r="E3040" s="3">
        <v>42118</v>
      </c>
      <c r="F3040">
        <v>172000</v>
      </c>
      <c r="G3040" t="s">
        <v>5289</v>
      </c>
      <c r="H3040" t="s">
        <v>22</v>
      </c>
      <c r="I3040" t="s">
        <v>148305</v>
      </c>
      <c r="J3040" t="s">
        <v>167703</v>
      </c>
      <c r="K3040">
        <v>0.22</v>
      </c>
      <c r="L3040" t="s">
        <v>4602</v>
      </c>
      <c r="M3040">
        <v>20000</v>
      </c>
      <c r="N3040">
        <v>111900</v>
      </c>
      <c r="O3040">
        <v>131900</v>
      </c>
      <c r="P3040">
        <v>1967</v>
      </c>
      <c r="Q3040">
        <v>3</v>
      </c>
      <c r="R3040">
        <v>2</v>
      </c>
      <c r="S3040">
        <v>1</v>
      </c>
    </row>
    <row r="3041" spans="1:19" x14ac:dyDescent="0.25">
      <c r="A3041">
        <v>56054</v>
      </c>
      <c r="B3041" t="s">
        <v>5290</v>
      </c>
      <c r="C3041" t="s">
        <v>20</v>
      </c>
      <c r="D3041" t="s">
        <v>104353</v>
      </c>
      <c r="E3041" s="3">
        <v>42671</v>
      </c>
      <c r="F3041">
        <v>97000</v>
      </c>
      <c r="G3041" t="s">
        <v>5291</v>
      </c>
      <c r="H3041" t="s">
        <v>22</v>
      </c>
      <c r="I3041" t="s">
        <v>148306</v>
      </c>
      <c r="J3041" t="s">
        <v>167704</v>
      </c>
      <c r="K3041">
        <v>0.21</v>
      </c>
      <c r="L3041" t="s">
        <v>4602</v>
      </c>
      <c r="M3041">
        <v>20000</v>
      </c>
      <c r="N3041">
        <v>60900</v>
      </c>
      <c r="O3041">
        <v>80900</v>
      </c>
      <c r="P3041">
        <v>1962</v>
      </c>
      <c r="Q3041">
        <v>3</v>
      </c>
      <c r="R3041">
        <v>1</v>
      </c>
      <c r="S3041">
        <v>0</v>
      </c>
    </row>
    <row r="3042" spans="1:19" x14ac:dyDescent="0.25">
      <c r="A3042">
        <v>15556</v>
      </c>
      <c r="B3042" t="s">
        <v>5292</v>
      </c>
      <c r="C3042" t="s">
        <v>20</v>
      </c>
      <c r="D3042" t="s">
        <v>104354</v>
      </c>
      <c r="E3042" s="3">
        <v>41778</v>
      </c>
      <c r="F3042">
        <v>69000</v>
      </c>
      <c r="G3042" t="s">
        <v>5293</v>
      </c>
      <c r="H3042" t="s">
        <v>22</v>
      </c>
      <c r="I3042" t="s">
        <v>148307</v>
      </c>
      <c r="J3042" t="s">
        <v>167705</v>
      </c>
      <c r="K3042">
        <v>0.28000000000000003</v>
      </c>
      <c r="L3042" t="s">
        <v>4602</v>
      </c>
      <c r="M3042">
        <v>20000</v>
      </c>
      <c r="N3042">
        <v>82700</v>
      </c>
      <c r="O3042">
        <v>102700</v>
      </c>
      <c r="P3042">
        <v>1962</v>
      </c>
      <c r="Q3042">
        <v>3</v>
      </c>
      <c r="R3042">
        <v>1</v>
      </c>
      <c r="S3042">
        <v>1</v>
      </c>
    </row>
    <row r="3043" spans="1:19" x14ac:dyDescent="0.25">
      <c r="A3043">
        <v>25039</v>
      </c>
      <c r="B3043" t="s">
        <v>5292</v>
      </c>
      <c r="C3043" t="s">
        <v>20</v>
      </c>
      <c r="D3043" t="s">
        <v>104354</v>
      </c>
      <c r="E3043" s="3">
        <v>42004</v>
      </c>
      <c r="F3043">
        <v>139900</v>
      </c>
      <c r="G3043" t="s">
        <v>5294</v>
      </c>
      <c r="H3043" t="s">
        <v>22</v>
      </c>
      <c r="I3043" t="s">
        <v>148307</v>
      </c>
      <c r="J3043" t="s">
        <v>167705</v>
      </c>
      <c r="K3043">
        <v>0.28000000000000003</v>
      </c>
      <c r="L3043" t="s">
        <v>4602</v>
      </c>
      <c r="M3043">
        <v>20000</v>
      </c>
      <c r="N3043">
        <v>82700</v>
      </c>
      <c r="O3043">
        <v>102700</v>
      </c>
      <c r="P3043">
        <v>1962</v>
      </c>
      <c r="Q3043">
        <v>3</v>
      </c>
      <c r="R3043">
        <v>1</v>
      </c>
      <c r="S3043">
        <v>1</v>
      </c>
    </row>
    <row r="3044" spans="1:19" x14ac:dyDescent="0.25">
      <c r="A3044">
        <v>1214</v>
      </c>
      <c r="B3044" t="s">
        <v>5295</v>
      </c>
      <c r="C3044" t="s">
        <v>20</v>
      </c>
      <c r="D3044" t="s">
        <v>104355</v>
      </c>
      <c r="E3044" s="3">
        <v>41360</v>
      </c>
      <c r="F3044">
        <v>95000</v>
      </c>
      <c r="G3044" t="s">
        <v>5296</v>
      </c>
      <c r="H3044" t="s">
        <v>22</v>
      </c>
      <c r="I3044" t="s">
        <v>148308</v>
      </c>
      <c r="J3044" t="s">
        <v>167706</v>
      </c>
      <c r="K3044">
        <v>0.25</v>
      </c>
      <c r="L3044" t="s">
        <v>4602</v>
      </c>
      <c r="M3044">
        <v>20000</v>
      </c>
      <c r="N3044">
        <v>78600</v>
      </c>
      <c r="O3044">
        <v>98600</v>
      </c>
      <c r="P3044">
        <v>1961</v>
      </c>
      <c r="Q3044">
        <v>3</v>
      </c>
      <c r="R3044">
        <v>1</v>
      </c>
      <c r="S3044">
        <v>1</v>
      </c>
    </row>
    <row r="3045" spans="1:19" x14ac:dyDescent="0.25">
      <c r="A3045">
        <v>5829</v>
      </c>
      <c r="B3045" t="s">
        <v>5297</v>
      </c>
      <c r="C3045" t="s">
        <v>20</v>
      </c>
      <c r="D3045" t="s">
        <v>104356</v>
      </c>
      <c r="E3045" s="3">
        <v>41465</v>
      </c>
      <c r="F3045">
        <v>109000</v>
      </c>
      <c r="G3045" t="s">
        <v>5298</v>
      </c>
      <c r="H3045" t="s">
        <v>22</v>
      </c>
      <c r="I3045" t="s">
        <v>148309</v>
      </c>
      <c r="J3045" t="s">
        <v>167707</v>
      </c>
      <c r="K3045">
        <v>0.28000000000000003</v>
      </c>
      <c r="L3045" t="s">
        <v>4602</v>
      </c>
      <c r="M3045">
        <v>20000</v>
      </c>
      <c r="N3045">
        <v>78600</v>
      </c>
      <c r="O3045">
        <v>98600</v>
      </c>
      <c r="P3045">
        <v>1961</v>
      </c>
      <c r="Q3045">
        <v>2</v>
      </c>
      <c r="R3045">
        <v>1</v>
      </c>
      <c r="S3045">
        <v>0</v>
      </c>
    </row>
    <row r="3046" spans="1:19" x14ac:dyDescent="0.25">
      <c r="A3046">
        <v>7014</v>
      </c>
      <c r="B3046" t="s">
        <v>5299</v>
      </c>
      <c r="C3046" t="s">
        <v>20</v>
      </c>
      <c r="D3046" t="s">
        <v>104357</v>
      </c>
      <c r="E3046" s="3">
        <v>41493</v>
      </c>
      <c r="F3046">
        <v>112500</v>
      </c>
      <c r="G3046" t="s">
        <v>5300</v>
      </c>
      <c r="H3046" t="s">
        <v>22</v>
      </c>
      <c r="I3046" t="s">
        <v>148310</v>
      </c>
      <c r="J3046" t="s">
        <v>167708</v>
      </c>
      <c r="K3046">
        <v>0.4</v>
      </c>
      <c r="L3046" t="s">
        <v>4602</v>
      </c>
      <c r="M3046">
        <v>20000</v>
      </c>
      <c r="N3046">
        <v>91000</v>
      </c>
      <c r="O3046">
        <v>111000</v>
      </c>
      <c r="P3046">
        <v>1962</v>
      </c>
      <c r="Q3046">
        <v>4</v>
      </c>
      <c r="R3046">
        <v>3</v>
      </c>
      <c r="S3046">
        <v>0</v>
      </c>
    </row>
    <row r="3047" spans="1:19" x14ac:dyDescent="0.25">
      <c r="A3047">
        <v>22750</v>
      </c>
      <c r="B3047" t="s">
        <v>5301</v>
      </c>
      <c r="C3047" t="s">
        <v>20</v>
      </c>
      <c r="D3047" t="s">
        <v>104358</v>
      </c>
      <c r="E3047" s="3">
        <v>41926</v>
      </c>
      <c r="F3047">
        <v>105000</v>
      </c>
      <c r="G3047" t="s">
        <v>5302</v>
      </c>
      <c r="H3047" t="s">
        <v>22</v>
      </c>
      <c r="I3047" t="s">
        <v>148311</v>
      </c>
      <c r="J3047" t="s">
        <v>167709</v>
      </c>
      <c r="K3047">
        <v>0.4</v>
      </c>
      <c r="L3047" t="s">
        <v>4602</v>
      </c>
      <c r="M3047">
        <v>20000</v>
      </c>
      <c r="N3047">
        <v>87000</v>
      </c>
      <c r="O3047">
        <v>107000</v>
      </c>
      <c r="P3047">
        <v>1964</v>
      </c>
      <c r="Q3047">
        <v>3</v>
      </c>
      <c r="R3047">
        <v>1</v>
      </c>
      <c r="S3047">
        <v>1</v>
      </c>
    </row>
    <row r="3048" spans="1:19" x14ac:dyDescent="0.25">
      <c r="A3048">
        <v>7015</v>
      </c>
      <c r="B3048" t="s">
        <v>5303</v>
      </c>
      <c r="C3048" t="s">
        <v>20</v>
      </c>
      <c r="D3048" t="s">
        <v>104359</v>
      </c>
      <c r="E3048" s="3">
        <v>41512</v>
      </c>
      <c r="F3048">
        <v>53500</v>
      </c>
      <c r="G3048" t="s">
        <v>5304</v>
      </c>
      <c r="H3048" t="s">
        <v>22</v>
      </c>
      <c r="I3048" t="s">
        <v>148312</v>
      </c>
      <c r="J3048" t="s">
        <v>167710</v>
      </c>
      <c r="K3048">
        <v>0.34</v>
      </c>
      <c r="L3048" t="s">
        <v>4602</v>
      </c>
      <c r="M3048">
        <v>20000</v>
      </c>
      <c r="N3048">
        <v>83900</v>
      </c>
      <c r="O3048">
        <v>103900</v>
      </c>
      <c r="P3048">
        <v>1963</v>
      </c>
      <c r="Q3048">
        <v>3</v>
      </c>
      <c r="R3048">
        <v>1</v>
      </c>
      <c r="S3048">
        <v>1</v>
      </c>
    </row>
    <row r="3049" spans="1:19" x14ac:dyDescent="0.25">
      <c r="A3049">
        <v>46897</v>
      </c>
      <c r="B3049" t="s">
        <v>5305</v>
      </c>
      <c r="C3049" t="s">
        <v>20</v>
      </c>
      <c r="D3049" t="s">
        <v>104360</v>
      </c>
      <c r="E3049" s="3">
        <v>42461</v>
      </c>
      <c r="F3049">
        <v>125000</v>
      </c>
      <c r="G3049" t="s">
        <v>5306</v>
      </c>
      <c r="H3049" t="s">
        <v>22</v>
      </c>
      <c r="I3049" t="s">
        <v>148313</v>
      </c>
      <c r="J3049" t="s">
        <v>167711</v>
      </c>
      <c r="K3049">
        <v>0.39</v>
      </c>
      <c r="L3049" t="s">
        <v>4602</v>
      </c>
      <c r="M3049">
        <v>20000</v>
      </c>
      <c r="N3049">
        <v>129000</v>
      </c>
      <c r="O3049">
        <v>149000</v>
      </c>
      <c r="P3049">
        <v>1964</v>
      </c>
      <c r="Q3049">
        <v>5</v>
      </c>
      <c r="R3049">
        <v>3</v>
      </c>
      <c r="S3049">
        <v>0</v>
      </c>
    </row>
    <row r="3050" spans="1:19" x14ac:dyDescent="0.25">
      <c r="A3050">
        <v>21319</v>
      </c>
      <c r="B3050" t="s">
        <v>5307</v>
      </c>
      <c r="C3050" t="s">
        <v>20</v>
      </c>
      <c r="D3050" t="s">
        <v>104361</v>
      </c>
      <c r="E3050" s="3">
        <v>41893</v>
      </c>
      <c r="F3050">
        <v>78500</v>
      </c>
      <c r="G3050" t="s">
        <v>5308</v>
      </c>
      <c r="H3050" t="s">
        <v>22</v>
      </c>
      <c r="I3050" t="s">
        <v>148314</v>
      </c>
      <c r="J3050" t="s">
        <v>167712</v>
      </c>
      <c r="K3050">
        <v>0.25</v>
      </c>
      <c r="L3050" t="s">
        <v>4602</v>
      </c>
      <c r="M3050">
        <v>20000</v>
      </c>
      <c r="N3050">
        <v>60700</v>
      </c>
      <c r="O3050">
        <v>80700</v>
      </c>
      <c r="P3050">
        <v>1969</v>
      </c>
      <c r="Q3050">
        <v>3</v>
      </c>
      <c r="R3050">
        <v>1</v>
      </c>
      <c r="S3050">
        <v>0</v>
      </c>
    </row>
    <row r="3051" spans="1:19" x14ac:dyDescent="0.25">
      <c r="A3051">
        <v>31098</v>
      </c>
      <c r="B3051" t="s">
        <v>5309</v>
      </c>
      <c r="C3051" t="s">
        <v>20</v>
      </c>
      <c r="D3051" t="s">
        <v>104362</v>
      </c>
      <c r="E3051" s="3">
        <v>42152</v>
      </c>
      <c r="F3051">
        <v>67000</v>
      </c>
      <c r="G3051" t="s">
        <v>5310</v>
      </c>
      <c r="H3051" t="s">
        <v>22</v>
      </c>
      <c r="I3051" t="s">
        <v>148315</v>
      </c>
      <c r="J3051" t="s">
        <v>167713</v>
      </c>
      <c r="K3051">
        <v>0.26</v>
      </c>
      <c r="L3051" t="s">
        <v>4602</v>
      </c>
      <c r="M3051">
        <v>20000</v>
      </c>
      <c r="N3051">
        <v>54300</v>
      </c>
      <c r="O3051">
        <v>74300</v>
      </c>
      <c r="P3051">
        <v>1962</v>
      </c>
      <c r="Q3051">
        <v>2</v>
      </c>
      <c r="R3051">
        <v>1</v>
      </c>
      <c r="S3051">
        <v>0</v>
      </c>
    </row>
    <row r="3052" spans="1:19" x14ac:dyDescent="0.25">
      <c r="A3052">
        <v>31099</v>
      </c>
      <c r="B3052" t="s">
        <v>5311</v>
      </c>
      <c r="C3052" t="s">
        <v>20</v>
      </c>
      <c r="D3052" t="s">
        <v>104363</v>
      </c>
      <c r="E3052" s="3">
        <v>42145</v>
      </c>
      <c r="F3052">
        <v>110000</v>
      </c>
      <c r="G3052" t="s">
        <v>5312</v>
      </c>
      <c r="H3052" t="s">
        <v>22</v>
      </c>
      <c r="I3052" t="s">
        <v>148316</v>
      </c>
      <c r="J3052" t="s">
        <v>167714</v>
      </c>
      <c r="K3052">
        <v>0.27</v>
      </c>
      <c r="L3052" t="s">
        <v>4602</v>
      </c>
      <c r="M3052">
        <v>20000</v>
      </c>
      <c r="N3052">
        <v>62000</v>
      </c>
      <c r="O3052">
        <v>83000</v>
      </c>
      <c r="P3052">
        <v>1963</v>
      </c>
      <c r="Q3052">
        <v>3</v>
      </c>
      <c r="R3052">
        <v>1</v>
      </c>
      <c r="S3052">
        <v>1</v>
      </c>
    </row>
    <row r="3053" spans="1:19" x14ac:dyDescent="0.25">
      <c r="A3053">
        <v>29496</v>
      </c>
      <c r="B3053" t="s">
        <v>5313</v>
      </c>
      <c r="C3053" t="s">
        <v>20</v>
      </c>
      <c r="D3053" t="s">
        <v>104364</v>
      </c>
      <c r="E3053" s="3">
        <v>42123</v>
      </c>
      <c r="F3053">
        <v>76000</v>
      </c>
      <c r="G3053" t="s">
        <v>5314</v>
      </c>
      <c r="H3053" t="s">
        <v>22</v>
      </c>
      <c r="I3053" t="s">
        <v>148317</v>
      </c>
      <c r="J3053" t="s">
        <v>167715</v>
      </c>
      <c r="K3053">
        <v>0.25</v>
      </c>
      <c r="L3053" t="s">
        <v>4602</v>
      </c>
      <c r="M3053">
        <v>20000</v>
      </c>
      <c r="N3053">
        <v>54600</v>
      </c>
      <c r="O3053">
        <v>74600</v>
      </c>
      <c r="P3053">
        <v>1962</v>
      </c>
      <c r="Q3053">
        <v>2</v>
      </c>
      <c r="R3053">
        <v>1</v>
      </c>
      <c r="S3053">
        <v>0</v>
      </c>
    </row>
    <row r="3054" spans="1:19" x14ac:dyDescent="0.25">
      <c r="A3054">
        <v>26228</v>
      </c>
      <c r="B3054" t="s">
        <v>5315</v>
      </c>
      <c r="C3054" t="s">
        <v>20</v>
      </c>
      <c r="D3054" t="s">
        <v>104365</v>
      </c>
      <c r="E3054" s="3">
        <v>42013</v>
      </c>
      <c r="F3054">
        <v>75000</v>
      </c>
      <c r="G3054" t="s">
        <v>5316</v>
      </c>
      <c r="H3054" t="s">
        <v>22</v>
      </c>
      <c r="I3054" t="s">
        <v>148318</v>
      </c>
      <c r="J3054" t="s">
        <v>167716</v>
      </c>
      <c r="K3054">
        <v>0.25</v>
      </c>
      <c r="L3054" t="s">
        <v>4602</v>
      </c>
      <c r="M3054">
        <v>20000</v>
      </c>
      <c r="N3054">
        <v>63600</v>
      </c>
      <c r="O3054">
        <v>83600</v>
      </c>
      <c r="P3054">
        <v>1962</v>
      </c>
      <c r="Q3054">
        <v>3</v>
      </c>
      <c r="R3054">
        <v>1</v>
      </c>
      <c r="S3054">
        <v>1</v>
      </c>
    </row>
    <row r="3055" spans="1:19" x14ac:dyDescent="0.25">
      <c r="A3055">
        <v>28174</v>
      </c>
      <c r="B3055" t="s">
        <v>5315</v>
      </c>
      <c r="C3055" t="s">
        <v>20</v>
      </c>
      <c r="D3055" t="s">
        <v>104365</v>
      </c>
      <c r="E3055" s="3">
        <v>42090</v>
      </c>
      <c r="F3055">
        <v>109900</v>
      </c>
      <c r="G3055" t="s">
        <v>5317</v>
      </c>
      <c r="H3055" t="s">
        <v>22</v>
      </c>
      <c r="I3055" t="s">
        <v>148318</v>
      </c>
      <c r="J3055" t="s">
        <v>167716</v>
      </c>
      <c r="K3055">
        <v>0.25</v>
      </c>
      <c r="L3055" t="s">
        <v>4602</v>
      </c>
      <c r="M3055">
        <v>20000</v>
      </c>
      <c r="N3055">
        <v>63600</v>
      </c>
      <c r="O3055">
        <v>83600</v>
      </c>
      <c r="P3055">
        <v>1962</v>
      </c>
      <c r="Q3055">
        <v>3</v>
      </c>
      <c r="R3055">
        <v>1</v>
      </c>
      <c r="S3055">
        <v>1</v>
      </c>
    </row>
    <row r="3056" spans="1:19" x14ac:dyDescent="0.25">
      <c r="A3056">
        <v>3278</v>
      </c>
      <c r="B3056" t="s">
        <v>5318</v>
      </c>
      <c r="C3056" t="s">
        <v>20</v>
      </c>
      <c r="D3056" t="s">
        <v>104366</v>
      </c>
      <c r="E3056" s="3">
        <v>41425</v>
      </c>
      <c r="F3056">
        <v>97000</v>
      </c>
      <c r="G3056" t="s">
        <v>5319</v>
      </c>
      <c r="H3056" t="s">
        <v>22</v>
      </c>
      <c r="I3056" t="s">
        <v>148319</v>
      </c>
      <c r="J3056" t="s">
        <v>167717</v>
      </c>
      <c r="K3056">
        <v>0.3</v>
      </c>
      <c r="L3056" t="s">
        <v>4602</v>
      </c>
      <c r="M3056">
        <v>20000</v>
      </c>
      <c r="N3056">
        <v>64000</v>
      </c>
      <c r="O3056">
        <v>84000</v>
      </c>
      <c r="P3056">
        <v>1962</v>
      </c>
      <c r="Q3056">
        <v>2</v>
      </c>
      <c r="R3056">
        <v>1</v>
      </c>
      <c r="S3056">
        <v>0</v>
      </c>
    </row>
    <row r="3057" spans="1:19" x14ac:dyDescent="0.25">
      <c r="A3057">
        <v>248</v>
      </c>
      <c r="B3057" t="s">
        <v>5320</v>
      </c>
      <c r="C3057" t="s">
        <v>20</v>
      </c>
      <c r="D3057" t="s">
        <v>104367</v>
      </c>
      <c r="E3057" s="3">
        <v>41289</v>
      </c>
      <c r="F3057">
        <v>109900</v>
      </c>
      <c r="G3057" t="s">
        <v>5321</v>
      </c>
      <c r="H3057" t="s">
        <v>22</v>
      </c>
      <c r="I3057" t="s">
        <v>148320</v>
      </c>
      <c r="J3057" t="s">
        <v>167718</v>
      </c>
      <c r="K3057">
        <v>0.43</v>
      </c>
      <c r="L3057" t="s">
        <v>4602</v>
      </c>
      <c r="M3057">
        <v>20000</v>
      </c>
      <c r="N3057">
        <v>80000</v>
      </c>
      <c r="O3057">
        <v>100000</v>
      </c>
      <c r="P3057">
        <v>1962</v>
      </c>
      <c r="Q3057">
        <v>3</v>
      </c>
      <c r="R3057">
        <v>2</v>
      </c>
      <c r="S3057">
        <v>0</v>
      </c>
    </row>
    <row r="3058" spans="1:19" x14ac:dyDescent="0.25">
      <c r="A3058">
        <v>48743</v>
      </c>
      <c r="B3058" t="s">
        <v>5320</v>
      </c>
      <c r="C3058" t="s">
        <v>20</v>
      </c>
      <c r="D3058" t="s">
        <v>104368</v>
      </c>
      <c r="E3058" s="3">
        <v>42506</v>
      </c>
      <c r="F3058">
        <v>185000</v>
      </c>
      <c r="G3058" t="s">
        <v>5322</v>
      </c>
      <c r="H3058" t="s">
        <v>22</v>
      </c>
      <c r="I3058" t="s">
        <v>148320</v>
      </c>
      <c r="J3058" t="s">
        <v>167718</v>
      </c>
      <c r="K3058">
        <v>0.43</v>
      </c>
      <c r="L3058" t="s">
        <v>4602</v>
      </c>
      <c r="M3058">
        <v>20000</v>
      </c>
      <c r="N3058">
        <v>80000</v>
      </c>
      <c r="O3058">
        <v>100000</v>
      </c>
      <c r="P3058">
        <v>1962</v>
      </c>
      <c r="Q3058">
        <v>3</v>
      </c>
      <c r="R3058">
        <v>2</v>
      </c>
      <c r="S3058">
        <v>0</v>
      </c>
    </row>
    <row r="3059" spans="1:19" x14ac:dyDescent="0.25">
      <c r="A3059">
        <v>19826</v>
      </c>
      <c r="B3059" t="s">
        <v>5323</v>
      </c>
      <c r="C3059" t="s">
        <v>20</v>
      </c>
      <c r="D3059" t="s">
        <v>104369</v>
      </c>
      <c r="E3059" s="3">
        <v>41879</v>
      </c>
      <c r="F3059">
        <v>118000</v>
      </c>
      <c r="G3059" t="s">
        <v>5324</v>
      </c>
      <c r="H3059" t="s">
        <v>22</v>
      </c>
      <c r="I3059" t="s">
        <v>148321</v>
      </c>
      <c r="J3059" t="s">
        <v>167719</v>
      </c>
      <c r="K3059">
        <v>0.3</v>
      </c>
      <c r="L3059" t="s">
        <v>4602</v>
      </c>
      <c r="M3059">
        <v>20000</v>
      </c>
      <c r="N3059">
        <v>71300</v>
      </c>
      <c r="O3059">
        <v>91300</v>
      </c>
      <c r="P3059">
        <v>1962</v>
      </c>
      <c r="Q3059">
        <v>3</v>
      </c>
      <c r="R3059">
        <v>1</v>
      </c>
      <c r="S3059">
        <v>1</v>
      </c>
    </row>
    <row r="3060" spans="1:19" x14ac:dyDescent="0.25">
      <c r="A3060">
        <v>7016</v>
      </c>
      <c r="B3060" t="s">
        <v>5325</v>
      </c>
      <c r="C3060" t="s">
        <v>20</v>
      </c>
      <c r="D3060" t="s">
        <v>104370</v>
      </c>
      <c r="E3060" s="3">
        <v>41488</v>
      </c>
      <c r="F3060">
        <v>89000</v>
      </c>
      <c r="G3060" t="s">
        <v>5326</v>
      </c>
      <c r="H3060" t="s">
        <v>22</v>
      </c>
      <c r="I3060" t="s">
        <v>148322</v>
      </c>
      <c r="J3060" t="s">
        <v>167720</v>
      </c>
      <c r="K3060">
        <v>0.28999999999999998</v>
      </c>
      <c r="L3060" t="s">
        <v>4602</v>
      </c>
      <c r="M3060">
        <v>20000</v>
      </c>
      <c r="N3060">
        <v>64700</v>
      </c>
      <c r="O3060">
        <v>85700</v>
      </c>
      <c r="P3060">
        <v>1963</v>
      </c>
      <c r="Q3060">
        <v>3</v>
      </c>
      <c r="R3060">
        <v>1</v>
      </c>
      <c r="S3060">
        <v>0</v>
      </c>
    </row>
    <row r="3061" spans="1:19" x14ac:dyDescent="0.25">
      <c r="A3061">
        <v>48744</v>
      </c>
      <c r="B3061" t="s">
        <v>5327</v>
      </c>
      <c r="C3061" t="s">
        <v>20</v>
      </c>
      <c r="D3061" t="s">
        <v>104371</v>
      </c>
      <c r="E3061" s="3">
        <v>42521</v>
      </c>
      <c r="F3061">
        <v>110000</v>
      </c>
      <c r="G3061" t="s">
        <v>5328</v>
      </c>
      <c r="H3061" t="s">
        <v>22</v>
      </c>
      <c r="I3061" t="s">
        <v>148323</v>
      </c>
      <c r="J3061" t="s">
        <v>167721</v>
      </c>
      <c r="K3061">
        <v>0.97</v>
      </c>
      <c r="L3061" t="s">
        <v>4602</v>
      </c>
      <c r="M3061">
        <v>20000</v>
      </c>
      <c r="N3061">
        <v>88600</v>
      </c>
      <c r="O3061">
        <v>108600</v>
      </c>
      <c r="P3061">
        <v>1959</v>
      </c>
      <c r="Q3061">
        <v>3</v>
      </c>
      <c r="R3061">
        <v>1</v>
      </c>
      <c r="S3061">
        <v>0</v>
      </c>
    </row>
    <row r="3062" spans="1:19" x14ac:dyDescent="0.25">
      <c r="A3062">
        <v>56055</v>
      </c>
      <c r="B3062" t="s">
        <v>5327</v>
      </c>
      <c r="C3062" t="s">
        <v>20</v>
      </c>
      <c r="D3062" t="s">
        <v>104371</v>
      </c>
      <c r="E3062" s="3">
        <v>42669</v>
      </c>
      <c r="F3062">
        <v>235000</v>
      </c>
      <c r="G3062" t="s">
        <v>5329</v>
      </c>
      <c r="H3062" t="s">
        <v>22</v>
      </c>
      <c r="I3062" t="s">
        <v>148323</v>
      </c>
      <c r="J3062" t="s">
        <v>167721</v>
      </c>
      <c r="K3062">
        <v>0.97</v>
      </c>
      <c r="L3062" t="s">
        <v>4602</v>
      </c>
      <c r="M3062">
        <v>20000</v>
      </c>
      <c r="N3062">
        <v>88600</v>
      </c>
      <c r="O3062">
        <v>108600</v>
      </c>
      <c r="P3062">
        <v>1959</v>
      </c>
      <c r="Q3062">
        <v>3</v>
      </c>
      <c r="R3062">
        <v>1</v>
      </c>
      <c r="S3062">
        <v>0</v>
      </c>
    </row>
    <row r="3063" spans="1:19" x14ac:dyDescent="0.25">
      <c r="A3063">
        <v>21320</v>
      </c>
      <c r="B3063" t="s">
        <v>5330</v>
      </c>
      <c r="C3063" t="s">
        <v>20</v>
      </c>
      <c r="D3063" t="s">
        <v>104372</v>
      </c>
      <c r="E3063" s="3">
        <v>41897</v>
      </c>
      <c r="F3063">
        <v>71000</v>
      </c>
      <c r="G3063" t="s">
        <v>5331</v>
      </c>
      <c r="H3063" t="s">
        <v>22</v>
      </c>
      <c r="I3063" t="s">
        <v>148324</v>
      </c>
      <c r="J3063" t="s">
        <v>167722</v>
      </c>
      <c r="K3063">
        <v>0.28000000000000003</v>
      </c>
      <c r="L3063" t="s">
        <v>4602</v>
      </c>
      <c r="M3063">
        <v>20000</v>
      </c>
      <c r="N3063">
        <v>61600</v>
      </c>
      <c r="O3063">
        <v>81600</v>
      </c>
      <c r="P3063">
        <v>1962</v>
      </c>
      <c r="Q3063">
        <v>3</v>
      </c>
      <c r="R3063">
        <v>1</v>
      </c>
      <c r="S3063">
        <v>1</v>
      </c>
    </row>
    <row r="3064" spans="1:19" x14ac:dyDescent="0.25">
      <c r="A3064">
        <v>48745</v>
      </c>
      <c r="B3064" t="s">
        <v>5332</v>
      </c>
      <c r="C3064" t="s">
        <v>20</v>
      </c>
      <c r="D3064" t="s">
        <v>104373</v>
      </c>
      <c r="E3064" s="3">
        <v>42507</v>
      </c>
      <c r="F3064">
        <v>220000</v>
      </c>
      <c r="G3064" t="s">
        <v>5333</v>
      </c>
      <c r="H3064" t="s">
        <v>22</v>
      </c>
      <c r="I3064" t="s">
        <v>5334</v>
      </c>
      <c r="J3064" t="s">
        <v>167723</v>
      </c>
      <c r="K3064">
        <v>4.28</v>
      </c>
      <c r="L3064" t="s">
        <v>4602</v>
      </c>
      <c r="M3064">
        <v>47100</v>
      </c>
      <c r="N3064">
        <v>144100</v>
      </c>
      <c r="O3064">
        <v>193000</v>
      </c>
      <c r="P3064">
        <v>1953</v>
      </c>
      <c r="Q3064">
        <v>4</v>
      </c>
      <c r="R3064">
        <v>3</v>
      </c>
      <c r="S3064">
        <v>0</v>
      </c>
    </row>
    <row r="3065" spans="1:19" x14ac:dyDescent="0.25">
      <c r="A3065">
        <v>26229</v>
      </c>
      <c r="B3065" t="s">
        <v>5335</v>
      </c>
      <c r="C3065" t="s">
        <v>20</v>
      </c>
      <c r="D3065" t="s">
        <v>104374</v>
      </c>
      <c r="E3065" s="3">
        <v>42013</v>
      </c>
      <c r="F3065">
        <v>117900</v>
      </c>
      <c r="G3065" t="s">
        <v>5336</v>
      </c>
      <c r="H3065" t="s">
        <v>22</v>
      </c>
      <c r="I3065" t="s">
        <v>148325</v>
      </c>
      <c r="J3065" t="s">
        <v>167724</v>
      </c>
      <c r="K3065">
        <v>1.03</v>
      </c>
      <c r="L3065" t="s">
        <v>4602</v>
      </c>
      <c r="M3065">
        <v>20000</v>
      </c>
      <c r="N3065">
        <v>76900</v>
      </c>
      <c r="O3065">
        <v>102200</v>
      </c>
      <c r="P3065">
        <v>1959</v>
      </c>
      <c r="Q3065">
        <v>2</v>
      </c>
      <c r="R3065">
        <v>1</v>
      </c>
      <c r="S3065">
        <v>1</v>
      </c>
    </row>
    <row r="3066" spans="1:19" x14ac:dyDescent="0.25">
      <c r="A3066">
        <v>16936</v>
      </c>
      <c r="B3066" t="s">
        <v>5337</v>
      </c>
      <c r="C3066" t="s">
        <v>20</v>
      </c>
      <c r="D3066" t="s">
        <v>104375</v>
      </c>
      <c r="E3066" s="3">
        <v>41807</v>
      </c>
      <c r="F3066">
        <v>125000</v>
      </c>
      <c r="G3066" t="s">
        <v>5338</v>
      </c>
      <c r="H3066" t="s">
        <v>22</v>
      </c>
      <c r="I3066" t="s">
        <v>148326</v>
      </c>
      <c r="J3066" t="s">
        <v>167725</v>
      </c>
      <c r="K3066">
        <v>0.98</v>
      </c>
      <c r="L3066" t="s">
        <v>4602</v>
      </c>
      <c r="M3066">
        <v>20000</v>
      </c>
      <c r="N3066">
        <v>71900</v>
      </c>
      <c r="O3066">
        <v>94800</v>
      </c>
      <c r="P3066">
        <v>1962</v>
      </c>
      <c r="Q3066">
        <v>3</v>
      </c>
      <c r="R3066">
        <v>1</v>
      </c>
      <c r="S3066">
        <v>0</v>
      </c>
    </row>
    <row r="3067" spans="1:19" x14ac:dyDescent="0.25">
      <c r="A3067">
        <v>39456</v>
      </c>
      <c r="B3067" t="s">
        <v>5339</v>
      </c>
      <c r="C3067" t="s">
        <v>20</v>
      </c>
      <c r="D3067" t="s">
        <v>104376</v>
      </c>
      <c r="E3067" s="3">
        <v>42293</v>
      </c>
      <c r="F3067">
        <v>174000</v>
      </c>
      <c r="G3067" t="s">
        <v>5340</v>
      </c>
      <c r="H3067" t="s">
        <v>22</v>
      </c>
      <c r="I3067" t="s">
        <v>147854</v>
      </c>
      <c r="J3067" t="s">
        <v>167726</v>
      </c>
      <c r="K3067">
        <v>1.07</v>
      </c>
      <c r="L3067" t="s">
        <v>4602</v>
      </c>
      <c r="M3067">
        <v>20000</v>
      </c>
      <c r="N3067">
        <v>87800</v>
      </c>
      <c r="O3067">
        <v>107800</v>
      </c>
      <c r="P3067">
        <v>1958</v>
      </c>
      <c r="Q3067">
        <v>3</v>
      </c>
      <c r="R3067">
        <v>2</v>
      </c>
      <c r="S3067">
        <v>0</v>
      </c>
    </row>
    <row r="3068" spans="1:19" x14ac:dyDescent="0.25">
      <c r="A3068">
        <v>46898</v>
      </c>
      <c r="B3068" t="s">
        <v>5341</v>
      </c>
      <c r="C3068" t="s">
        <v>176</v>
      </c>
      <c r="D3068" t="s">
        <v>104377</v>
      </c>
      <c r="E3068" s="3">
        <v>42473</v>
      </c>
      <c r="F3068">
        <v>35000</v>
      </c>
      <c r="G3068" t="s">
        <v>5342</v>
      </c>
      <c r="H3068" t="s">
        <v>272</v>
      </c>
      <c r="I3068" t="s">
        <v>148327</v>
      </c>
      <c r="J3068" t="s">
        <v>167727</v>
      </c>
      <c r="K3068">
        <v>1.07</v>
      </c>
      <c r="L3068" t="s">
        <v>4602</v>
      </c>
      <c r="M3068">
        <v>20000</v>
      </c>
      <c r="N3068">
        <v>0</v>
      </c>
      <c r="O3068">
        <v>20000</v>
      </c>
      <c r="P3068">
        <v>0</v>
      </c>
      <c r="Q3068">
        <v>0</v>
      </c>
      <c r="R3068">
        <v>0</v>
      </c>
      <c r="S3068">
        <v>0</v>
      </c>
    </row>
    <row r="3069" spans="1:19" x14ac:dyDescent="0.25">
      <c r="A3069">
        <v>54607</v>
      </c>
      <c r="B3069" t="s">
        <v>5341</v>
      </c>
      <c r="C3069" t="s">
        <v>176</v>
      </c>
      <c r="D3069" t="s">
        <v>104378</v>
      </c>
      <c r="E3069" s="3">
        <v>42640</v>
      </c>
      <c r="F3069">
        <v>49999</v>
      </c>
      <c r="G3069" t="s">
        <v>5343</v>
      </c>
      <c r="H3069" t="s">
        <v>272</v>
      </c>
      <c r="I3069" t="s">
        <v>148327</v>
      </c>
      <c r="J3069" t="s">
        <v>167727</v>
      </c>
      <c r="K3069">
        <v>1.07</v>
      </c>
      <c r="L3069" t="s">
        <v>4602</v>
      </c>
      <c r="M3069">
        <v>20000</v>
      </c>
      <c r="N3069">
        <v>0</v>
      </c>
      <c r="O3069">
        <v>20000</v>
      </c>
      <c r="P3069">
        <v>0</v>
      </c>
      <c r="Q3069">
        <v>0</v>
      </c>
      <c r="R3069">
        <v>0</v>
      </c>
      <c r="S3069">
        <v>0</v>
      </c>
    </row>
    <row r="3070" spans="1:19" x14ac:dyDescent="0.25">
      <c r="A3070">
        <v>13375</v>
      </c>
      <c r="B3070" t="s">
        <v>5344</v>
      </c>
      <c r="C3070" t="s">
        <v>20</v>
      </c>
      <c r="D3070" t="s">
        <v>104379</v>
      </c>
      <c r="E3070" s="3">
        <v>41704</v>
      </c>
      <c r="F3070">
        <v>115000</v>
      </c>
      <c r="G3070" t="s">
        <v>5345</v>
      </c>
      <c r="H3070" t="s">
        <v>22</v>
      </c>
      <c r="I3070" t="s">
        <v>148328</v>
      </c>
      <c r="J3070" t="s">
        <v>167728</v>
      </c>
      <c r="K3070">
        <v>1.1000000000000001</v>
      </c>
      <c r="L3070" t="s">
        <v>4602</v>
      </c>
      <c r="M3070">
        <v>20000</v>
      </c>
      <c r="N3070">
        <v>80000</v>
      </c>
      <c r="O3070">
        <v>100000</v>
      </c>
      <c r="P3070">
        <v>1950</v>
      </c>
      <c r="Q3070">
        <v>4</v>
      </c>
      <c r="R3070">
        <v>1</v>
      </c>
      <c r="S3070">
        <v>1</v>
      </c>
    </row>
    <row r="3071" spans="1:19" x14ac:dyDescent="0.25">
      <c r="A3071">
        <v>27167</v>
      </c>
      <c r="B3071" t="s">
        <v>5346</v>
      </c>
      <c r="C3071" t="s">
        <v>20</v>
      </c>
      <c r="D3071" t="s">
        <v>104380</v>
      </c>
      <c r="E3071" s="3">
        <v>42038</v>
      </c>
      <c r="F3071">
        <v>151990</v>
      </c>
      <c r="G3071" t="s">
        <v>5347</v>
      </c>
      <c r="H3071" t="s">
        <v>22</v>
      </c>
      <c r="I3071" t="s">
        <v>188424</v>
      </c>
      <c r="J3071" t="s">
        <v>188424</v>
      </c>
      <c r="K3071">
        <v>0</v>
      </c>
      <c r="L3071" t="s">
        <v>188424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</row>
    <row r="3072" spans="1:19" x14ac:dyDescent="0.25">
      <c r="A3072">
        <v>2061</v>
      </c>
      <c r="B3072" t="s">
        <v>5346</v>
      </c>
      <c r="C3072" t="s">
        <v>139</v>
      </c>
      <c r="D3072" t="s">
        <v>104380</v>
      </c>
      <c r="E3072" s="3">
        <v>41381</v>
      </c>
      <c r="F3072">
        <v>230000</v>
      </c>
      <c r="G3072" t="s">
        <v>3933</v>
      </c>
      <c r="H3072" t="s">
        <v>272</v>
      </c>
      <c r="I3072" t="s">
        <v>188424</v>
      </c>
      <c r="J3072" t="s">
        <v>188424</v>
      </c>
      <c r="K3072">
        <v>0</v>
      </c>
      <c r="L3072" t="s">
        <v>188424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</row>
    <row r="3073" spans="1:19" x14ac:dyDescent="0.25">
      <c r="A3073">
        <v>25040</v>
      </c>
      <c r="B3073" t="s">
        <v>5348</v>
      </c>
      <c r="C3073" t="s">
        <v>20</v>
      </c>
      <c r="D3073" t="s">
        <v>104381</v>
      </c>
      <c r="E3073" s="3">
        <v>41992</v>
      </c>
      <c r="F3073">
        <v>135900</v>
      </c>
      <c r="G3073" t="s">
        <v>5349</v>
      </c>
      <c r="H3073" t="s">
        <v>22</v>
      </c>
      <c r="I3073" t="s">
        <v>188424</v>
      </c>
      <c r="J3073" t="s">
        <v>188424</v>
      </c>
      <c r="K3073">
        <v>0</v>
      </c>
      <c r="L3073" t="s">
        <v>188424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</row>
    <row r="3074" spans="1:19" x14ac:dyDescent="0.25">
      <c r="A3074">
        <v>2062</v>
      </c>
      <c r="B3074" t="s">
        <v>5348</v>
      </c>
      <c r="C3074" t="s">
        <v>139</v>
      </c>
      <c r="D3074" t="s">
        <v>104381</v>
      </c>
      <c r="E3074" s="3">
        <v>41381</v>
      </c>
      <c r="F3074">
        <v>230000</v>
      </c>
      <c r="G3074" t="s">
        <v>3933</v>
      </c>
      <c r="H3074" t="s">
        <v>272</v>
      </c>
      <c r="I3074" t="s">
        <v>188424</v>
      </c>
      <c r="J3074" t="s">
        <v>188424</v>
      </c>
      <c r="K3074">
        <v>0</v>
      </c>
      <c r="L3074" t="s">
        <v>188424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</row>
    <row r="3075" spans="1:19" x14ac:dyDescent="0.25">
      <c r="A3075">
        <v>25041</v>
      </c>
      <c r="B3075" t="s">
        <v>5350</v>
      </c>
      <c r="C3075" t="s">
        <v>20</v>
      </c>
      <c r="D3075" t="s">
        <v>104382</v>
      </c>
      <c r="E3075" s="3">
        <v>41983</v>
      </c>
      <c r="F3075">
        <v>156450</v>
      </c>
      <c r="G3075" t="s">
        <v>5351</v>
      </c>
      <c r="H3075" t="s">
        <v>22</v>
      </c>
      <c r="I3075" t="s">
        <v>188424</v>
      </c>
      <c r="J3075" t="s">
        <v>188424</v>
      </c>
      <c r="K3075">
        <v>0</v>
      </c>
      <c r="L3075" t="s">
        <v>188424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</row>
    <row r="3076" spans="1:19" x14ac:dyDescent="0.25">
      <c r="A3076">
        <v>2063</v>
      </c>
      <c r="B3076" t="s">
        <v>5350</v>
      </c>
      <c r="C3076" t="s">
        <v>139</v>
      </c>
      <c r="D3076" t="s">
        <v>104382</v>
      </c>
      <c r="E3076" s="3">
        <v>41381</v>
      </c>
      <c r="F3076">
        <v>230000</v>
      </c>
      <c r="G3076" t="s">
        <v>3933</v>
      </c>
      <c r="H3076" t="s">
        <v>272</v>
      </c>
      <c r="I3076" t="s">
        <v>188424</v>
      </c>
      <c r="J3076" t="s">
        <v>188424</v>
      </c>
      <c r="K3076">
        <v>0</v>
      </c>
      <c r="L3076" t="s">
        <v>188424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</row>
    <row r="3077" spans="1:19" x14ac:dyDescent="0.25">
      <c r="A3077">
        <v>23924</v>
      </c>
      <c r="B3077" t="s">
        <v>5352</v>
      </c>
      <c r="C3077" t="s">
        <v>20</v>
      </c>
      <c r="D3077" t="s">
        <v>104383</v>
      </c>
      <c r="E3077" s="3">
        <v>41948</v>
      </c>
      <c r="F3077">
        <v>140750</v>
      </c>
      <c r="G3077" t="s">
        <v>5353</v>
      </c>
      <c r="H3077" t="s">
        <v>22</v>
      </c>
      <c r="I3077" t="s">
        <v>188424</v>
      </c>
      <c r="J3077" t="s">
        <v>188424</v>
      </c>
      <c r="K3077">
        <v>0</v>
      </c>
      <c r="L3077" t="s">
        <v>188424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</row>
    <row r="3078" spans="1:19" x14ac:dyDescent="0.25">
      <c r="A3078">
        <v>2064</v>
      </c>
      <c r="B3078" t="s">
        <v>5352</v>
      </c>
      <c r="C3078" t="s">
        <v>139</v>
      </c>
      <c r="D3078" t="s">
        <v>104383</v>
      </c>
      <c r="E3078" s="3">
        <v>41381</v>
      </c>
      <c r="F3078">
        <v>230000</v>
      </c>
      <c r="G3078" t="s">
        <v>3933</v>
      </c>
      <c r="H3078" t="s">
        <v>272</v>
      </c>
      <c r="I3078" t="s">
        <v>188424</v>
      </c>
      <c r="J3078" t="s">
        <v>188424</v>
      </c>
      <c r="K3078">
        <v>0</v>
      </c>
      <c r="L3078" t="s">
        <v>188424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</row>
    <row r="3079" spans="1:19" x14ac:dyDescent="0.25">
      <c r="A3079">
        <v>21321</v>
      </c>
      <c r="B3079" t="s">
        <v>5354</v>
      </c>
      <c r="C3079" t="s">
        <v>20</v>
      </c>
      <c r="D3079" t="s">
        <v>104384</v>
      </c>
      <c r="E3079" s="3">
        <v>41912</v>
      </c>
      <c r="F3079">
        <v>137500</v>
      </c>
      <c r="G3079" t="s">
        <v>5355</v>
      </c>
      <c r="H3079" t="s">
        <v>22</v>
      </c>
      <c r="I3079" t="s">
        <v>188424</v>
      </c>
      <c r="J3079" t="s">
        <v>188424</v>
      </c>
      <c r="K3079">
        <v>0</v>
      </c>
      <c r="L3079" t="s">
        <v>188424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</row>
    <row r="3080" spans="1:19" x14ac:dyDescent="0.25">
      <c r="A3080">
        <v>2065</v>
      </c>
      <c r="B3080" t="s">
        <v>5354</v>
      </c>
      <c r="C3080" t="s">
        <v>139</v>
      </c>
      <c r="D3080" t="s">
        <v>104384</v>
      </c>
      <c r="E3080" s="3">
        <v>41381</v>
      </c>
      <c r="F3080">
        <v>230000</v>
      </c>
      <c r="G3080" t="s">
        <v>3933</v>
      </c>
      <c r="H3080" t="s">
        <v>272</v>
      </c>
      <c r="I3080" t="s">
        <v>188424</v>
      </c>
      <c r="J3080" t="s">
        <v>188424</v>
      </c>
      <c r="K3080">
        <v>0</v>
      </c>
      <c r="L3080" t="s">
        <v>188424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</row>
    <row r="3081" spans="1:19" x14ac:dyDescent="0.25">
      <c r="A3081">
        <v>16937</v>
      </c>
      <c r="B3081" t="s">
        <v>5356</v>
      </c>
      <c r="C3081" t="s">
        <v>20</v>
      </c>
      <c r="D3081" t="s">
        <v>104385</v>
      </c>
      <c r="E3081" s="3">
        <v>41796</v>
      </c>
      <c r="F3081">
        <v>138000</v>
      </c>
      <c r="G3081" t="s">
        <v>5357</v>
      </c>
      <c r="H3081" t="s">
        <v>22</v>
      </c>
      <c r="I3081" t="s">
        <v>188424</v>
      </c>
      <c r="J3081" t="s">
        <v>188424</v>
      </c>
      <c r="K3081">
        <v>0</v>
      </c>
      <c r="L3081" t="s">
        <v>188424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</row>
    <row r="3082" spans="1:19" x14ac:dyDescent="0.25">
      <c r="A3082">
        <v>2066</v>
      </c>
      <c r="B3082" t="s">
        <v>5356</v>
      </c>
      <c r="C3082" t="s">
        <v>139</v>
      </c>
      <c r="D3082" t="s">
        <v>104385</v>
      </c>
      <c r="E3082" s="3">
        <v>41381</v>
      </c>
      <c r="F3082">
        <v>230000</v>
      </c>
      <c r="G3082" t="s">
        <v>3933</v>
      </c>
      <c r="H3082" t="s">
        <v>272</v>
      </c>
      <c r="I3082" t="s">
        <v>188424</v>
      </c>
      <c r="J3082" t="s">
        <v>188424</v>
      </c>
      <c r="K3082">
        <v>0</v>
      </c>
      <c r="L3082" t="s">
        <v>188424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</row>
    <row r="3083" spans="1:19" x14ac:dyDescent="0.25">
      <c r="A3083">
        <v>56056</v>
      </c>
      <c r="B3083" t="s">
        <v>5358</v>
      </c>
      <c r="C3083" t="s">
        <v>20</v>
      </c>
      <c r="D3083" t="s">
        <v>104386</v>
      </c>
      <c r="E3083" s="3">
        <v>42674</v>
      </c>
      <c r="F3083">
        <v>160000</v>
      </c>
      <c r="G3083" t="s">
        <v>5359</v>
      </c>
      <c r="H3083" t="s">
        <v>22</v>
      </c>
      <c r="I3083" t="s">
        <v>188424</v>
      </c>
      <c r="J3083" t="s">
        <v>188424</v>
      </c>
      <c r="K3083">
        <v>0</v>
      </c>
      <c r="L3083" t="s">
        <v>188424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</row>
    <row r="3084" spans="1:19" x14ac:dyDescent="0.25">
      <c r="A3084">
        <v>2067</v>
      </c>
      <c r="B3084" t="s">
        <v>5360</v>
      </c>
      <c r="C3084" t="s">
        <v>139</v>
      </c>
      <c r="D3084" t="s">
        <v>104387</v>
      </c>
      <c r="E3084" s="3">
        <v>41381</v>
      </c>
      <c r="F3084">
        <v>230000</v>
      </c>
      <c r="G3084" t="s">
        <v>3933</v>
      </c>
      <c r="H3084" t="s">
        <v>272</v>
      </c>
      <c r="I3084" t="s">
        <v>188424</v>
      </c>
      <c r="J3084" t="s">
        <v>188424</v>
      </c>
      <c r="K3084">
        <v>0</v>
      </c>
      <c r="L3084" t="s">
        <v>188424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</row>
    <row r="3085" spans="1:19" x14ac:dyDescent="0.25">
      <c r="A3085">
        <v>9812</v>
      </c>
      <c r="B3085" t="s">
        <v>5361</v>
      </c>
      <c r="C3085" t="s">
        <v>20</v>
      </c>
      <c r="D3085" t="s">
        <v>104388</v>
      </c>
      <c r="E3085" s="3">
        <v>41586</v>
      </c>
      <c r="F3085">
        <v>144700</v>
      </c>
      <c r="G3085" t="s">
        <v>5362</v>
      </c>
      <c r="H3085" t="s">
        <v>22</v>
      </c>
      <c r="I3085" t="s">
        <v>188424</v>
      </c>
      <c r="J3085" t="s">
        <v>188424</v>
      </c>
      <c r="K3085">
        <v>0</v>
      </c>
      <c r="L3085" t="s">
        <v>188424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</row>
    <row r="3086" spans="1:19" x14ac:dyDescent="0.25">
      <c r="A3086">
        <v>2068</v>
      </c>
      <c r="B3086" t="s">
        <v>5361</v>
      </c>
      <c r="C3086" t="s">
        <v>139</v>
      </c>
      <c r="D3086" t="s">
        <v>104388</v>
      </c>
      <c r="E3086" s="3">
        <v>41381</v>
      </c>
      <c r="F3086">
        <v>230000</v>
      </c>
      <c r="G3086" t="s">
        <v>3933</v>
      </c>
      <c r="H3086" t="s">
        <v>272</v>
      </c>
      <c r="I3086" t="s">
        <v>188424</v>
      </c>
      <c r="J3086" t="s">
        <v>188424</v>
      </c>
      <c r="K3086">
        <v>0</v>
      </c>
      <c r="L3086" t="s">
        <v>188424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</row>
    <row r="3087" spans="1:19" x14ac:dyDescent="0.25">
      <c r="A3087">
        <v>9813</v>
      </c>
      <c r="B3087" t="s">
        <v>5363</v>
      </c>
      <c r="C3087" t="s">
        <v>20</v>
      </c>
      <c r="D3087" t="s">
        <v>104389</v>
      </c>
      <c r="E3087" s="3">
        <v>41593</v>
      </c>
      <c r="F3087">
        <v>135065</v>
      </c>
      <c r="G3087" t="s">
        <v>5364</v>
      </c>
      <c r="H3087" t="s">
        <v>22</v>
      </c>
      <c r="I3087" t="s">
        <v>188424</v>
      </c>
      <c r="J3087" t="s">
        <v>188424</v>
      </c>
      <c r="K3087">
        <v>0</v>
      </c>
      <c r="L3087" t="s">
        <v>188424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</row>
    <row r="3088" spans="1:19" x14ac:dyDescent="0.25">
      <c r="A3088">
        <v>2069</v>
      </c>
      <c r="B3088" t="s">
        <v>5363</v>
      </c>
      <c r="C3088" t="s">
        <v>139</v>
      </c>
      <c r="D3088" t="s">
        <v>104389</v>
      </c>
      <c r="E3088" s="3">
        <v>41381</v>
      </c>
      <c r="F3088">
        <v>230000</v>
      </c>
      <c r="G3088" t="s">
        <v>3933</v>
      </c>
      <c r="H3088" t="s">
        <v>272</v>
      </c>
      <c r="I3088" t="s">
        <v>188424</v>
      </c>
      <c r="J3088" t="s">
        <v>188424</v>
      </c>
      <c r="K3088">
        <v>0</v>
      </c>
      <c r="L3088" t="s">
        <v>188424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</row>
    <row r="3089" spans="1:19" x14ac:dyDescent="0.25">
      <c r="A3089">
        <v>18386</v>
      </c>
      <c r="B3089" t="s">
        <v>5365</v>
      </c>
      <c r="C3089" t="s">
        <v>20</v>
      </c>
      <c r="D3089" t="s">
        <v>104390</v>
      </c>
      <c r="E3089" s="3">
        <v>41837</v>
      </c>
      <c r="F3089">
        <v>134000</v>
      </c>
      <c r="G3089" t="s">
        <v>5366</v>
      </c>
      <c r="H3089" t="s">
        <v>22</v>
      </c>
      <c r="I3089" t="s">
        <v>188424</v>
      </c>
      <c r="J3089" t="s">
        <v>188424</v>
      </c>
      <c r="K3089">
        <v>0</v>
      </c>
      <c r="L3089" t="s">
        <v>188424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</row>
    <row r="3090" spans="1:19" x14ac:dyDescent="0.25">
      <c r="A3090">
        <v>2070</v>
      </c>
      <c r="B3090" t="s">
        <v>5365</v>
      </c>
      <c r="C3090" t="s">
        <v>139</v>
      </c>
      <c r="D3090" t="s">
        <v>104390</v>
      </c>
      <c r="E3090" s="3">
        <v>41381</v>
      </c>
      <c r="F3090">
        <v>230000</v>
      </c>
      <c r="G3090" t="s">
        <v>3933</v>
      </c>
      <c r="H3090" t="s">
        <v>272</v>
      </c>
      <c r="I3090" t="s">
        <v>188424</v>
      </c>
      <c r="J3090" t="s">
        <v>188424</v>
      </c>
      <c r="K3090">
        <v>0</v>
      </c>
      <c r="L3090" t="s">
        <v>188424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</row>
    <row r="3091" spans="1:19" x14ac:dyDescent="0.25">
      <c r="A3091">
        <v>16938</v>
      </c>
      <c r="B3091" t="s">
        <v>5367</v>
      </c>
      <c r="C3091" t="s">
        <v>20</v>
      </c>
      <c r="D3091" t="s">
        <v>104391</v>
      </c>
      <c r="E3091" s="3">
        <v>41806</v>
      </c>
      <c r="F3091">
        <v>141050</v>
      </c>
      <c r="G3091" t="s">
        <v>5368</v>
      </c>
      <c r="H3091" t="s">
        <v>22</v>
      </c>
      <c r="I3091" t="s">
        <v>188424</v>
      </c>
      <c r="J3091" t="s">
        <v>188424</v>
      </c>
      <c r="K3091">
        <v>0</v>
      </c>
      <c r="L3091" t="s">
        <v>188424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</row>
    <row r="3092" spans="1:19" x14ac:dyDescent="0.25">
      <c r="A3092">
        <v>38102</v>
      </c>
      <c r="B3092" t="s">
        <v>5367</v>
      </c>
      <c r="C3092" t="s">
        <v>20</v>
      </c>
      <c r="D3092" t="s">
        <v>104391</v>
      </c>
      <c r="E3092" s="3">
        <v>42269</v>
      </c>
      <c r="F3092">
        <v>165000</v>
      </c>
      <c r="G3092" t="s">
        <v>5369</v>
      </c>
      <c r="H3092" t="s">
        <v>22</v>
      </c>
      <c r="I3092" t="s">
        <v>188424</v>
      </c>
      <c r="J3092" t="s">
        <v>188424</v>
      </c>
      <c r="K3092">
        <v>0</v>
      </c>
      <c r="L3092" t="s">
        <v>188424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</row>
    <row r="3093" spans="1:19" x14ac:dyDescent="0.25">
      <c r="A3093">
        <v>2071</v>
      </c>
      <c r="B3093" t="s">
        <v>5367</v>
      </c>
      <c r="C3093" t="s">
        <v>139</v>
      </c>
      <c r="D3093" t="s">
        <v>104391</v>
      </c>
      <c r="E3093" s="3">
        <v>41381</v>
      </c>
      <c r="F3093">
        <v>230000</v>
      </c>
      <c r="G3093" t="s">
        <v>3933</v>
      </c>
      <c r="H3093" t="s">
        <v>272</v>
      </c>
      <c r="I3093" t="s">
        <v>188424</v>
      </c>
      <c r="J3093" t="s">
        <v>188424</v>
      </c>
      <c r="K3093">
        <v>0</v>
      </c>
      <c r="L3093" t="s">
        <v>188424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</row>
    <row r="3094" spans="1:19" x14ac:dyDescent="0.25">
      <c r="A3094">
        <v>10779</v>
      </c>
      <c r="B3094" t="s">
        <v>5370</v>
      </c>
      <c r="C3094" t="s">
        <v>20</v>
      </c>
      <c r="D3094" t="s">
        <v>104392</v>
      </c>
      <c r="E3094" s="3">
        <v>41639</v>
      </c>
      <c r="F3094">
        <v>137730</v>
      </c>
      <c r="G3094" t="s">
        <v>5371</v>
      </c>
      <c r="H3094" t="s">
        <v>22</v>
      </c>
      <c r="I3094" t="s">
        <v>188424</v>
      </c>
      <c r="J3094" t="s">
        <v>188424</v>
      </c>
      <c r="K3094">
        <v>0</v>
      </c>
      <c r="L3094" t="s">
        <v>188424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</row>
    <row r="3095" spans="1:19" x14ac:dyDescent="0.25">
      <c r="A3095">
        <v>2072</v>
      </c>
      <c r="B3095" t="s">
        <v>5370</v>
      </c>
      <c r="C3095" t="s">
        <v>139</v>
      </c>
      <c r="D3095" t="s">
        <v>104392</v>
      </c>
      <c r="E3095" s="3">
        <v>41381</v>
      </c>
      <c r="F3095">
        <v>230000</v>
      </c>
      <c r="G3095" t="s">
        <v>3933</v>
      </c>
      <c r="H3095" t="s">
        <v>272</v>
      </c>
      <c r="I3095" t="s">
        <v>188424</v>
      </c>
      <c r="J3095" t="s">
        <v>188424</v>
      </c>
      <c r="K3095">
        <v>0</v>
      </c>
      <c r="L3095" t="s">
        <v>188424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</row>
    <row r="3096" spans="1:19" x14ac:dyDescent="0.25">
      <c r="A3096">
        <v>2073</v>
      </c>
      <c r="B3096" t="s">
        <v>5372</v>
      </c>
      <c r="C3096" t="s">
        <v>139</v>
      </c>
      <c r="D3096" t="s">
        <v>104393</v>
      </c>
      <c r="E3096" s="3">
        <v>41381</v>
      </c>
      <c r="F3096">
        <v>230000</v>
      </c>
      <c r="G3096" t="s">
        <v>3933</v>
      </c>
      <c r="H3096" t="s">
        <v>272</v>
      </c>
      <c r="I3096" t="s">
        <v>188424</v>
      </c>
      <c r="J3096" t="s">
        <v>188424</v>
      </c>
      <c r="K3096">
        <v>0</v>
      </c>
      <c r="L3096" t="s">
        <v>188424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</row>
    <row r="3097" spans="1:19" x14ac:dyDescent="0.25">
      <c r="A3097">
        <v>12409</v>
      </c>
      <c r="B3097" t="s">
        <v>5373</v>
      </c>
      <c r="C3097" t="s">
        <v>20</v>
      </c>
      <c r="D3097" t="s">
        <v>104394</v>
      </c>
      <c r="E3097" s="3">
        <v>41697</v>
      </c>
      <c r="F3097">
        <v>141315</v>
      </c>
      <c r="G3097" t="s">
        <v>5374</v>
      </c>
      <c r="H3097" t="s">
        <v>22</v>
      </c>
      <c r="I3097" t="s">
        <v>188424</v>
      </c>
      <c r="J3097" t="s">
        <v>188424</v>
      </c>
      <c r="K3097">
        <v>0</v>
      </c>
      <c r="L3097" t="s">
        <v>188424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</row>
    <row r="3098" spans="1:19" x14ac:dyDescent="0.25">
      <c r="A3098">
        <v>2074</v>
      </c>
      <c r="B3098" t="s">
        <v>5373</v>
      </c>
      <c r="C3098" t="s">
        <v>139</v>
      </c>
      <c r="D3098" t="s">
        <v>104394</v>
      </c>
      <c r="E3098" s="3">
        <v>41381</v>
      </c>
      <c r="F3098">
        <v>230000</v>
      </c>
      <c r="G3098" t="s">
        <v>3933</v>
      </c>
      <c r="H3098" t="s">
        <v>272</v>
      </c>
      <c r="I3098" t="s">
        <v>188424</v>
      </c>
      <c r="J3098" t="s">
        <v>188424</v>
      </c>
      <c r="K3098">
        <v>0</v>
      </c>
      <c r="L3098" t="s">
        <v>188424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</row>
    <row r="3099" spans="1:19" x14ac:dyDescent="0.25">
      <c r="A3099">
        <v>25042</v>
      </c>
      <c r="B3099" t="s">
        <v>5375</v>
      </c>
      <c r="C3099" t="s">
        <v>20</v>
      </c>
      <c r="D3099" t="s">
        <v>104395</v>
      </c>
      <c r="E3099" s="3">
        <v>41996</v>
      </c>
      <c r="F3099">
        <v>147915</v>
      </c>
      <c r="G3099" t="s">
        <v>5376</v>
      </c>
      <c r="H3099" t="s">
        <v>22</v>
      </c>
      <c r="I3099" t="s">
        <v>188424</v>
      </c>
      <c r="J3099" t="s">
        <v>188424</v>
      </c>
      <c r="K3099">
        <v>0</v>
      </c>
      <c r="L3099" t="s">
        <v>188424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</row>
    <row r="3100" spans="1:19" x14ac:dyDescent="0.25">
      <c r="A3100">
        <v>2075</v>
      </c>
      <c r="B3100" t="s">
        <v>5375</v>
      </c>
      <c r="C3100" t="s">
        <v>139</v>
      </c>
      <c r="D3100" t="s">
        <v>104395</v>
      </c>
      <c r="E3100" s="3">
        <v>41381</v>
      </c>
      <c r="F3100">
        <v>230000</v>
      </c>
      <c r="G3100" t="s">
        <v>3933</v>
      </c>
      <c r="H3100" t="s">
        <v>272</v>
      </c>
      <c r="I3100" t="s">
        <v>188424</v>
      </c>
      <c r="J3100" t="s">
        <v>188424</v>
      </c>
      <c r="K3100">
        <v>0</v>
      </c>
      <c r="L3100" t="s">
        <v>188424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</row>
    <row r="3101" spans="1:19" x14ac:dyDescent="0.25">
      <c r="A3101">
        <v>22751</v>
      </c>
      <c r="B3101" t="s">
        <v>5377</v>
      </c>
      <c r="C3101" t="s">
        <v>20</v>
      </c>
      <c r="D3101" t="s">
        <v>104396</v>
      </c>
      <c r="E3101" s="3">
        <v>41943</v>
      </c>
      <c r="F3101">
        <v>138990</v>
      </c>
      <c r="G3101" t="s">
        <v>5378</v>
      </c>
      <c r="H3101" t="s">
        <v>22</v>
      </c>
      <c r="I3101" t="s">
        <v>188424</v>
      </c>
      <c r="J3101" t="s">
        <v>188424</v>
      </c>
      <c r="K3101">
        <v>0</v>
      </c>
      <c r="L3101" t="s">
        <v>188424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</row>
    <row r="3102" spans="1:19" x14ac:dyDescent="0.25">
      <c r="A3102">
        <v>2076</v>
      </c>
      <c r="B3102" t="s">
        <v>5377</v>
      </c>
      <c r="C3102" t="s">
        <v>139</v>
      </c>
      <c r="D3102" t="s">
        <v>104396</v>
      </c>
      <c r="E3102" s="3">
        <v>41381</v>
      </c>
      <c r="F3102">
        <v>230000</v>
      </c>
      <c r="G3102" t="s">
        <v>3933</v>
      </c>
      <c r="H3102" t="s">
        <v>272</v>
      </c>
      <c r="I3102" t="s">
        <v>188424</v>
      </c>
      <c r="J3102" t="s">
        <v>188424</v>
      </c>
      <c r="K3102">
        <v>0</v>
      </c>
      <c r="L3102" t="s">
        <v>188424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</row>
    <row r="3103" spans="1:19" x14ac:dyDescent="0.25">
      <c r="A3103">
        <v>27168</v>
      </c>
      <c r="B3103" t="s">
        <v>5379</v>
      </c>
      <c r="C3103" t="s">
        <v>20</v>
      </c>
      <c r="D3103" t="s">
        <v>104397</v>
      </c>
      <c r="E3103" s="3">
        <v>42048</v>
      </c>
      <c r="F3103">
        <v>149000</v>
      </c>
      <c r="G3103" t="s">
        <v>5380</v>
      </c>
      <c r="H3103" t="s">
        <v>22</v>
      </c>
      <c r="I3103" t="s">
        <v>188424</v>
      </c>
      <c r="J3103" t="s">
        <v>188424</v>
      </c>
      <c r="K3103">
        <v>0</v>
      </c>
      <c r="L3103" t="s">
        <v>188424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</row>
    <row r="3104" spans="1:19" x14ac:dyDescent="0.25">
      <c r="A3104">
        <v>2077</v>
      </c>
      <c r="B3104" t="s">
        <v>5379</v>
      </c>
      <c r="C3104" t="s">
        <v>139</v>
      </c>
      <c r="D3104" t="s">
        <v>104397</v>
      </c>
      <c r="E3104" s="3">
        <v>41381</v>
      </c>
      <c r="F3104">
        <v>230000</v>
      </c>
      <c r="G3104" t="s">
        <v>3933</v>
      </c>
      <c r="H3104" t="s">
        <v>272</v>
      </c>
      <c r="I3104" t="s">
        <v>188424</v>
      </c>
      <c r="J3104" t="s">
        <v>188424</v>
      </c>
      <c r="K3104">
        <v>0</v>
      </c>
      <c r="L3104" t="s">
        <v>188424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</row>
    <row r="3105" spans="1:19" x14ac:dyDescent="0.25">
      <c r="A3105">
        <v>22752</v>
      </c>
      <c r="B3105" t="s">
        <v>5381</v>
      </c>
      <c r="C3105" t="s">
        <v>20</v>
      </c>
      <c r="D3105" t="s">
        <v>104398</v>
      </c>
      <c r="E3105" s="3">
        <v>41913</v>
      </c>
      <c r="F3105">
        <v>139500</v>
      </c>
      <c r="G3105" t="s">
        <v>5382</v>
      </c>
      <c r="H3105" t="s">
        <v>22</v>
      </c>
      <c r="I3105" t="s">
        <v>188424</v>
      </c>
      <c r="J3105" t="s">
        <v>188424</v>
      </c>
      <c r="K3105">
        <v>0</v>
      </c>
      <c r="L3105" t="s">
        <v>188424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</row>
    <row r="3106" spans="1:19" x14ac:dyDescent="0.25">
      <c r="A3106">
        <v>48746</v>
      </c>
      <c r="B3106" t="s">
        <v>5381</v>
      </c>
      <c r="C3106" t="s">
        <v>20</v>
      </c>
      <c r="D3106" t="s">
        <v>104399</v>
      </c>
      <c r="E3106" s="3">
        <v>42502</v>
      </c>
      <c r="F3106">
        <v>180000</v>
      </c>
      <c r="G3106" t="s">
        <v>5383</v>
      </c>
      <c r="H3106" t="s">
        <v>22</v>
      </c>
      <c r="I3106" t="s">
        <v>188424</v>
      </c>
      <c r="J3106" t="s">
        <v>188424</v>
      </c>
      <c r="K3106">
        <v>0</v>
      </c>
      <c r="L3106" t="s">
        <v>188424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</row>
    <row r="3107" spans="1:19" x14ac:dyDescent="0.25">
      <c r="A3107">
        <v>2078</v>
      </c>
      <c r="B3107" t="s">
        <v>5381</v>
      </c>
      <c r="C3107" t="s">
        <v>139</v>
      </c>
      <c r="D3107" t="s">
        <v>104398</v>
      </c>
      <c r="E3107" s="3">
        <v>41381</v>
      </c>
      <c r="F3107">
        <v>230000</v>
      </c>
      <c r="G3107" t="s">
        <v>3933</v>
      </c>
      <c r="H3107" t="s">
        <v>272</v>
      </c>
      <c r="I3107" t="s">
        <v>188424</v>
      </c>
      <c r="J3107" t="s">
        <v>188424</v>
      </c>
      <c r="K3107">
        <v>0</v>
      </c>
      <c r="L3107" t="s">
        <v>188424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</row>
    <row r="3108" spans="1:19" x14ac:dyDescent="0.25">
      <c r="A3108">
        <v>25098</v>
      </c>
      <c r="B3108" t="s">
        <v>5384</v>
      </c>
      <c r="C3108" t="s">
        <v>20</v>
      </c>
      <c r="D3108" t="s">
        <v>104400</v>
      </c>
      <c r="E3108" s="3">
        <v>41985</v>
      </c>
      <c r="F3108">
        <v>75000</v>
      </c>
      <c r="G3108" t="s">
        <v>5385</v>
      </c>
      <c r="H3108" t="s">
        <v>22</v>
      </c>
      <c r="I3108" t="s">
        <v>5386</v>
      </c>
      <c r="J3108" t="s">
        <v>167729</v>
      </c>
      <c r="K3108">
        <v>0.49</v>
      </c>
      <c r="L3108" t="s">
        <v>23</v>
      </c>
      <c r="M3108">
        <v>30000</v>
      </c>
      <c r="N3108">
        <v>40800</v>
      </c>
      <c r="O3108">
        <v>70800</v>
      </c>
      <c r="P3108">
        <v>1954</v>
      </c>
      <c r="Q3108">
        <v>3</v>
      </c>
      <c r="R3108">
        <v>1</v>
      </c>
      <c r="S3108">
        <v>0</v>
      </c>
    </row>
    <row r="3109" spans="1:19" x14ac:dyDescent="0.25">
      <c r="A3109">
        <v>54660</v>
      </c>
      <c r="B3109" t="s">
        <v>5387</v>
      </c>
      <c r="C3109" t="s">
        <v>176</v>
      </c>
      <c r="D3109" t="s">
        <v>104401</v>
      </c>
      <c r="E3109" s="3">
        <v>42615</v>
      </c>
      <c r="F3109">
        <v>25500</v>
      </c>
      <c r="G3109" t="s">
        <v>5388</v>
      </c>
      <c r="H3109" t="s">
        <v>145</v>
      </c>
      <c r="I3109" t="s">
        <v>148329</v>
      </c>
      <c r="J3109" t="s">
        <v>167730</v>
      </c>
      <c r="K3109">
        <v>1.38</v>
      </c>
      <c r="L3109" t="s">
        <v>23</v>
      </c>
      <c r="M3109">
        <v>21100</v>
      </c>
      <c r="N3109">
        <v>0</v>
      </c>
      <c r="O3109">
        <v>21100</v>
      </c>
      <c r="P3109">
        <v>0</v>
      </c>
      <c r="Q3109">
        <v>0</v>
      </c>
      <c r="R3109">
        <v>0</v>
      </c>
      <c r="S3109">
        <v>0</v>
      </c>
    </row>
    <row r="3110" spans="1:19" x14ac:dyDescent="0.25">
      <c r="A3110">
        <v>47053</v>
      </c>
      <c r="B3110" t="s">
        <v>5389</v>
      </c>
      <c r="C3110" t="s">
        <v>152</v>
      </c>
      <c r="D3110" t="s">
        <v>104402</v>
      </c>
      <c r="E3110" s="3">
        <v>42461</v>
      </c>
      <c r="F3110">
        <v>139000</v>
      </c>
      <c r="G3110" t="s">
        <v>5390</v>
      </c>
      <c r="H3110" t="s">
        <v>22</v>
      </c>
      <c r="I3110" t="s">
        <v>148330</v>
      </c>
      <c r="J3110" t="s">
        <v>167731</v>
      </c>
      <c r="K3110">
        <v>0.54</v>
      </c>
      <c r="L3110" t="s">
        <v>4602</v>
      </c>
      <c r="M3110">
        <v>18000</v>
      </c>
      <c r="N3110">
        <v>96900</v>
      </c>
      <c r="O3110">
        <v>115700</v>
      </c>
      <c r="P3110">
        <v>1987</v>
      </c>
      <c r="Q3110">
        <v>4</v>
      </c>
      <c r="R3110">
        <v>2</v>
      </c>
      <c r="S3110">
        <v>0</v>
      </c>
    </row>
    <row r="3111" spans="1:19" x14ac:dyDescent="0.25">
      <c r="A3111">
        <v>50675</v>
      </c>
      <c r="B3111" t="s">
        <v>5391</v>
      </c>
      <c r="C3111" t="s">
        <v>20</v>
      </c>
      <c r="D3111" t="s">
        <v>104403</v>
      </c>
      <c r="E3111" s="3">
        <v>42534</v>
      </c>
      <c r="F3111">
        <v>365000</v>
      </c>
      <c r="G3111" t="s">
        <v>5392</v>
      </c>
      <c r="H3111" t="s">
        <v>22</v>
      </c>
      <c r="I3111" t="s">
        <v>5393</v>
      </c>
      <c r="J3111" t="s">
        <v>167732</v>
      </c>
      <c r="K3111">
        <v>3.58</v>
      </c>
      <c r="L3111" t="s">
        <v>23</v>
      </c>
      <c r="M3111">
        <v>53700</v>
      </c>
      <c r="N3111">
        <v>175400</v>
      </c>
      <c r="O3111">
        <v>229100</v>
      </c>
      <c r="P3111">
        <v>1978</v>
      </c>
      <c r="Q3111">
        <v>3</v>
      </c>
      <c r="R3111">
        <v>3</v>
      </c>
      <c r="S3111">
        <v>0</v>
      </c>
    </row>
    <row r="3112" spans="1:19" x14ac:dyDescent="0.25">
      <c r="A3112">
        <v>21346</v>
      </c>
      <c r="B3112" t="s">
        <v>5394</v>
      </c>
      <c r="C3112" t="s">
        <v>20</v>
      </c>
      <c r="D3112" t="s">
        <v>104404</v>
      </c>
      <c r="E3112" s="3">
        <v>41891</v>
      </c>
      <c r="F3112">
        <v>385000</v>
      </c>
      <c r="G3112" t="s">
        <v>5395</v>
      </c>
      <c r="H3112" t="s">
        <v>22</v>
      </c>
      <c r="I3112" t="s">
        <v>148331</v>
      </c>
      <c r="J3112" t="s">
        <v>167733</v>
      </c>
      <c r="K3112">
        <v>2.34</v>
      </c>
      <c r="L3112" t="s">
        <v>23</v>
      </c>
      <c r="M3112">
        <v>60800</v>
      </c>
      <c r="N3112">
        <v>309500</v>
      </c>
      <c r="O3112">
        <v>370300</v>
      </c>
      <c r="P3112">
        <v>1997</v>
      </c>
      <c r="Q3112">
        <v>4</v>
      </c>
      <c r="R3112">
        <v>3</v>
      </c>
      <c r="S3112">
        <v>0</v>
      </c>
    </row>
    <row r="3113" spans="1:19" x14ac:dyDescent="0.25">
      <c r="A3113">
        <v>26262</v>
      </c>
      <c r="B3113" t="s">
        <v>5396</v>
      </c>
      <c r="C3113" t="s">
        <v>176</v>
      </c>
      <c r="D3113" t="s">
        <v>104405</v>
      </c>
      <c r="E3113" s="3">
        <v>42009</v>
      </c>
      <c r="F3113">
        <v>128900</v>
      </c>
      <c r="G3113" t="s">
        <v>5397</v>
      </c>
      <c r="H3113" t="s">
        <v>272</v>
      </c>
      <c r="I3113" t="s">
        <v>148332</v>
      </c>
      <c r="J3113" t="s">
        <v>167734</v>
      </c>
      <c r="K3113">
        <v>6.39</v>
      </c>
      <c r="L3113" t="s">
        <v>23</v>
      </c>
      <c r="M3113">
        <v>104100</v>
      </c>
      <c r="N3113">
        <v>546800</v>
      </c>
      <c r="O3113">
        <v>650900</v>
      </c>
      <c r="P3113">
        <v>2016</v>
      </c>
      <c r="Q3113">
        <v>4</v>
      </c>
      <c r="R3113">
        <v>5</v>
      </c>
      <c r="S3113">
        <v>0</v>
      </c>
    </row>
    <row r="3114" spans="1:19" x14ac:dyDescent="0.25">
      <c r="A3114">
        <v>56057</v>
      </c>
      <c r="B3114" t="s">
        <v>5398</v>
      </c>
      <c r="C3114" t="s">
        <v>20</v>
      </c>
      <c r="D3114" t="s">
        <v>104406</v>
      </c>
      <c r="E3114" s="3">
        <v>42662</v>
      </c>
      <c r="F3114">
        <v>103000</v>
      </c>
      <c r="G3114" t="s">
        <v>5399</v>
      </c>
      <c r="H3114" t="s">
        <v>22</v>
      </c>
      <c r="I3114" t="s">
        <v>148333</v>
      </c>
      <c r="J3114" t="s">
        <v>167735</v>
      </c>
      <c r="K3114">
        <v>1.31</v>
      </c>
      <c r="L3114" t="s">
        <v>23</v>
      </c>
      <c r="M3114">
        <v>25000</v>
      </c>
      <c r="N3114">
        <v>83100</v>
      </c>
      <c r="O3114">
        <v>111000</v>
      </c>
      <c r="P3114">
        <v>1940</v>
      </c>
      <c r="Q3114">
        <v>4</v>
      </c>
      <c r="R3114">
        <v>2</v>
      </c>
      <c r="S3114">
        <v>0</v>
      </c>
    </row>
    <row r="3115" spans="1:19" x14ac:dyDescent="0.25">
      <c r="A3115">
        <v>43094</v>
      </c>
      <c r="B3115" t="s">
        <v>5400</v>
      </c>
      <c r="C3115" t="s">
        <v>20</v>
      </c>
      <c r="D3115" t="s">
        <v>104407</v>
      </c>
      <c r="E3115" s="3">
        <v>42384</v>
      </c>
      <c r="F3115">
        <v>110000</v>
      </c>
      <c r="G3115" t="s">
        <v>5401</v>
      </c>
      <c r="H3115" t="s">
        <v>22</v>
      </c>
      <c r="I3115" t="s">
        <v>148334</v>
      </c>
      <c r="J3115" t="s">
        <v>167736</v>
      </c>
      <c r="K3115">
        <v>1.26</v>
      </c>
      <c r="L3115" t="s">
        <v>23</v>
      </c>
      <c r="M3115">
        <v>25000</v>
      </c>
      <c r="N3115">
        <v>77700</v>
      </c>
      <c r="O3115">
        <v>102700</v>
      </c>
      <c r="P3115">
        <v>1956</v>
      </c>
      <c r="Q3115">
        <v>3</v>
      </c>
      <c r="R3115">
        <v>1</v>
      </c>
      <c r="S3115">
        <v>0</v>
      </c>
    </row>
    <row r="3116" spans="1:19" x14ac:dyDescent="0.25">
      <c r="A3116">
        <v>40683</v>
      </c>
      <c r="B3116" t="s">
        <v>5402</v>
      </c>
      <c r="C3116" t="s">
        <v>20</v>
      </c>
      <c r="D3116" t="s">
        <v>104408</v>
      </c>
      <c r="E3116" s="3">
        <v>42328</v>
      </c>
      <c r="F3116">
        <v>45000</v>
      </c>
      <c r="G3116" t="s">
        <v>5403</v>
      </c>
      <c r="H3116" t="s">
        <v>22</v>
      </c>
      <c r="I3116" t="s">
        <v>148335</v>
      </c>
      <c r="J3116" t="s">
        <v>167737</v>
      </c>
      <c r="K3116">
        <v>1.07</v>
      </c>
      <c r="L3116" t="s">
        <v>23</v>
      </c>
      <c r="M3116">
        <v>25000</v>
      </c>
      <c r="N3116">
        <v>79600</v>
      </c>
      <c r="O3116">
        <v>104600</v>
      </c>
      <c r="P3116">
        <v>1953</v>
      </c>
      <c r="Q3116">
        <v>3</v>
      </c>
      <c r="R3116">
        <v>2</v>
      </c>
      <c r="S3116">
        <v>1</v>
      </c>
    </row>
    <row r="3117" spans="1:19" x14ac:dyDescent="0.25">
      <c r="A3117">
        <v>54608</v>
      </c>
      <c r="B3117" t="s">
        <v>5402</v>
      </c>
      <c r="C3117" t="s">
        <v>20</v>
      </c>
      <c r="D3117" t="s">
        <v>104409</v>
      </c>
      <c r="E3117" s="3">
        <v>42628</v>
      </c>
      <c r="F3117">
        <v>195000</v>
      </c>
      <c r="G3117" t="s">
        <v>5404</v>
      </c>
      <c r="H3117" t="s">
        <v>22</v>
      </c>
      <c r="I3117" t="s">
        <v>148335</v>
      </c>
      <c r="J3117" t="s">
        <v>167737</v>
      </c>
      <c r="K3117">
        <v>1.07</v>
      </c>
      <c r="L3117" t="s">
        <v>23</v>
      </c>
      <c r="M3117">
        <v>25000</v>
      </c>
      <c r="N3117">
        <v>79600</v>
      </c>
      <c r="O3117">
        <v>104600</v>
      </c>
      <c r="P3117">
        <v>1953</v>
      </c>
      <c r="Q3117">
        <v>3</v>
      </c>
      <c r="R3117">
        <v>2</v>
      </c>
      <c r="S3117">
        <v>1</v>
      </c>
    </row>
    <row r="3118" spans="1:19" x14ac:dyDescent="0.25">
      <c r="A3118">
        <v>13376</v>
      </c>
      <c r="B3118" t="s">
        <v>5405</v>
      </c>
      <c r="C3118" t="s">
        <v>20</v>
      </c>
      <c r="D3118" t="s">
        <v>104410</v>
      </c>
      <c r="E3118" s="3">
        <v>41712</v>
      </c>
      <c r="F3118">
        <v>70000</v>
      </c>
      <c r="G3118" t="s">
        <v>5406</v>
      </c>
      <c r="H3118" t="s">
        <v>22</v>
      </c>
      <c r="I3118" t="s">
        <v>148336</v>
      </c>
      <c r="J3118" t="s">
        <v>167738</v>
      </c>
      <c r="K3118">
        <v>1.23</v>
      </c>
      <c r="L3118" t="s">
        <v>23</v>
      </c>
      <c r="M3118">
        <v>25000</v>
      </c>
      <c r="N3118">
        <v>38900</v>
      </c>
      <c r="O3118">
        <v>136800</v>
      </c>
      <c r="P3118">
        <v>1940</v>
      </c>
      <c r="Q3118">
        <v>3</v>
      </c>
      <c r="R3118">
        <v>1</v>
      </c>
      <c r="S3118">
        <v>0</v>
      </c>
    </row>
    <row r="3119" spans="1:19" x14ac:dyDescent="0.25">
      <c r="A3119">
        <v>22753</v>
      </c>
      <c r="B3119" t="s">
        <v>5407</v>
      </c>
      <c r="C3119" t="s">
        <v>20</v>
      </c>
      <c r="D3119" t="s">
        <v>104411</v>
      </c>
      <c r="E3119" s="3">
        <v>41936</v>
      </c>
      <c r="F3119">
        <v>70345</v>
      </c>
      <c r="G3119" t="s">
        <v>5408</v>
      </c>
      <c r="H3119" t="s">
        <v>22</v>
      </c>
      <c r="I3119" t="s">
        <v>148337</v>
      </c>
      <c r="J3119" t="s">
        <v>167739</v>
      </c>
      <c r="K3119">
        <v>1.23</v>
      </c>
      <c r="L3119" t="s">
        <v>23</v>
      </c>
      <c r="M3119">
        <v>25000</v>
      </c>
      <c r="N3119">
        <v>73200</v>
      </c>
      <c r="O3119">
        <v>98200</v>
      </c>
      <c r="P3119">
        <v>1953</v>
      </c>
      <c r="Q3119">
        <v>3</v>
      </c>
      <c r="R3119">
        <v>2</v>
      </c>
      <c r="S3119">
        <v>0</v>
      </c>
    </row>
    <row r="3120" spans="1:19" x14ac:dyDescent="0.25">
      <c r="A3120">
        <v>56058</v>
      </c>
      <c r="B3120" t="s">
        <v>5409</v>
      </c>
      <c r="C3120" t="s">
        <v>20</v>
      </c>
      <c r="D3120" t="s">
        <v>104412</v>
      </c>
      <c r="E3120" s="3">
        <v>42647</v>
      </c>
      <c r="F3120">
        <v>50000</v>
      </c>
      <c r="G3120" t="s">
        <v>5410</v>
      </c>
      <c r="H3120" t="s">
        <v>22</v>
      </c>
      <c r="I3120" t="s">
        <v>148338</v>
      </c>
      <c r="J3120" t="s">
        <v>167740</v>
      </c>
      <c r="K3120">
        <v>1.2</v>
      </c>
      <c r="L3120" t="s">
        <v>23</v>
      </c>
      <c r="M3120">
        <v>25000</v>
      </c>
      <c r="N3120">
        <v>25900</v>
      </c>
      <c r="O3120">
        <v>50900</v>
      </c>
      <c r="P3120">
        <v>1948</v>
      </c>
      <c r="Q3120">
        <v>2</v>
      </c>
      <c r="R3120">
        <v>1</v>
      </c>
      <c r="S3120">
        <v>0</v>
      </c>
    </row>
    <row r="3121" spans="1:19" x14ac:dyDescent="0.25">
      <c r="A3121">
        <v>36520</v>
      </c>
      <c r="B3121" t="s">
        <v>5411</v>
      </c>
      <c r="C3121" t="s">
        <v>20</v>
      </c>
      <c r="D3121" t="s">
        <v>104413</v>
      </c>
      <c r="E3121" s="3">
        <v>42236</v>
      </c>
      <c r="F3121">
        <v>142900</v>
      </c>
      <c r="G3121" t="s">
        <v>5412</v>
      </c>
      <c r="H3121" t="s">
        <v>22</v>
      </c>
      <c r="I3121" t="s">
        <v>148339</v>
      </c>
      <c r="J3121" t="s">
        <v>167741</v>
      </c>
      <c r="K3121">
        <v>1.21</v>
      </c>
      <c r="L3121" t="s">
        <v>23</v>
      </c>
      <c r="M3121">
        <v>25000</v>
      </c>
      <c r="N3121">
        <v>61400</v>
      </c>
      <c r="O3121">
        <v>88200</v>
      </c>
      <c r="P3121">
        <v>1952</v>
      </c>
      <c r="Q3121">
        <v>2</v>
      </c>
      <c r="R3121">
        <v>1</v>
      </c>
      <c r="S3121">
        <v>0</v>
      </c>
    </row>
    <row r="3122" spans="1:19" x14ac:dyDescent="0.25">
      <c r="A3122">
        <v>53144</v>
      </c>
      <c r="B3122" t="s">
        <v>5413</v>
      </c>
      <c r="C3122" t="s">
        <v>152</v>
      </c>
      <c r="D3122" t="s">
        <v>104414</v>
      </c>
      <c r="E3122" s="3">
        <v>42600</v>
      </c>
      <c r="F3122">
        <v>100000</v>
      </c>
      <c r="G3122" t="s">
        <v>5414</v>
      </c>
      <c r="H3122" t="s">
        <v>22</v>
      </c>
      <c r="I3122" t="s">
        <v>148340</v>
      </c>
      <c r="J3122" t="s">
        <v>167742</v>
      </c>
      <c r="K3122">
        <v>0.74</v>
      </c>
      <c r="L3122" t="s">
        <v>23</v>
      </c>
      <c r="M3122">
        <v>21000</v>
      </c>
      <c r="N3122">
        <v>49700</v>
      </c>
      <c r="O3122">
        <v>70700</v>
      </c>
      <c r="P3122">
        <v>1979</v>
      </c>
      <c r="Q3122">
        <v>1</v>
      </c>
      <c r="R3122">
        <v>2</v>
      </c>
      <c r="S3122">
        <v>0</v>
      </c>
    </row>
    <row r="3123" spans="1:19" x14ac:dyDescent="0.25">
      <c r="A3123">
        <v>36521</v>
      </c>
      <c r="B3123" t="s">
        <v>5415</v>
      </c>
      <c r="C3123" t="s">
        <v>176</v>
      </c>
      <c r="D3123" t="s">
        <v>104415</v>
      </c>
      <c r="E3123" s="3">
        <v>42235</v>
      </c>
      <c r="F3123">
        <v>21000</v>
      </c>
      <c r="G3123" t="s">
        <v>5416</v>
      </c>
      <c r="H3123" t="s">
        <v>145</v>
      </c>
      <c r="I3123" t="s">
        <v>3736</v>
      </c>
      <c r="J3123" t="s">
        <v>167743</v>
      </c>
      <c r="K3123">
        <v>0.89</v>
      </c>
      <c r="L3123" t="s">
        <v>23</v>
      </c>
      <c r="M3123">
        <v>21000</v>
      </c>
      <c r="N3123">
        <v>0</v>
      </c>
      <c r="O3123">
        <v>21000</v>
      </c>
      <c r="P3123">
        <v>0</v>
      </c>
      <c r="Q3123">
        <v>0</v>
      </c>
      <c r="R3123">
        <v>0</v>
      </c>
      <c r="S3123">
        <v>0</v>
      </c>
    </row>
    <row r="3124" spans="1:19" x14ac:dyDescent="0.25">
      <c r="A3124">
        <v>36522</v>
      </c>
      <c r="B3124" t="s">
        <v>5417</v>
      </c>
      <c r="C3124" t="s">
        <v>176</v>
      </c>
      <c r="D3124" t="s">
        <v>104257</v>
      </c>
      <c r="E3124" s="3">
        <v>42235</v>
      </c>
      <c r="F3124">
        <v>21000</v>
      </c>
      <c r="G3124" t="s">
        <v>5418</v>
      </c>
      <c r="H3124" t="s">
        <v>145</v>
      </c>
      <c r="I3124" t="s">
        <v>148341</v>
      </c>
      <c r="J3124" t="s">
        <v>167634</v>
      </c>
      <c r="K3124">
        <v>0.8</v>
      </c>
      <c r="L3124" t="s">
        <v>23</v>
      </c>
      <c r="M3124">
        <v>21000</v>
      </c>
      <c r="N3124">
        <v>0</v>
      </c>
      <c r="O3124">
        <v>21000</v>
      </c>
      <c r="P3124">
        <v>0</v>
      </c>
      <c r="Q3124">
        <v>0</v>
      </c>
      <c r="R3124">
        <v>0</v>
      </c>
      <c r="S3124">
        <v>0</v>
      </c>
    </row>
    <row r="3125" spans="1:19" x14ac:dyDescent="0.25">
      <c r="A3125">
        <v>22754</v>
      </c>
      <c r="B3125" t="s">
        <v>5419</v>
      </c>
      <c r="C3125" t="s">
        <v>20</v>
      </c>
      <c r="D3125" t="s">
        <v>104416</v>
      </c>
      <c r="E3125" s="3">
        <v>41920</v>
      </c>
      <c r="F3125">
        <v>61000</v>
      </c>
      <c r="G3125" t="s">
        <v>5420</v>
      </c>
      <c r="H3125" t="s">
        <v>22</v>
      </c>
      <c r="I3125" t="s">
        <v>148342</v>
      </c>
      <c r="J3125" t="s">
        <v>167744</v>
      </c>
      <c r="K3125">
        <v>0.89</v>
      </c>
      <c r="L3125" t="s">
        <v>23</v>
      </c>
      <c r="M3125">
        <v>21000</v>
      </c>
      <c r="N3125">
        <v>59000</v>
      </c>
      <c r="O3125">
        <v>80000</v>
      </c>
      <c r="P3125">
        <v>1997</v>
      </c>
      <c r="Q3125">
        <v>3</v>
      </c>
      <c r="R3125">
        <v>2</v>
      </c>
      <c r="S3125">
        <v>0</v>
      </c>
    </row>
    <row r="3126" spans="1:19" x14ac:dyDescent="0.25">
      <c r="A3126">
        <v>21322</v>
      </c>
      <c r="B3126" t="s">
        <v>5421</v>
      </c>
      <c r="C3126" t="s">
        <v>20</v>
      </c>
      <c r="D3126" t="s">
        <v>104417</v>
      </c>
      <c r="E3126" s="3">
        <v>41906</v>
      </c>
      <c r="F3126">
        <v>150000</v>
      </c>
      <c r="G3126" t="s">
        <v>5422</v>
      </c>
      <c r="H3126" t="s">
        <v>22</v>
      </c>
      <c r="I3126" t="s">
        <v>148343</v>
      </c>
      <c r="J3126" t="s">
        <v>167745</v>
      </c>
      <c r="K3126">
        <v>5</v>
      </c>
      <c r="L3126" t="s">
        <v>23</v>
      </c>
      <c r="M3126">
        <v>44800</v>
      </c>
      <c r="N3126">
        <v>73200</v>
      </c>
      <c r="O3126">
        <v>118000</v>
      </c>
      <c r="P3126">
        <v>1959</v>
      </c>
      <c r="Q3126">
        <v>3</v>
      </c>
      <c r="R3126">
        <v>1</v>
      </c>
      <c r="S3126">
        <v>0</v>
      </c>
    </row>
    <row r="3127" spans="1:19" x14ac:dyDescent="0.25">
      <c r="A3127">
        <v>13377</v>
      </c>
      <c r="B3127" t="s">
        <v>5423</v>
      </c>
      <c r="C3127" t="s">
        <v>152</v>
      </c>
      <c r="D3127" t="s">
        <v>104418</v>
      </c>
      <c r="E3127" s="3">
        <v>41719</v>
      </c>
      <c r="F3127">
        <v>72100</v>
      </c>
      <c r="G3127" t="s">
        <v>5424</v>
      </c>
      <c r="H3127" t="s">
        <v>22</v>
      </c>
      <c r="I3127" t="s">
        <v>148344</v>
      </c>
      <c r="J3127" t="s">
        <v>167746</v>
      </c>
      <c r="K3127">
        <v>0.74</v>
      </c>
      <c r="L3127" t="s">
        <v>23</v>
      </c>
      <c r="M3127">
        <v>21000</v>
      </c>
      <c r="N3127">
        <v>50600</v>
      </c>
      <c r="O3127">
        <v>71600</v>
      </c>
      <c r="P3127">
        <v>1950</v>
      </c>
      <c r="Q3127">
        <v>3</v>
      </c>
      <c r="R3127">
        <v>2</v>
      </c>
      <c r="S3127">
        <v>0</v>
      </c>
    </row>
    <row r="3128" spans="1:19" x14ac:dyDescent="0.25">
      <c r="A3128">
        <v>21323</v>
      </c>
      <c r="B3128" t="s">
        <v>5423</v>
      </c>
      <c r="C3128" t="s">
        <v>152</v>
      </c>
      <c r="D3128" t="s">
        <v>104418</v>
      </c>
      <c r="E3128" s="3">
        <v>41901</v>
      </c>
      <c r="F3128">
        <v>105000</v>
      </c>
      <c r="G3128" t="s">
        <v>5425</v>
      </c>
      <c r="H3128" t="s">
        <v>22</v>
      </c>
      <c r="I3128" t="s">
        <v>148344</v>
      </c>
      <c r="J3128" t="s">
        <v>167746</v>
      </c>
      <c r="K3128">
        <v>0.74</v>
      </c>
      <c r="L3128" t="s">
        <v>23</v>
      </c>
      <c r="M3128">
        <v>21000</v>
      </c>
      <c r="N3128">
        <v>50600</v>
      </c>
      <c r="O3128">
        <v>71600</v>
      </c>
      <c r="P3128">
        <v>1950</v>
      </c>
      <c r="Q3128">
        <v>3</v>
      </c>
      <c r="R3128">
        <v>2</v>
      </c>
      <c r="S3128">
        <v>0</v>
      </c>
    </row>
    <row r="3129" spans="1:19" x14ac:dyDescent="0.25">
      <c r="A3129">
        <v>26263</v>
      </c>
      <c r="B3129" t="s">
        <v>5426</v>
      </c>
      <c r="C3129" t="s">
        <v>20</v>
      </c>
      <c r="D3129" t="s">
        <v>104419</v>
      </c>
      <c r="E3129" s="3">
        <v>42013</v>
      </c>
      <c r="F3129">
        <v>218000</v>
      </c>
      <c r="G3129" t="s">
        <v>5427</v>
      </c>
      <c r="H3129" t="s">
        <v>22</v>
      </c>
      <c r="I3129" t="s">
        <v>148345</v>
      </c>
      <c r="J3129" t="s">
        <v>167747</v>
      </c>
      <c r="K3129">
        <v>0.69</v>
      </c>
      <c r="L3129" t="s">
        <v>23</v>
      </c>
      <c r="M3129">
        <v>35000</v>
      </c>
      <c r="N3129">
        <v>166800</v>
      </c>
      <c r="O3129">
        <v>201800</v>
      </c>
      <c r="P3129">
        <v>1959</v>
      </c>
      <c r="Q3129">
        <v>3</v>
      </c>
      <c r="R3129">
        <v>3</v>
      </c>
      <c r="S3129">
        <v>0</v>
      </c>
    </row>
    <row r="3130" spans="1:19" x14ac:dyDescent="0.25">
      <c r="A3130">
        <v>10805</v>
      </c>
      <c r="B3130" t="s">
        <v>5428</v>
      </c>
      <c r="C3130" t="s">
        <v>20</v>
      </c>
      <c r="D3130" t="s">
        <v>104420</v>
      </c>
      <c r="E3130" s="3">
        <v>41628</v>
      </c>
      <c r="F3130">
        <v>195000</v>
      </c>
      <c r="G3130" t="s">
        <v>5429</v>
      </c>
      <c r="H3130" t="s">
        <v>22</v>
      </c>
      <c r="I3130" t="s">
        <v>148346</v>
      </c>
      <c r="J3130" t="s">
        <v>167748</v>
      </c>
      <c r="K3130">
        <v>0.95</v>
      </c>
      <c r="L3130" t="s">
        <v>23</v>
      </c>
      <c r="M3130">
        <v>35000</v>
      </c>
      <c r="N3130">
        <v>132400</v>
      </c>
      <c r="O3130">
        <v>167400</v>
      </c>
      <c r="P3130">
        <v>1953</v>
      </c>
      <c r="Q3130">
        <v>4</v>
      </c>
      <c r="R3130">
        <v>2</v>
      </c>
      <c r="S3130">
        <v>0</v>
      </c>
    </row>
    <row r="3131" spans="1:19" x14ac:dyDescent="0.25">
      <c r="A3131">
        <v>46899</v>
      </c>
      <c r="B3131" t="s">
        <v>5430</v>
      </c>
      <c r="C3131" t="s">
        <v>20</v>
      </c>
      <c r="D3131" t="s">
        <v>104421</v>
      </c>
      <c r="E3131" s="3">
        <v>42475</v>
      </c>
      <c r="F3131">
        <v>265000</v>
      </c>
      <c r="G3131" t="s">
        <v>5431</v>
      </c>
      <c r="H3131" t="s">
        <v>22</v>
      </c>
      <c r="I3131" t="s">
        <v>148347</v>
      </c>
      <c r="J3131" t="s">
        <v>167749</v>
      </c>
      <c r="K3131">
        <v>0.5</v>
      </c>
      <c r="L3131" t="s">
        <v>23</v>
      </c>
      <c r="M3131">
        <v>25000</v>
      </c>
      <c r="N3131">
        <v>159400</v>
      </c>
      <c r="O3131">
        <v>186600</v>
      </c>
      <c r="P3131">
        <v>1964</v>
      </c>
      <c r="Q3131">
        <v>4</v>
      </c>
      <c r="R3131">
        <v>3</v>
      </c>
      <c r="S3131">
        <v>0</v>
      </c>
    </row>
    <row r="3132" spans="1:19" x14ac:dyDescent="0.25">
      <c r="A3132">
        <v>50676</v>
      </c>
      <c r="B3132" t="s">
        <v>5432</v>
      </c>
      <c r="C3132" t="s">
        <v>20</v>
      </c>
      <c r="D3132" t="s">
        <v>104422</v>
      </c>
      <c r="E3132" s="3">
        <v>42541</v>
      </c>
      <c r="F3132">
        <v>395000</v>
      </c>
      <c r="G3132" t="s">
        <v>5433</v>
      </c>
      <c r="H3132" t="s">
        <v>22</v>
      </c>
      <c r="I3132" t="s">
        <v>148348</v>
      </c>
      <c r="J3132" t="s">
        <v>167750</v>
      </c>
      <c r="K3132">
        <v>1.43</v>
      </c>
      <c r="L3132" t="s">
        <v>23</v>
      </c>
      <c r="M3132">
        <v>46000</v>
      </c>
      <c r="N3132">
        <v>192600</v>
      </c>
      <c r="O3132">
        <v>267200</v>
      </c>
      <c r="P3132">
        <v>1960</v>
      </c>
      <c r="Q3132">
        <v>3</v>
      </c>
      <c r="R3132">
        <v>2</v>
      </c>
      <c r="S3132">
        <v>0</v>
      </c>
    </row>
    <row r="3133" spans="1:19" x14ac:dyDescent="0.25">
      <c r="A3133">
        <v>54661</v>
      </c>
      <c r="B3133" t="s">
        <v>5434</v>
      </c>
      <c r="C3133" t="s">
        <v>20</v>
      </c>
      <c r="D3133" t="s">
        <v>104423</v>
      </c>
      <c r="E3133" s="3">
        <v>42642</v>
      </c>
      <c r="F3133">
        <v>368000</v>
      </c>
      <c r="G3133" t="s">
        <v>5435</v>
      </c>
      <c r="H3133" t="s">
        <v>22</v>
      </c>
      <c r="I3133" t="s">
        <v>148349</v>
      </c>
      <c r="J3133" t="s">
        <v>167751</v>
      </c>
      <c r="K3133">
        <v>1.9</v>
      </c>
      <c r="L3133" t="s">
        <v>23</v>
      </c>
      <c r="M3133">
        <v>46000</v>
      </c>
      <c r="N3133">
        <v>152500</v>
      </c>
      <c r="O3133">
        <v>226100</v>
      </c>
      <c r="P3133">
        <v>1956</v>
      </c>
      <c r="Q3133">
        <v>2</v>
      </c>
      <c r="R3133">
        <v>2</v>
      </c>
      <c r="S3133">
        <v>0</v>
      </c>
    </row>
    <row r="3134" spans="1:19" x14ac:dyDescent="0.25">
      <c r="A3134">
        <v>31244</v>
      </c>
      <c r="B3134" t="s">
        <v>5436</v>
      </c>
      <c r="C3134" t="s">
        <v>20</v>
      </c>
      <c r="D3134" t="s">
        <v>104424</v>
      </c>
      <c r="E3134" s="3">
        <v>42142</v>
      </c>
      <c r="F3134">
        <v>163900</v>
      </c>
      <c r="G3134" t="s">
        <v>5437</v>
      </c>
      <c r="H3134" t="s">
        <v>22</v>
      </c>
      <c r="I3134" t="s">
        <v>148350</v>
      </c>
      <c r="J3134" t="s">
        <v>167752</v>
      </c>
      <c r="K3134">
        <v>0.95</v>
      </c>
      <c r="L3134" t="s">
        <v>23</v>
      </c>
      <c r="M3134">
        <v>35000</v>
      </c>
      <c r="N3134">
        <v>128600</v>
      </c>
      <c r="O3134">
        <v>163600</v>
      </c>
      <c r="P3134">
        <v>1959</v>
      </c>
      <c r="Q3134">
        <v>3</v>
      </c>
      <c r="R3134">
        <v>1</v>
      </c>
      <c r="S3134">
        <v>1</v>
      </c>
    </row>
    <row r="3135" spans="1:19" x14ac:dyDescent="0.25">
      <c r="A3135">
        <v>40710</v>
      </c>
      <c r="B3135" t="s">
        <v>5438</v>
      </c>
      <c r="C3135" t="s">
        <v>20</v>
      </c>
      <c r="D3135" t="s">
        <v>104425</v>
      </c>
      <c r="E3135" s="3">
        <v>42338</v>
      </c>
      <c r="F3135">
        <v>155000</v>
      </c>
      <c r="G3135" t="s">
        <v>5439</v>
      </c>
      <c r="H3135" t="s">
        <v>22</v>
      </c>
      <c r="I3135" t="s">
        <v>148351</v>
      </c>
      <c r="J3135" t="s">
        <v>167753</v>
      </c>
      <c r="K3135">
        <v>0.95</v>
      </c>
      <c r="L3135" t="s">
        <v>23</v>
      </c>
      <c r="M3135">
        <v>35000</v>
      </c>
      <c r="N3135">
        <v>135800</v>
      </c>
      <c r="O3135">
        <v>170800</v>
      </c>
      <c r="P3135">
        <v>1960</v>
      </c>
      <c r="Q3135">
        <v>3</v>
      </c>
      <c r="R3135">
        <v>1</v>
      </c>
      <c r="S3135">
        <v>1</v>
      </c>
    </row>
    <row r="3136" spans="1:19" x14ac:dyDescent="0.25">
      <c r="A3136">
        <v>43137</v>
      </c>
      <c r="B3136" t="s">
        <v>5440</v>
      </c>
      <c r="C3136" t="s">
        <v>20</v>
      </c>
      <c r="D3136" t="s">
        <v>104426</v>
      </c>
      <c r="E3136" s="3">
        <v>42398</v>
      </c>
      <c r="F3136">
        <v>347750</v>
      </c>
      <c r="G3136" t="s">
        <v>5441</v>
      </c>
      <c r="H3136" t="s">
        <v>22</v>
      </c>
      <c r="I3136" t="s">
        <v>148352</v>
      </c>
      <c r="J3136" t="s">
        <v>167754</v>
      </c>
      <c r="K3136">
        <v>0.96</v>
      </c>
      <c r="L3136" t="s">
        <v>23</v>
      </c>
      <c r="M3136">
        <v>35000</v>
      </c>
      <c r="N3136">
        <v>248500</v>
      </c>
      <c r="O3136">
        <v>283500</v>
      </c>
      <c r="P3136">
        <v>1940</v>
      </c>
      <c r="Q3136">
        <v>4</v>
      </c>
      <c r="R3136">
        <v>2</v>
      </c>
      <c r="S3136">
        <v>1</v>
      </c>
    </row>
    <row r="3137" spans="1:19" x14ac:dyDescent="0.25">
      <c r="A3137">
        <v>31245</v>
      </c>
      <c r="B3137" t="s">
        <v>5442</v>
      </c>
      <c r="C3137" t="s">
        <v>20</v>
      </c>
      <c r="D3137" t="s">
        <v>104427</v>
      </c>
      <c r="E3137" s="3">
        <v>42128</v>
      </c>
      <c r="F3137">
        <v>187000</v>
      </c>
      <c r="G3137" t="s">
        <v>5443</v>
      </c>
      <c r="H3137" t="s">
        <v>22</v>
      </c>
      <c r="I3137" t="s">
        <v>148353</v>
      </c>
      <c r="J3137" t="s">
        <v>167755</v>
      </c>
      <c r="K3137">
        <v>0.96</v>
      </c>
      <c r="L3137" t="s">
        <v>23</v>
      </c>
      <c r="M3137">
        <v>35000</v>
      </c>
      <c r="N3137">
        <v>137700</v>
      </c>
      <c r="O3137">
        <v>172700</v>
      </c>
      <c r="P3137">
        <v>1953</v>
      </c>
      <c r="Q3137">
        <v>3</v>
      </c>
      <c r="R3137">
        <v>2</v>
      </c>
      <c r="S3137">
        <v>0</v>
      </c>
    </row>
    <row r="3138" spans="1:19" x14ac:dyDescent="0.25">
      <c r="A3138">
        <v>52027</v>
      </c>
      <c r="B3138" t="s">
        <v>5444</v>
      </c>
      <c r="C3138" t="s">
        <v>20</v>
      </c>
      <c r="D3138" t="s">
        <v>104428</v>
      </c>
      <c r="E3138" s="3">
        <v>42564</v>
      </c>
      <c r="F3138">
        <v>265000</v>
      </c>
      <c r="G3138" t="s">
        <v>5445</v>
      </c>
      <c r="H3138" t="s">
        <v>22</v>
      </c>
      <c r="I3138" t="s">
        <v>148354</v>
      </c>
      <c r="J3138" t="s">
        <v>167756</v>
      </c>
      <c r="K3138">
        <v>0.88</v>
      </c>
      <c r="L3138" t="s">
        <v>23</v>
      </c>
      <c r="M3138">
        <v>40000</v>
      </c>
      <c r="N3138">
        <v>167100</v>
      </c>
      <c r="O3138">
        <v>226800</v>
      </c>
      <c r="P3138">
        <v>1965</v>
      </c>
      <c r="Q3138">
        <v>3</v>
      </c>
      <c r="R3138">
        <v>3</v>
      </c>
      <c r="S3138">
        <v>0</v>
      </c>
    </row>
    <row r="3139" spans="1:19" x14ac:dyDescent="0.25">
      <c r="A3139">
        <v>7048</v>
      </c>
      <c r="B3139" t="s">
        <v>5446</v>
      </c>
      <c r="C3139" t="s">
        <v>20</v>
      </c>
      <c r="D3139" t="s">
        <v>104429</v>
      </c>
      <c r="E3139" s="3">
        <v>41495</v>
      </c>
      <c r="F3139">
        <v>155000</v>
      </c>
      <c r="G3139" t="s">
        <v>5447</v>
      </c>
      <c r="H3139" t="s">
        <v>22</v>
      </c>
      <c r="I3139" t="s">
        <v>148355</v>
      </c>
      <c r="J3139" t="s">
        <v>167757</v>
      </c>
      <c r="K3139">
        <v>0.84</v>
      </c>
      <c r="L3139" t="s">
        <v>23</v>
      </c>
      <c r="M3139">
        <v>40000</v>
      </c>
      <c r="N3139">
        <v>136300</v>
      </c>
      <c r="O3139">
        <v>176300</v>
      </c>
      <c r="P3139">
        <v>1964</v>
      </c>
      <c r="Q3139">
        <v>3</v>
      </c>
      <c r="R3139">
        <v>2</v>
      </c>
      <c r="S3139">
        <v>0</v>
      </c>
    </row>
    <row r="3140" spans="1:19" x14ac:dyDescent="0.25">
      <c r="A3140">
        <v>48747</v>
      </c>
      <c r="B3140" t="s">
        <v>5448</v>
      </c>
      <c r="C3140" t="s">
        <v>47</v>
      </c>
      <c r="D3140" t="s">
        <v>104430</v>
      </c>
      <c r="E3140" s="3">
        <v>42492</v>
      </c>
      <c r="F3140">
        <v>169900</v>
      </c>
      <c r="G3140" t="s">
        <v>5449</v>
      </c>
      <c r="H3140" t="s">
        <v>22</v>
      </c>
      <c r="I3140" t="s">
        <v>188424</v>
      </c>
      <c r="J3140" t="s">
        <v>188424</v>
      </c>
      <c r="K3140">
        <v>0</v>
      </c>
      <c r="L3140" t="s">
        <v>188424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</row>
    <row r="3141" spans="1:19" x14ac:dyDescent="0.25">
      <c r="A3141">
        <v>48748</v>
      </c>
      <c r="B3141" t="s">
        <v>5450</v>
      </c>
      <c r="C3141" t="s">
        <v>47</v>
      </c>
      <c r="D3141" t="s">
        <v>104431</v>
      </c>
      <c r="E3141" s="3">
        <v>42510</v>
      </c>
      <c r="F3141">
        <v>174900</v>
      </c>
      <c r="G3141" t="s">
        <v>5451</v>
      </c>
      <c r="H3141" t="s">
        <v>22</v>
      </c>
      <c r="I3141" t="s">
        <v>188424</v>
      </c>
      <c r="J3141" t="s">
        <v>188424</v>
      </c>
      <c r="K3141">
        <v>0</v>
      </c>
      <c r="L3141" t="s">
        <v>188424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</row>
    <row r="3142" spans="1:19" x14ac:dyDescent="0.25">
      <c r="A3142">
        <v>28175</v>
      </c>
      <c r="B3142" t="s">
        <v>5452</v>
      </c>
      <c r="C3142" t="s">
        <v>47</v>
      </c>
      <c r="D3142" t="s">
        <v>104432</v>
      </c>
      <c r="E3142" s="3">
        <v>42075</v>
      </c>
      <c r="F3142">
        <v>184900</v>
      </c>
      <c r="G3142" t="s">
        <v>5453</v>
      </c>
      <c r="H3142" t="s">
        <v>22</v>
      </c>
      <c r="I3142" t="s">
        <v>188424</v>
      </c>
      <c r="J3142" t="s">
        <v>188424</v>
      </c>
      <c r="K3142">
        <v>0</v>
      </c>
      <c r="L3142" t="s">
        <v>188424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</row>
    <row r="3143" spans="1:19" x14ac:dyDescent="0.25">
      <c r="A3143">
        <v>51987</v>
      </c>
      <c r="B3143" t="s">
        <v>5454</v>
      </c>
      <c r="C3143" t="s">
        <v>47</v>
      </c>
      <c r="D3143" t="s">
        <v>104433</v>
      </c>
      <c r="E3143" s="3">
        <v>42565</v>
      </c>
      <c r="F3143">
        <v>199900</v>
      </c>
      <c r="G3143" t="s">
        <v>5455</v>
      </c>
      <c r="H3143" t="s">
        <v>22</v>
      </c>
      <c r="I3143" t="s">
        <v>188424</v>
      </c>
      <c r="J3143" t="s">
        <v>188424</v>
      </c>
      <c r="K3143">
        <v>0</v>
      </c>
      <c r="L3143" t="s">
        <v>188424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</row>
    <row r="3144" spans="1:19" x14ac:dyDescent="0.25">
      <c r="A3144">
        <v>53145</v>
      </c>
      <c r="B3144" t="s">
        <v>5456</v>
      </c>
      <c r="C3144" t="s">
        <v>47</v>
      </c>
      <c r="D3144" t="s">
        <v>104434</v>
      </c>
      <c r="E3144" s="3">
        <v>42594</v>
      </c>
      <c r="F3144">
        <v>200000</v>
      </c>
      <c r="G3144" t="s">
        <v>5457</v>
      </c>
      <c r="H3144" t="s">
        <v>22</v>
      </c>
      <c r="I3144" t="s">
        <v>188424</v>
      </c>
      <c r="J3144" t="s">
        <v>188424</v>
      </c>
      <c r="K3144">
        <v>0</v>
      </c>
      <c r="L3144" t="s">
        <v>188424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</row>
    <row r="3145" spans="1:19" x14ac:dyDescent="0.25">
      <c r="A3145">
        <v>54609</v>
      </c>
      <c r="B3145" t="s">
        <v>5458</v>
      </c>
      <c r="C3145" t="s">
        <v>47</v>
      </c>
      <c r="D3145" t="s">
        <v>104435</v>
      </c>
      <c r="E3145" s="3">
        <v>42643</v>
      </c>
      <c r="F3145">
        <v>199900</v>
      </c>
      <c r="G3145" t="s">
        <v>5459</v>
      </c>
      <c r="H3145" t="s">
        <v>22</v>
      </c>
      <c r="I3145" t="s">
        <v>188424</v>
      </c>
      <c r="J3145" t="s">
        <v>188424</v>
      </c>
      <c r="K3145">
        <v>0</v>
      </c>
      <c r="L3145" t="s">
        <v>188424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</row>
    <row r="3146" spans="1:19" x14ac:dyDescent="0.25">
      <c r="A3146">
        <v>56059</v>
      </c>
      <c r="B3146" t="s">
        <v>5460</v>
      </c>
      <c r="C3146" t="s">
        <v>47</v>
      </c>
      <c r="D3146" t="s">
        <v>104436</v>
      </c>
      <c r="E3146" s="3">
        <v>42649</v>
      </c>
      <c r="F3146">
        <v>204900</v>
      </c>
      <c r="G3146" t="s">
        <v>5461</v>
      </c>
      <c r="H3146" t="s">
        <v>22</v>
      </c>
      <c r="I3146" t="s">
        <v>188424</v>
      </c>
      <c r="J3146" t="s">
        <v>188424</v>
      </c>
      <c r="K3146">
        <v>0</v>
      </c>
      <c r="L3146" t="s">
        <v>188424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</row>
    <row r="3147" spans="1:19" x14ac:dyDescent="0.25">
      <c r="A3147">
        <v>48749</v>
      </c>
      <c r="B3147" t="s">
        <v>5462</v>
      </c>
      <c r="C3147" t="s">
        <v>176</v>
      </c>
      <c r="D3147" t="s">
        <v>104437</v>
      </c>
      <c r="E3147" s="3">
        <v>42515</v>
      </c>
      <c r="F3147">
        <v>56000</v>
      </c>
      <c r="G3147" t="s">
        <v>5463</v>
      </c>
      <c r="H3147" t="s">
        <v>272</v>
      </c>
      <c r="I3147" t="s">
        <v>188424</v>
      </c>
      <c r="J3147" t="s">
        <v>188424</v>
      </c>
      <c r="K3147">
        <v>0</v>
      </c>
      <c r="L3147" t="s">
        <v>188424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</row>
    <row r="3148" spans="1:19" x14ac:dyDescent="0.25">
      <c r="A3148">
        <v>48750</v>
      </c>
      <c r="B3148" t="s">
        <v>5464</v>
      </c>
      <c r="C3148" t="s">
        <v>176</v>
      </c>
      <c r="D3148" t="s">
        <v>104438</v>
      </c>
      <c r="E3148" s="3">
        <v>42515</v>
      </c>
      <c r="F3148">
        <v>56000</v>
      </c>
      <c r="G3148" t="s">
        <v>5463</v>
      </c>
      <c r="H3148" t="s">
        <v>272</v>
      </c>
      <c r="I3148" t="s">
        <v>188424</v>
      </c>
      <c r="J3148" t="s">
        <v>188424</v>
      </c>
      <c r="K3148">
        <v>0</v>
      </c>
      <c r="L3148" t="s">
        <v>188424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</row>
    <row r="3149" spans="1:19" x14ac:dyDescent="0.25">
      <c r="A3149">
        <v>38103</v>
      </c>
      <c r="B3149" t="s">
        <v>5465</v>
      </c>
      <c r="C3149" t="s">
        <v>47</v>
      </c>
      <c r="D3149" t="s">
        <v>104439</v>
      </c>
      <c r="E3149" s="3">
        <v>42264</v>
      </c>
      <c r="F3149">
        <v>194900</v>
      </c>
      <c r="G3149" t="s">
        <v>5466</v>
      </c>
      <c r="H3149" t="s">
        <v>22</v>
      </c>
      <c r="I3149" t="s">
        <v>188424</v>
      </c>
      <c r="J3149" t="s">
        <v>188424</v>
      </c>
      <c r="K3149">
        <v>0</v>
      </c>
      <c r="L3149" t="s">
        <v>188424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</row>
    <row r="3150" spans="1:19" x14ac:dyDescent="0.25">
      <c r="A3150">
        <v>38104</v>
      </c>
      <c r="B3150" t="s">
        <v>5465</v>
      </c>
      <c r="C3150" t="s">
        <v>47</v>
      </c>
      <c r="D3150" t="s">
        <v>104439</v>
      </c>
      <c r="E3150" s="3">
        <v>42264</v>
      </c>
      <c r="F3150">
        <v>194900</v>
      </c>
      <c r="G3150" t="s">
        <v>5467</v>
      </c>
      <c r="H3150" t="s">
        <v>22</v>
      </c>
      <c r="I3150" t="s">
        <v>188424</v>
      </c>
      <c r="J3150" t="s">
        <v>188424</v>
      </c>
      <c r="K3150">
        <v>0</v>
      </c>
      <c r="L3150" t="s">
        <v>188424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</row>
    <row r="3151" spans="1:19" x14ac:dyDescent="0.25">
      <c r="A3151">
        <v>38105</v>
      </c>
      <c r="B3151" t="s">
        <v>5468</v>
      </c>
      <c r="C3151" t="s">
        <v>47</v>
      </c>
      <c r="D3151" t="s">
        <v>104440</v>
      </c>
      <c r="E3151" s="3">
        <v>42264</v>
      </c>
      <c r="F3151">
        <v>199900</v>
      </c>
      <c r="G3151" t="s">
        <v>5469</v>
      </c>
      <c r="H3151" t="s">
        <v>22</v>
      </c>
      <c r="I3151" t="s">
        <v>188424</v>
      </c>
      <c r="J3151" t="s">
        <v>188424</v>
      </c>
      <c r="K3151">
        <v>0</v>
      </c>
      <c r="L3151" t="s">
        <v>188424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</row>
    <row r="3152" spans="1:19" x14ac:dyDescent="0.25">
      <c r="A3152">
        <v>46900</v>
      </c>
      <c r="B3152" t="s">
        <v>5470</v>
      </c>
      <c r="C3152" t="s">
        <v>47</v>
      </c>
      <c r="D3152" t="s">
        <v>104441</v>
      </c>
      <c r="E3152" s="3">
        <v>42468</v>
      </c>
      <c r="F3152">
        <v>189900</v>
      </c>
      <c r="G3152" t="s">
        <v>5471</v>
      </c>
      <c r="H3152" t="s">
        <v>22</v>
      </c>
      <c r="I3152" t="s">
        <v>188424</v>
      </c>
      <c r="J3152" t="s">
        <v>188424</v>
      </c>
      <c r="K3152">
        <v>0</v>
      </c>
      <c r="L3152" t="s">
        <v>188424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</row>
    <row r="3153" spans="1:19" x14ac:dyDescent="0.25">
      <c r="A3153">
        <v>46901</v>
      </c>
      <c r="B3153" t="s">
        <v>5472</v>
      </c>
      <c r="C3153" t="s">
        <v>47</v>
      </c>
      <c r="D3153" t="s">
        <v>104442</v>
      </c>
      <c r="E3153" s="3">
        <v>42482</v>
      </c>
      <c r="F3153">
        <v>189900</v>
      </c>
      <c r="G3153" t="s">
        <v>5473</v>
      </c>
      <c r="H3153" t="s">
        <v>22</v>
      </c>
      <c r="I3153" t="s">
        <v>188424</v>
      </c>
      <c r="J3153" t="s">
        <v>188424</v>
      </c>
      <c r="K3153">
        <v>0</v>
      </c>
      <c r="L3153" t="s">
        <v>188424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</row>
    <row r="3154" spans="1:19" x14ac:dyDescent="0.25">
      <c r="A3154">
        <v>34779</v>
      </c>
      <c r="B3154" t="s">
        <v>5474</v>
      </c>
      <c r="C3154" t="s">
        <v>47</v>
      </c>
      <c r="D3154" t="s">
        <v>104443</v>
      </c>
      <c r="E3154" s="3">
        <v>42216</v>
      </c>
      <c r="F3154">
        <v>187000</v>
      </c>
      <c r="G3154" t="s">
        <v>5475</v>
      </c>
      <c r="H3154" t="s">
        <v>22</v>
      </c>
      <c r="I3154" t="s">
        <v>188424</v>
      </c>
      <c r="J3154" t="s">
        <v>188424</v>
      </c>
      <c r="K3154">
        <v>0</v>
      </c>
      <c r="L3154" t="s">
        <v>188424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</row>
    <row r="3155" spans="1:19" x14ac:dyDescent="0.25">
      <c r="A3155">
        <v>43095</v>
      </c>
      <c r="B3155" t="s">
        <v>5476</v>
      </c>
      <c r="C3155" t="s">
        <v>47</v>
      </c>
      <c r="D3155" t="s">
        <v>104444</v>
      </c>
      <c r="E3155" s="3">
        <v>42384</v>
      </c>
      <c r="F3155">
        <v>189900</v>
      </c>
      <c r="G3155" t="s">
        <v>5477</v>
      </c>
      <c r="H3155" t="s">
        <v>22</v>
      </c>
      <c r="I3155" t="s">
        <v>188424</v>
      </c>
      <c r="J3155" t="s">
        <v>188424</v>
      </c>
      <c r="K3155">
        <v>0</v>
      </c>
      <c r="L3155" t="s">
        <v>188424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</row>
    <row r="3156" spans="1:19" x14ac:dyDescent="0.25">
      <c r="A3156">
        <v>33094</v>
      </c>
      <c r="B3156" t="s">
        <v>5478</v>
      </c>
      <c r="C3156" t="s">
        <v>20</v>
      </c>
      <c r="D3156" t="s">
        <v>104445</v>
      </c>
      <c r="E3156" s="3">
        <v>42165</v>
      </c>
      <c r="F3156">
        <v>156500</v>
      </c>
      <c r="G3156" t="s">
        <v>5479</v>
      </c>
      <c r="H3156" t="s">
        <v>22</v>
      </c>
      <c r="I3156" t="s">
        <v>148356</v>
      </c>
      <c r="J3156" t="s">
        <v>167758</v>
      </c>
      <c r="K3156">
        <v>0.92</v>
      </c>
      <c r="L3156" t="s">
        <v>23</v>
      </c>
      <c r="M3156">
        <v>28000</v>
      </c>
      <c r="N3156">
        <v>126500</v>
      </c>
      <c r="O3156">
        <v>156500</v>
      </c>
      <c r="P3156">
        <v>1955</v>
      </c>
      <c r="Q3156">
        <v>3</v>
      </c>
      <c r="R3156">
        <v>1</v>
      </c>
      <c r="S3156">
        <v>1</v>
      </c>
    </row>
    <row r="3157" spans="1:19" x14ac:dyDescent="0.25">
      <c r="A3157">
        <v>41984</v>
      </c>
      <c r="B3157" t="s">
        <v>5480</v>
      </c>
      <c r="C3157" t="s">
        <v>20</v>
      </c>
      <c r="D3157" t="s">
        <v>104446</v>
      </c>
      <c r="E3157" s="3">
        <v>42356</v>
      </c>
      <c r="F3157">
        <v>169900</v>
      </c>
      <c r="G3157" t="s">
        <v>5481</v>
      </c>
      <c r="H3157" t="s">
        <v>22</v>
      </c>
      <c r="I3157" t="s">
        <v>148357</v>
      </c>
      <c r="J3157" t="s">
        <v>167759</v>
      </c>
      <c r="K3157">
        <v>0.34</v>
      </c>
      <c r="L3157" t="s">
        <v>23</v>
      </c>
      <c r="M3157">
        <v>24000</v>
      </c>
      <c r="N3157">
        <v>113700</v>
      </c>
      <c r="O3157">
        <v>137700</v>
      </c>
      <c r="P3157">
        <v>1951</v>
      </c>
      <c r="Q3157">
        <v>4</v>
      </c>
      <c r="R3157">
        <v>1</v>
      </c>
      <c r="S3157">
        <v>0</v>
      </c>
    </row>
    <row r="3158" spans="1:19" x14ac:dyDescent="0.25">
      <c r="A3158">
        <v>2110</v>
      </c>
      <c r="B3158" t="s">
        <v>5482</v>
      </c>
      <c r="C3158" t="s">
        <v>20</v>
      </c>
      <c r="D3158" t="s">
        <v>104447</v>
      </c>
      <c r="E3158" s="3">
        <v>41388</v>
      </c>
      <c r="F3158">
        <v>95000</v>
      </c>
      <c r="G3158" t="s">
        <v>5483</v>
      </c>
      <c r="H3158" t="s">
        <v>22</v>
      </c>
      <c r="I3158" t="s">
        <v>148358</v>
      </c>
      <c r="J3158" t="s">
        <v>167760</v>
      </c>
      <c r="K3158">
        <v>0.39</v>
      </c>
      <c r="L3158" t="s">
        <v>23</v>
      </c>
      <c r="M3158">
        <v>24000</v>
      </c>
      <c r="N3158">
        <v>81100</v>
      </c>
      <c r="O3158">
        <v>105100</v>
      </c>
      <c r="P3158">
        <v>1956</v>
      </c>
      <c r="Q3158">
        <v>2</v>
      </c>
      <c r="R3158">
        <v>1</v>
      </c>
      <c r="S3158">
        <v>0</v>
      </c>
    </row>
    <row r="3159" spans="1:19" x14ac:dyDescent="0.25">
      <c r="A3159">
        <v>39489</v>
      </c>
      <c r="B3159" t="s">
        <v>5484</v>
      </c>
      <c r="C3159" t="s">
        <v>20</v>
      </c>
      <c r="D3159" t="s">
        <v>104448</v>
      </c>
      <c r="E3159" s="3">
        <v>42285</v>
      </c>
      <c r="F3159">
        <v>78000</v>
      </c>
      <c r="G3159" t="s">
        <v>5485</v>
      </c>
      <c r="H3159" t="s">
        <v>22</v>
      </c>
      <c r="I3159" t="s">
        <v>148359</v>
      </c>
      <c r="J3159" t="s">
        <v>167761</v>
      </c>
      <c r="K3159">
        <v>0.34</v>
      </c>
      <c r="L3159" t="s">
        <v>23</v>
      </c>
      <c r="M3159">
        <v>24000</v>
      </c>
      <c r="N3159">
        <v>103300</v>
      </c>
      <c r="O3159">
        <v>127300</v>
      </c>
      <c r="P3159">
        <v>1955</v>
      </c>
      <c r="Q3159">
        <v>3</v>
      </c>
      <c r="R3159">
        <v>1</v>
      </c>
      <c r="S3159">
        <v>0</v>
      </c>
    </row>
    <row r="3160" spans="1:19" x14ac:dyDescent="0.25">
      <c r="A3160">
        <v>2111</v>
      </c>
      <c r="B3160" t="s">
        <v>5486</v>
      </c>
      <c r="C3160" t="s">
        <v>20</v>
      </c>
      <c r="D3160" t="s">
        <v>104449</v>
      </c>
      <c r="E3160" s="3">
        <v>41389</v>
      </c>
      <c r="F3160">
        <v>110000</v>
      </c>
      <c r="G3160" t="s">
        <v>5487</v>
      </c>
      <c r="H3160" t="s">
        <v>22</v>
      </c>
      <c r="I3160" t="s">
        <v>148360</v>
      </c>
      <c r="J3160" t="s">
        <v>167762</v>
      </c>
      <c r="K3160">
        <v>0.33</v>
      </c>
      <c r="L3160" t="s">
        <v>23</v>
      </c>
      <c r="M3160">
        <v>24000</v>
      </c>
      <c r="N3160">
        <v>84700</v>
      </c>
      <c r="O3160">
        <v>108700</v>
      </c>
      <c r="P3160">
        <v>1955</v>
      </c>
      <c r="Q3160">
        <v>3</v>
      </c>
      <c r="R3160">
        <v>1</v>
      </c>
      <c r="S3160">
        <v>0</v>
      </c>
    </row>
    <row r="3161" spans="1:19" x14ac:dyDescent="0.25">
      <c r="A3161">
        <v>13405</v>
      </c>
      <c r="B3161" t="s">
        <v>5488</v>
      </c>
      <c r="C3161" t="s">
        <v>20</v>
      </c>
      <c r="D3161" t="s">
        <v>104450</v>
      </c>
      <c r="E3161" s="3">
        <v>41701</v>
      </c>
      <c r="F3161">
        <v>105500</v>
      </c>
      <c r="G3161" t="s">
        <v>5489</v>
      </c>
      <c r="H3161" t="s">
        <v>22</v>
      </c>
      <c r="I3161" t="s">
        <v>148361</v>
      </c>
      <c r="J3161" t="s">
        <v>167763</v>
      </c>
      <c r="K3161">
        <v>0.28999999999999998</v>
      </c>
      <c r="L3161" t="s">
        <v>23</v>
      </c>
      <c r="M3161">
        <v>24000</v>
      </c>
      <c r="N3161">
        <v>96100</v>
      </c>
      <c r="O3161">
        <v>120100</v>
      </c>
      <c r="P3161">
        <v>1955</v>
      </c>
      <c r="Q3161">
        <v>2</v>
      </c>
      <c r="R3161">
        <v>1</v>
      </c>
      <c r="S3161">
        <v>0</v>
      </c>
    </row>
    <row r="3162" spans="1:19" x14ac:dyDescent="0.25">
      <c r="A3162">
        <v>48804</v>
      </c>
      <c r="B3162" t="s">
        <v>5490</v>
      </c>
      <c r="C3162" t="s">
        <v>20</v>
      </c>
      <c r="D3162" t="s">
        <v>104451</v>
      </c>
      <c r="E3162" s="3">
        <v>42507</v>
      </c>
      <c r="F3162">
        <v>77000</v>
      </c>
      <c r="G3162" t="s">
        <v>5491</v>
      </c>
      <c r="H3162" t="s">
        <v>22</v>
      </c>
      <c r="I3162" t="s">
        <v>10309</v>
      </c>
      <c r="J3162" t="s">
        <v>167764</v>
      </c>
      <c r="K3162">
        <v>0.45</v>
      </c>
      <c r="L3162" t="s">
        <v>23</v>
      </c>
      <c r="M3162">
        <v>26000</v>
      </c>
      <c r="N3162">
        <v>98200</v>
      </c>
      <c r="O3162">
        <v>124200</v>
      </c>
      <c r="P3162">
        <v>1955</v>
      </c>
      <c r="Q3162">
        <v>3</v>
      </c>
      <c r="R3162">
        <v>2</v>
      </c>
      <c r="S3162">
        <v>0</v>
      </c>
    </row>
    <row r="3163" spans="1:19" x14ac:dyDescent="0.25">
      <c r="A3163">
        <v>43138</v>
      </c>
      <c r="B3163" t="s">
        <v>5492</v>
      </c>
      <c r="C3163" t="s">
        <v>20</v>
      </c>
      <c r="D3163" t="s">
        <v>104452</v>
      </c>
      <c r="E3163" s="3">
        <v>42398</v>
      </c>
      <c r="F3163">
        <v>250000</v>
      </c>
      <c r="G3163" t="s">
        <v>5493</v>
      </c>
      <c r="H3163" t="s">
        <v>22</v>
      </c>
      <c r="I3163" t="s">
        <v>148362</v>
      </c>
      <c r="J3163" t="s">
        <v>167765</v>
      </c>
      <c r="K3163">
        <v>0.87</v>
      </c>
      <c r="L3163" t="s">
        <v>23</v>
      </c>
      <c r="M3163">
        <v>35000</v>
      </c>
      <c r="N3163">
        <v>145400</v>
      </c>
      <c r="O3163">
        <v>199400</v>
      </c>
      <c r="P3163">
        <v>1958</v>
      </c>
      <c r="Q3163">
        <v>3</v>
      </c>
      <c r="R3163">
        <v>2</v>
      </c>
      <c r="S3163">
        <v>0</v>
      </c>
    </row>
    <row r="3164" spans="1:19" x14ac:dyDescent="0.25">
      <c r="A3164">
        <v>50677</v>
      </c>
      <c r="B3164" t="s">
        <v>5494</v>
      </c>
      <c r="C3164" t="s">
        <v>20</v>
      </c>
      <c r="D3164" t="s">
        <v>104453</v>
      </c>
      <c r="E3164" s="3">
        <v>42541</v>
      </c>
      <c r="F3164">
        <v>94729</v>
      </c>
      <c r="G3164" t="s">
        <v>5495</v>
      </c>
      <c r="H3164" t="s">
        <v>22</v>
      </c>
      <c r="I3164" t="s">
        <v>148363</v>
      </c>
      <c r="J3164" t="s">
        <v>167766</v>
      </c>
      <c r="K3164">
        <v>0.33</v>
      </c>
      <c r="L3164" t="s">
        <v>23</v>
      </c>
      <c r="M3164">
        <v>24000</v>
      </c>
      <c r="N3164">
        <v>57000</v>
      </c>
      <c r="O3164">
        <v>81000</v>
      </c>
      <c r="P3164">
        <v>1952</v>
      </c>
      <c r="Q3164">
        <v>2</v>
      </c>
      <c r="R3164">
        <v>1</v>
      </c>
      <c r="S3164">
        <v>0</v>
      </c>
    </row>
    <row r="3165" spans="1:19" x14ac:dyDescent="0.25">
      <c r="A3165">
        <v>45356</v>
      </c>
      <c r="B3165" t="s">
        <v>5496</v>
      </c>
      <c r="C3165" t="s">
        <v>20</v>
      </c>
      <c r="D3165" t="s">
        <v>104454</v>
      </c>
      <c r="E3165" s="3">
        <v>42437</v>
      </c>
      <c r="F3165">
        <v>55000</v>
      </c>
      <c r="G3165" t="s">
        <v>5497</v>
      </c>
      <c r="H3165" t="s">
        <v>22</v>
      </c>
      <c r="I3165" t="s">
        <v>148364</v>
      </c>
      <c r="J3165" t="s">
        <v>167767</v>
      </c>
      <c r="K3165">
        <v>0.5</v>
      </c>
      <c r="L3165" t="s">
        <v>23</v>
      </c>
      <c r="M3165">
        <v>24000</v>
      </c>
      <c r="N3165">
        <v>60900</v>
      </c>
      <c r="O3165">
        <v>84900</v>
      </c>
      <c r="P3165">
        <v>1950</v>
      </c>
      <c r="Q3165">
        <v>2</v>
      </c>
      <c r="R3165">
        <v>1</v>
      </c>
      <c r="S3165">
        <v>0</v>
      </c>
    </row>
    <row r="3166" spans="1:19" x14ac:dyDescent="0.25">
      <c r="A3166">
        <v>53189</v>
      </c>
      <c r="B3166" t="s">
        <v>5498</v>
      </c>
      <c r="C3166" t="s">
        <v>20</v>
      </c>
      <c r="D3166" t="s">
        <v>104455</v>
      </c>
      <c r="E3166" s="3">
        <v>42591</v>
      </c>
      <c r="F3166">
        <v>192900</v>
      </c>
      <c r="G3166" t="s">
        <v>5499</v>
      </c>
      <c r="H3166" t="s">
        <v>22</v>
      </c>
      <c r="I3166" t="s">
        <v>148365</v>
      </c>
      <c r="J3166" t="s">
        <v>167768</v>
      </c>
      <c r="K3166">
        <v>0.82</v>
      </c>
      <c r="L3166" t="s">
        <v>23</v>
      </c>
      <c r="M3166">
        <v>35000</v>
      </c>
      <c r="N3166">
        <v>92700</v>
      </c>
      <c r="O3166">
        <v>127700</v>
      </c>
      <c r="P3166">
        <v>1955</v>
      </c>
      <c r="Q3166">
        <v>2</v>
      </c>
      <c r="R3166">
        <v>1</v>
      </c>
      <c r="S3166">
        <v>0</v>
      </c>
    </row>
    <row r="3167" spans="1:19" x14ac:dyDescent="0.25">
      <c r="A3167">
        <v>54662</v>
      </c>
      <c r="B3167" t="s">
        <v>5500</v>
      </c>
      <c r="C3167" t="s">
        <v>20</v>
      </c>
      <c r="D3167" t="s">
        <v>104456</v>
      </c>
      <c r="E3167" s="3">
        <v>42636</v>
      </c>
      <c r="F3167">
        <v>160000</v>
      </c>
      <c r="G3167" t="s">
        <v>5501</v>
      </c>
      <c r="H3167" t="s">
        <v>22</v>
      </c>
      <c r="I3167" t="s">
        <v>148366</v>
      </c>
      <c r="J3167" t="s">
        <v>167769</v>
      </c>
      <c r="K3167">
        <v>0.39</v>
      </c>
      <c r="L3167" t="s">
        <v>23</v>
      </c>
      <c r="M3167">
        <v>26000</v>
      </c>
      <c r="N3167">
        <v>90600</v>
      </c>
      <c r="O3167">
        <v>118500</v>
      </c>
      <c r="P3167">
        <v>1955</v>
      </c>
      <c r="Q3167">
        <v>3</v>
      </c>
      <c r="R3167">
        <v>1</v>
      </c>
      <c r="S3167">
        <v>0</v>
      </c>
    </row>
    <row r="3168" spans="1:19" x14ac:dyDescent="0.25">
      <c r="A3168">
        <v>3296</v>
      </c>
      <c r="B3168" t="s">
        <v>5502</v>
      </c>
      <c r="C3168" t="s">
        <v>20</v>
      </c>
      <c r="D3168" t="s">
        <v>104457</v>
      </c>
      <c r="E3168" s="3">
        <v>41410</v>
      </c>
      <c r="F3168">
        <v>130000</v>
      </c>
      <c r="G3168" t="s">
        <v>5503</v>
      </c>
      <c r="H3168" t="s">
        <v>22</v>
      </c>
      <c r="I3168" t="s">
        <v>148367</v>
      </c>
      <c r="J3168" t="s">
        <v>167770</v>
      </c>
      <c r="K3168">
        <v>0.25</v>
      </c>
      <c r="L3168" t="s">
        <v>23</v>
      </c>
      <c r="M3168">
        <v>24000</v>
      </c>
      <c r="N3168">
        <v>104600</v>
      </c>
      <c r="O3168">
        <v>128600</v>
      </c>
      <c r="P3168">
        <v>1955</v>
      </c>
      <c r="Q3168">
        <v>3</v>
      </c>
      <c r="R3168">
        <v>1</v>
      </c>
      <c r="S3168">
        <v>0</v>
      </c>
    </row>
    <row r="3169" spans="1:19" x14ac:dyDescent="0.25">
      <c r="A3169">
        <v>34823</v>
      </c>
      <c r="B3169" t="s">
        <v>5504</v>
      </c>
      <c r="C3169" t="s">
        <v>20</v>
      </c>
      <c r="D3169" t="s">
        <v>104458</v>
      </c>
      <c r="E3169" s="3">
        <v>42202</v>
      </c>
      <c r="F3169">
        <v>155000</v>
      </c>
      <c r="G3169" t="s">
        <v>5505</v>
      </c>
      <c r="H3169" t="s">
        <v>22</v>
      </c>
      <c r="I3169" t="s">
        <v>148368</v>
      </c>
      <c r="J3169" t="s">
        <v>167771</v>
      </c>
      <c r="K3169">
        <v>0.62</v>
      </c>
      <c r="L3169" t="s">
        <v>23</v>
      </c>
      <c r="M3169">
        <v>30000</v>
      </c>
      <c r="N3169">
        <v>125700</v>
      </c>
      <c r="O3169">
        <v>155700</v>
      </c>
      <c r="P3169">
        <v>1958</v>
      </c>
      <c r="Q3169">
        <v>3</v>
      </c>
      <c r="R3169">
        <v>2</v>
      </c>
      <c r="S3169">
        <v>0</v>
      </c>
    </row>
    <row r="3170" spans="1:19" x14ac:dyDescent="0.25">
      <c r="A3170">
        <v>43139</v>
      </c>
      <c r="B3170" t="s">
        <v>5506</v>
      </c>
      <c r="C3170" t="s">
        <v>20</v>
      </c>
      <c r="D3170" t="s">
        <v>104459</v>
      </c>
      <c r="E3170" s="3">
        <v>42390</v>
      </c>
      <c r="F3170">
        <v>141000</v>
      </c>
      <c r="G3170" t="s">
        <v>5507</v>
      </c>
      <c r="H3170" t="s">
        <v>22</v>
      </c>
      <c r="I3170" t="s">
        <v>148369</v>
      </c>
      <c r="J3170" t="s">
        <v>167772</v>
      </c>
      <c r="K3170">
        <v>0.3</v>
      </c>
      <c r="L3170" t="s">
        <v>23</v>
      </c>
      <c r="M3170">
        <v>24000</v>
      </c>
      <c r="N3170">
        <v>82700</v>
      </c>
      <c r="O3170">
        <v>106700</v>
      </c>
      <c r="P3170">
        <v>1955</v>
      </c>
      <c r="Q3170">
        <v>3</v>
      </c>
      <c r="R3170">
        <v>1</v>
      </c>
      <c r="S3170">
        <v>0</v>
      </c>
    </row>
    <row r="3171" spans="1:19" x14ac:dyDescent="0.25">
      <c r="A3171">
        <v>10806</v>
      </c>
      <c r="B3171" t="s">
        <v>5508</v>
      </c>
      <c r="C3171" t="s">
        <v>20</v>
      </c>
      <c r="D3171" t="s">
        <v>104460</v>
      </c>
      <c r="E3171" s="3">
        <v>41624</v>
      </c>
      <c r="F3171">
        <v>129000</v>
      </c>
      <c r="G3171" t="s">
        <v>5509</v>
      </c>
      <c r="H3171" t="s">
        <v>22</v>
      </c>
      <c r="I3171" t="s">
        <v>148370</v>
      </c>
      <c r="J3171" t="s">
        <v>167773</v>
      </c>
      <c r="K3171">
        <v>0.28000000000000003</v>
      </c>
      <c r="L3171" t="s">
        <v>23</v>
      </c>
      <c r="M3171">
        <v>24000</v>
      </c>
      <c r="N3171">
        <v>93400</v>
      </c>
      <c r="O3171">
        <v>131600</v>
      </c>
      <c r="P3171">
        <v>1955</v>
      </c>
      <c r="Q3171">
        <v>2</v>
      </c>
      <c r="R3171">
        <v>1</v>
      </c>
      <c r="S3171">
        <v>0</v>
      </c>
    </row>
    <row r="3172" spans="1:19" x14ac:dyDescent="0.25">
      <c r="A3172">
        <v>33095</v>
      </c>
      <c r="B3172" t="s">
        <v>5510</v>
      </c>
      <c r="C3172" t="s">
        <v>20</v>
      </c>
      <c r="D3172" t="s">
        <v>104461</v>
      </c>
      <c r="E3172" s="3">
        <v>42185</v>
      </c>
      <c r="F3172">
        <v>124000</v>
      </c>
      <c r="G3172" t="s">
        <v>5511</v>
      </c>
      <c r="H3172" t="s">
        <v>22</v>
      </c>
      <c r="I3172" t="s">
        <v>148371</v>
      </c>
      <c r="J3172" t="s">
        <v>167774</v>
      </c>
      <c r="K3172">
        <v>0.35</v>
      </c>
      <c r="L3172" t="s">
        <v>23</v>
      </c>
      <c r="M3172">
        <v>24000</v>
      </c>
      <c r="N3172">
        <v>79600</v>
      </c>
      <c r="O3172">
        <v>103600</v>
      </c>
      <c r="P3172">
        <v>1955</v>
      </c>
      <c r="Q3172">
        <v>2</v>
      </c>
      <c r="R3172">
        <v>1</v>
      </c>
      <c r="S3172">
        <v>0</v>
      </c>
    </row>
    <row r="3173" spans="1:19" x14ac:dyDescent="0.25">
      <c r="A3173">
        <v>28194</v>
      </c>
      <c r="B3173" t="s">
        <v>5512</v>
      </c>
      <c r="C3173" t="s">
        <v>20</v>
      </c>
      <c r="D3173" t="s">
        <v>104462</v>
      </c>
      <c r="E3173" s="3">
        <v>42089</v>
      </c>
      <c r="F3173">
        <v>100000</v>
      </c>
      <c r="G3173" t="s">
        <v>5513</v>
      </c>
      <c r="H3173" t="s">
        <v>22</v>
      </c>
      <c r="I3173" t="s">
        <v>148372</v>
      </c>
      <c r="J3173" t="s">
        <v>167775</v>
      </c>
      <c r="K3173">
        <v>0.27</v>
      </c>
      <c r="L3173" t="s">
        <v>23</v>
      </c>
      <c r="M3173">
        <v>24000</v>
      </c>
      <c r="N3173">
        <v>90700</v>
      </c>
      <c r="O3173">
        <v>114700</v>
      </c>
      <c r="P3173">
        <v>1955</v>
      </c>
      <c r="Q3173">
        <v>2</v>
      </c>
      <c r="R3173">
        <v>1</v>
      </c>
      <c r="S3173">
        <v>0</v>
      </c>
    </row>
    <row r="3174" spans="1:19" x14ac:dyDescent="0.25">
      <c r="A3174">
        <v>54663</v>
      </c>
      <c r="B3174" t="s">
        <v>5514</v>
      </c>
      <c r="C3174" t="s">
        <v>20</v>
      </c>
      <c r="D3174" t="s">
        <v>104463</v>
      </c>
      <c r="E3174" s="3">
        <v>42632</v>
      </c>
      <c r="F3174">
        <v>248000</v>
      </c>
      <c r="G3174" t="s">
        <v>5515</v>
      </c>
      <c r="H3174" t="s">
        <v>22</v>
      </c>
      <c r="I3174" t="s">
        <v>148373</v>
      </c>
      <c r="J3174" t="s">
        <v>167776</v>
      </c>
      <c r="K3174">
        <v>0.33</v>
      </c>
      <c r="L3174" t="s">
        <v>23</v>
      </c>
      <c r="M3174">
        <v>24000</v>
      </c>
      <c r="N3174">
        <v>143100</v>
      </c>
      <c r="O3174">
        <v>171200</v>
      </c>
      <c r="P3174">
        <v>1955</v>
      </c>
      <c r="Q3174">
        <v>3</v>
      </c>
      <c r="R3174">
        <v>3</v>
      </c>
      <c r="S3174">
        <v>0</v>
      </c>
    </row>
    <row r="3175" spans="1:19" x14ac:dyDescent="0.25">
      <c r="A3175">
        <v>39490</v>
      </c>
      <c r="B3175" t="s">
        <v>5516</v>
      </c>
      <c r="C3175" t="s">
        <v>20</v>
      </c>
      <c r="D3175" t="s">
        <v>104464</v>
      </c>
      <c r="E3175" s="3">
        <v>42284</v>
      </c>
      <c r="F3175">
        <v>108700</v>
      </c>
      <c r="G3175" t="s">
        <v>5517</v>
      </c>
      <c r="H3175" t="s">
        <v>22</v>
      </c>
      <c r="I3175" t="s">
        <v>148374</v>
      </c>
      <c r="J3175" t="s">
        <v>167777</v>
      </c>
      <c r="K3175">
        <v>0.34</v>
      </c>
      <c r="L3175" t="s">
        <v>23</v>
      </c>
      <c r="M3175">
        <v>24000</v>
      </c>
      <c r="N3175">
        <v>118200</v>
      </c>
      <c r="O3175">
        <v>142200</v>
      </c>
      <c r="P3175">
        <v>1955</v>
      </c>
      <c r="Q3175">
        <v>3</v>
      </c>
      <c r="R3175">
        <v>1</v>
      </c>
      <c r="S3175">
        <v>0</v>
      </c>
    </row>
    <row r="3176" spans="1:19" x14ac:dyDescent="0.25">
      <c r="A3176">
        <v>11724</v>
      </c>
      <c r="B3176" t="s">
        <v>5518</v>
      </c>
      <c r="C3176" t="s">
        <v>20</v>
      </c>
      <c r="D3176" t="s">
        <v>104465</v>
      </c>
      <c r="E3176" s="3">
        <v>41653</v>
      </c>
      <c r="F3176">
        <v>118900</v>
      </c>
      <c r="G3176" t="s">
        <v>5519</v>
      </c>
      <c r="H3176" t="s">
        <v>22</v>
      </c>
      <c r="I3176" t="s">
        <v>148375</v>
      </c>
      <c r="J3176" t="s">
        <v>167778</v>
      </c>
      <c r="K3176">
        <v>0.27</v>
      </c>
      <c r="L3176" t="s">
        <v>23</v>
      </c>
      <c r="M3176">
        <v>24000</v>
      </c>
      <c r="N3176">
        <v>89400</v>
      </c>
      <c r="O3176">
        <v>113400</v>
      </c>
      <c r="P3176">
        <v>1955</v>
      </c>
      <c r="Q3176">
        <v>3</v>
      </c>
      <c r="R3176">
        <v>1</v>
      </c>
      <c r="S3176">
        <v>0</v>
      </c>
    </row>
    <row r="3177" spans="1:19" x14ac:dyDescent="0.25">
      <c r="A3177">
        <v>7049</v>
      </c>
      <c r="B3177" t="s">
        <v>5520</v>
      </c>
      <c r="C3177" t="s">
        <v>20</v>
      </c>
      <c r="D3177" t="s">
        <v>104466</v>
      </c>
      <c r="E3177" s="3">
        <v>41508</v>
      </c>
      <c r="F3177">
        <v>99500</v>
      </c>
      <c r="G3177" t="s">
        <v>5521</v>
      </c>
      <c r="H3177" t="s">
        <v>22</v>
      </c>
      <c r="I3177" t="s">
        <v>148376</v>
      </c>
      <c r="J3177" t="s">
        <v>167779</v>
      </c>
      <c r="K3177">
        <v>0.28999999999999998</v>
      </c>
      <c r="L3177" t="s">
        <v>23</v>
      </c>
      <c r="M3177">
        <v>24000</v>
      </c>
      <c r="N3177">
        <v>81500</v>
      </c>
      <c r="O3177">
        <v>105500</v>
      </c>
      <c r="P3177">
        <v>1960</v>
      </c>
      <c r="Q3177">
        <v>3</v>
      </c>
      <c r="R3177">
        <v>1</v>
      </c>
      <c r="S3177">
        <v>0</v>
      </c>
    </row>
    <row r="3178" spans="1:19" x14ac:dyDescent="0.25">
      <c r="A3178">
        <v>14460</v>
      </c>
      <c r="B3178" t="s">
        <v>5522</v>
      </c>
      <c r="C3178" t="s">
        <v>20</v>
      </c>
      <c r="D3178" t="s">
        <v>104467</v>
      </c>
      <c r="E3178" s="3">
        <v>41747</v>
      </c>
      <c r="F3178">
        <v>99000</v>
      </c>
      <c r="G3178" t="s">
        <v>5523</v>
      </c>
      <c r="H3178" t="s">
        <v>22</v>
      </c>
      <c r="I3178" t="s">
        <v>148377</v>
      </c>
      <c r="J3178" t="s">
        <v>167780</v>
      </c>
      <c r="K3178">
        <v>0.43</v>
      </c>
      <c r="L3178" t="s">
        <v>23</v>
      </c>
      <c r="M3178">
        <v>24000</v>
      </c>
      <c r="N3178">
        <v>82800</v>
      </c>
      <c r="O3178">
        <v>106800</v>
      </c>
      <c r="P3178">
        <v>1951</v>
      </c>
      <c r="Q3178">
        <v>3</v>
      </c>
      <c r="R3178">
        <v>1</v>
      </c>
      <c r="S3178">
        <v>0</v>
      </c>
    </row>
    <row r="3179" spans="1:19" x14ac:dyDescent="0.25">
      <c r="A3179">
        <v>41985</v>
      </c>
      <c r="B3179" t="s">
        <v>5524</v>
      </c>
      <c r="C3179" t="s">
        <v>20</v>
      </c>
      <c r="D3179" t="s">
        <v>104468</v>
      </c>
      <c r="E3179" s="3">
        <v>42354</v>
      </c>
      <c r="F3179">
        <v>85000</v>
      </c>
      <c r="G3179" t="s">
        <v>5525</v>
      </c>
      <c r="H3179" t="s">
        <v>22</v>
      </c>
      <c r="I3179" t="s">
        <v>148378</v>
      </c>
      <c r="J3179" t="s">
        <v>167781</v>
      </c>
      <c r="K3179">
        <v>0.43</v>
      </c>
      <c r="L3179" t="s">
        <v>23</v>
      </c>
      <c r="M3179">
        <v>24000</v>
      </c>
      <c r="N3179">
        <v>67700</v>
      </c>
      <c r="O3179">
        <v>91700</v>
      </c>
      <c r="P3179">
        <v>1950</v>
      </c>
      <c r="Q3179">
        <v>2</v>
      </c>
      <c r="R3179">
        <v>1</v>
      </c>
      <c r="S3179">
        <v>0</v>
      </c>
    </row>
    <row r="3180" spans="1:19" x14ac:dyDescent="0.25">
      <c r="A3180">
        <v>2112</v>
      </c>
      <c r="B3180" t="s">
        <v>5526</v>
      </c>
      <c r="C3180" t="s">
        <v>20</v>
      </c>
      <c r="D3180" t="s">
        <v>104469</v>
      </c>
      <c r="E3180" s="3">
        <v>41382</v>
      </c>
      <c r="F3180">
        <v>83300</v>
      </c>
      <c r="G3180" t="s">
        <v>5527</v>
      </c>
      <c r="H3180" t="s">
        <v>22</v>
      </c>
      <c r="I3180" t="s">
        <v>148379</v>
      </c>
      <c r="J3180" t="s">
        <v>167782</v>
      </c>
      <c r="K3180">
        <v>0.34</v>
      </c>
      <c r="L3180" t="s">
        <v>23</v>
      </c>
      <c r="M3180">
        <v>24000</v>
      </c>
      <c r="N3180">
        <v>134100</v>
      </c>
      <c r="O3180">
        <v>158100</v>
      </c>
      <c r="P3180">
        <v>1952</v>
      </c>
      <c r="Q3180">
        <v>3</v>
      </c>
      <c r="R3180">
        <v>2</v>
      </c>
      <c r="S3180">
        <v>0</v>
      </c>
    </row>
    <row r="3181" spans="1:19" x14ac:dyDescent="0.25">
      <c r="A3181">
        <v>5848</v>
      </c>
      <c r="B3181" t="s">
        <v>5526</v>
      </c>
      <c r="C3181" t="s">
        <v>20</v>
      </c>
      <c r="D3181" t="s">
        <v>104469</v>
      </c>
      <c r="E3181" s="3">
        <v>41466</v>
      </c>
      <c r="F3181">
        <v>172000</v>
      </c>
      <c r="G3181" t="s">
        <v>5528</v>
      </c>
      <c r="H3181" t="s">
        <v>22</v>
      </c>
      <c r="I3181" t="s">
        <v>148379</v>
      </c>
      <c r="J3181" t="s">
        <v>167782</v>
      </c>
      <c r="K3181">
        <v>0.34</v>
      </c>
      <c r="L3181" t="s">
        <v>23</v>
      </c>
      <c r="M3181">
        <v>24000</v>
      </c>
      <c r="N3181">
        <v>134100</v>
      </c>
      <c r="O3181">
        <v>158100</v>
      </c>
      <c r="P3181">
        <v>1952</v>
      </c>
      <c r="Q3181">
        <v>3</v>
      </c>
      <c r="R3181">
        <v>2</v>
      </c>
      <c r="S3181">
        <v>0</v>
      </c>
    </row>
    <row r="3182" spans="1:19" x14ac:dyDescent="0.25">
      <c r="A3182">
        <v>36552</v>
      </c>
      <c r="B3182" t="s">
        <v>5526</v>
      </c>
      <c r="C3182" t="s">
        <v>20</v>
      </c>
      <c r="D3182" t="s">
        <v>104469</v>
      </c>
      <c r="E3182" s="3">
        <v>42222</v>
      </c>
      <c r="F3182">
        <v>191000</v>
      </c>
      <c r="G3182" t="s">
        <v>5529</v>
      </c>
      <c r="H3182" t="s">
        <v>22</v>
      </c>
      <c r="I3182" t="s">
        <v>148379</v>
      </c>
      <c r="J3182" t="s">
        <v>167782</v>
      </c>
      <c r="K3182">
        <v>0.34</v>
      </c>
      <c r="L3182" t="s">
        <v>23</v>
      </c>
      <c r="M3182">
        <v>24000</v>
      </c>
      <c r="N3182">
        <v>134100</v>
      </c>
      <c r="O3182">
        <v>158100</v>
      </c>
      <c r="P3182">
        <v>1952</v>
      </c>
      <c r="Q3182">
        <v>3</v>
      </c>
      <c r="R3182">
        <v>2</v>
      </c>
      <c r="S3182">
        <v>0</v>
      </c>
    </row>
    <row r="3183" spans="1:19" x14ac:dyDescent="0.25">
      <c r="A3183">
        <v>21347</v>
      </c>
      <c r="B3183" t="s">
        <v>5530</v>
      </c>
      <c r="C3183" t="s">
        <v>20</v>
      </c>
      <c r="D3183" t="s">
        <v>104470</v>
      </c>
      <c r="E3183" s="3">
        <v>41900</v>
      </c>
      <c r="F3183">
        <v>128900</v>
      </c>
      <c r="G3183" t="s">
        <v>5531</v>
      </c>
      <c r="H3183" t="s">
        <v>22</v>
      </c>
      <c r="I3183" t="s">
        <v>148380</v>
      </c>
      <c r="J3183" t="s">
        <v>167783</v>
      </c>
      <c r="K3183">
        <v>0.32</v>
      </c>
      <c r="L3183" t="s">
        <v>23</v>
      </c>
      <c r="M3183">
        <v>24000</v>
      </c>
      <c r="N3183">
        <v>69600</v>
      </c>
      <c r="O3183">
        <v>93600</v>
      </c>
      <c r="P3183">
        <v>1952</v>
      </c>
      <c r="Q3183">
        <v>2</v>
      </c>
      <c r="R3183">
        <v>1</v>
      </c>
      <c r="S3183">
        <v>0</v>
      </c>
    </row>
    <row r="3184" spans="1:19" x14ac:dyDescent="0.25">
      <c r="A3184">
        <v>12423</v>
      </c>
      <c r="B3184" t="s">
        <v>5532</v>
      </c>
      <c r="C3184" t="s">
        <v>20</v>
      </c>
      <c r="D3184" t="s">
        <v>104471</v>
      </c>
      <c r="E3184" s="3">
        <v>41688</v>
      </c>
      <c r="F3184">
        <v>142000</v>
      </c>
      <c r="G3184" t="s">
        <v>5533</v>
      </c>
      <c r="H3184" t="s">
        <v>22</v>
      </c>
      <c r="I3184" t="s">
        <v>148381</v>
      </c>
      <c r="J3184" t="s">
        <v>167784</v>
      </c>
      <c r="K3184">
        <v>0.42</v>
      </c>
      <c r="L3184" t="s">
        <v>23</v>
      </c>
      <c r="M3184">
        <v>24000</v>
      </c>
      <c r="N3184">
        <v>83600</v>
      </c>
      <c r="O3184">
        <v>120600</v>
      </c>
      <c r="P3184">
        <v>1950</v>
      </c>
      <c r="Q3184">
        <v>3</v>
      </c>
      <c r="R3184">
        <v>1</v>
      </c>
      <c r="S3184">
        <v>0</v>
      </c>
    </row>
    <row r="3185" spans="1:19" x14ac:dyDescent="0.25">
      <c r="A3185">
        <v>50678</v>
      </c>
      <c r="B3185" t="s">
        <v>5534</v>
      </c>
      <c r="C3185" t="s">
        <v>20</v>
      </c>
      <c r="D3185" t="s">
        <v>104472</v>
      </c>
      <c r="E3185" s="3">
        <v>42550</v>
      </c>
      <c r="F3185">
        <v>130000</v>
      </c>
      <c r="G3185" t="s">
        <v>5535</v>
      </c>
      <c r="H3185" t="s">
        <v>22</v>
      </c>
      <c r="I3185" t="s">
        <v>148382</v>
      </c>
      <c r="J3185" t="s">
        <v>167785</v>
      </c>
      <c r="K3185">
        <v>0.23</v>
      </c>
      <c r="L3185" t="s">
        <v>23</v>
      </c>
      <c r="M3185">
        <v>24000</v>
      </c>
      <c r="N3185">
        <v>67700</v>
      </c>
      <c r="O3185">
        <v>97700</v>
      </c>
      <c r="P3185">
        <v>1954</v>
      </c>
      <c r="Q3185">
        <v>2</v>
      </c>
      <c r="R3185">
        <v>1</v>
      </c>
      <c r="S3185">
        <v>0</v>
      </c>
    </row>
    <row r="3186" spans="1:19" x14ac:dyDescent="0.25">
      <c r="A3186">
        <v>25099</v>
      </c>
      <c r="B3186" t="s">
        <v>5536</v>
      </c>
      <c r="C3186" t="s">
        <v>152</v>
      </c>
      <c r="D3186" t="s">
        <v>104473</v>
      </c>
      <c r="E3186" s="3">
        <v>41978</v>
      </c>
      <c r="F3186">
        <v>215000</v>
      </c>
      <c r="G3186" t="s">
        <v>5537</v>
      </c>
      <c r="H3186" t="s">
        <v>22</v>
      </c>
      <c r="I3186" t="s">
        <v>148383</v>
      </c>
      <c r="J3186" t="s">
        <v>167786</v>
      </c>
      <c r="K3186">
        <v>0.28000000000000003</v>
      </c>
      <c r="L3186" t="s">
        <v>23</v>
      </c>
      <c r="M3186">
        <v>24000</v>
      </c>
      <c r="N3186">
        <v>106600</v>
      </c>
      <c r="O3186">
        <v>137000</v>
      </c>
      <c r="P3186">
        <v>1951</v>
      </c>
      <c r="Q3186">
        <v>3</v>
      </c>
      <c r="R3186">
        <v>2</v>
      </c>
      <c r="S3186">
        <v>0</v>
      </c>
    </row>
    <row r="3187" spans="1:19" x14ac:dyDescent="0.25">
      <c r="A3187">
        <v>15588</v>
      </c>
      <c r="B3187" t="s">
        <v>5538</v>
      </c>
      <c r="C3187" t="s">
        <v>20</v>
      </c>
      <c r="D3187" t="s">
        <v>104474</v>
      </c>
      <c r="E3187" s="3">
        <v>41765</v>
      </c>
      <c r="F3187">
        <v>215000</v>
      </c>
      <c r="G3187" t="s">
        <v>5539</v>
      </c>
      <c r="H3187" t="s">
        <v>22</v>
      </c>
      <c r="I3187" t="s">
        <v>148384</v>
      </c>
      <c r="J3187" t="s">
        <v>167787</v>
      </c>
      <c r="K3187">
        <v>1.02</v>
      </c>
      <c r="L3187" t="s">
        <v>23</v>
      </c>
      <c r="M3187">
        <v>35000</v>
      </c>
      <c r="N3187">
        <v>156200</v>
      </c>
      <c r="O3187">
        <v>229200</v>
      </c>
      <c r="P3187">
        <v>1957</v>
      </c>
      <c r="Q3187">
        <v>4</v>
      </c>
      <c r="R3187">
        <v>2</v>
      </c>
      <c r="S3187">
        <v>0</v>
      </c>
    </row>
    <row r="3188" spans="1:19" x14ac:dyDescent="0.25">
      <c r="A3188">
        <v>39491</v>
      </c>
      <c r="B3188" t="s">
        <v>5540</v>
      </c>
      <c r="C3188" t="s">
        <v>20</v>
      </c>
      <c r="D3188" t="s">
        <v>104475</v>
      </c>
      <c r="E3188" s="3">
        <v>42296</v>
      </c>
      <c r="F3188">
        <v>170000</v>
      </c>
      <c r="G3188" t="s">
        <v>5541</v>
      </c>
      <c r="H3188" t="s">
        <v>22</v>
      </c>
      <c r="I3188" t="s">
        <v>148385</v>
      </c>
      <c r="J3188" t="s">
        <v>167788</v>
      </c>
      <c r="K3188">
        <v>1.1000000000000001</v>
      </c>
      <c r="L3188" t="s">
        <v>23</v>
      </c>
      <c r="M3188">
        <v>35000</v>
      </c>
      <c r="N3188">
        <v>134400</v>
      </c>
      <c r="O3188">
        <v>169400</v>
      </c>
      <c r="P3188">
        <v>1957</v>
      </c>
      <c r="Q3188">
        <v>3</v>
      </c>
      <c r="R3188">
        <v>2</v>
      </c>
      <c r="S3188">
        <v>0</v>
      </c>
    </row>
    <row r="3189" spans="1:19" x14ac:dyDescent="0.25">
      <c r="A3189">
        <v>43140</v>
      </c>
      <c r="B3189" t="s">
        <v>5540</v>
      </c>
      <c r="C3189" t="s">
        <v>20</v>
      </c>
      <c r="D3189" t="s">
        <v>104475</v>
      </c>
      <c r="E3189" s="3">
        <v>42396</v>
      </c>
      <c r="F3189">
        <v>190800</v>
      </c>
      <c r="G3189" t="s">
        <v>5542</v>
      </c>
      <c r="H3189" t="s">
        <v>22</v>
      </c>
      <c r="I3189" t="s">
        <v>148385</v>
      </c>
      <c r="J3189" t="s">
        <v>167788</v>
      </c>
      <c r="K3189">
        <v>1.1000000000000001</v>
      </c>
      <c r="L3189" t="s">
        <v>23</v>
      </c>
      <c r="M3189">
        <v>35000</v>
      </c>
      <c r="N3189">
        <v>134400</v>
      </c>
      <c r="O3189">
        <v>169400</v>
      </c>
      <c r="P3189">
        <v>1957</v>
      </c>
      <c r="Q3189">
        <v>3</v>
      </c>
      <c r="R3189">
        <v>2</v>
      </c>
      <c r="S3189">
        <v>0</v>
      </c>
    </row>
    <row r="3190" spans="1:19" x14ac:dyDescent="0.25">
      <c r="A3190">
        <v>14461</v>
      </c>
      <c r="B3190" t="s">
        <v>5543</v>
      </c>
      <c r="C3190" t="s">
        <v>20</v>
      </c>
      <c r="D3190" t="s">
        <v>104476</v>
      </c>
      <c r="E3190" s="3">
        <v>41740</v>
      </c>
      <c r="F3190">
        <v>127000</v>
      </c>
      <c r="G3190" t="s">
        <v>5544</v>
      </c>
      <c r="H3190" t="s">
        <v>22</v>
      </c>
      <c r="I3190" t="s">
        <v>148386</v>
      </c>
      <c r="J3190" t="s">
        <v>167789</v>
      </c>
      <c r="K3190">
        <v>0.95</v>
      </c>
      <c r="L3190" t="s">
        <v>23</v>
      </c>
      <c r="M3190">
        <v>35000</v>
      </c>
      <c r="N3190">
        <v>101100</v>
      </c>
      <c r="O3190">
        <v>138200</v>
      </c>
      <c r="P3190">
        <v>1956</v>
      </c>
      <c r="Q3190">
        <v>2</v>
      </c>
      <c r="R3190">
        <v>1</v>
      </c>
      <c r="S3190">
        <v>1</v>
      </c>
    </row>
    <row r="3191" spans="1:19" x14ac:dyDescent="0.25">
      <c r="A3191">
        <v>22781</v>
      </c>
      <c r="B3191" t="s">
        <v>5543</v>
      </c>
      <c r="C3191" t="s">
        <v>20</v>
      </c>
      <c r="D3191" t="s">
        <v>104476</v>
      </c>
      <c r="E3191" s="3">
        <v>41922</v>
      </c>
      <c r="F3191">
        <v>184900</v>
      </c>
      <c r="G3191" t="s">
        <v>5545</v>
      </c>
      <c r="H3191" t="s">
        <v>22</v>
      </c>
      <c r="I3191" t="s">
        <v>148386</v>
      </c>
      <c r="J3191" t="s">
        <v>167789</v>
      </c>
      <c r="K3191">
        <v>0.95</v>
      </c>
      <c r="L3191" t="s">
        <v>23</v>
      </c>
      <c r="M3191">
        <v>35000</v>
      </c>
      <c r="N3191">
        <v>101100</v>
      </c>
      <c r="O3191">
        <v>138200</v>
      </c>
      <c r="P3191">
        <v>1956</v>
      </c>
      <c r="Q3191">
        <v>2</v>
      </c>
      <c r="R3191">
        <v>1</v>
      </c>
      <c r="S3191">
        <v>1</v>
      </c>
    </row>
    <row r="3192" spans="1:19" x14ac:dyDescent="0.25">
      <c r="A3192">
        <v>33096</v>
      </c>
      <c r="B3192" t="s">
        <v>5546</v>
      </c>
      <c r="C3192" t="s">
        <v>20</v>
      </c>
      <c r="D3192" t="s">
        <v>104477</v>
      </c>
      <c r="E3192" s="3">
        <v>42181</v>
      </c>
      <c r="F3192">
        <v>128000</v>
      </c>
      <c r="G3192" t="s">
        <v>5547</v>
      </c>
      <c r="H3192" t="s">
        <v>22</v>
      </c>
      <c r="I3192" t="s">
        <v>148387</v>
      </c>
      <c r="J3192" t="s">
        <v>167790</v>
      </c>
      <c r="K3192">
        <v>0.96</v>
      </c>
      <c r="L3192" t="s">
        <v>23</v>
      </c>
      <c r="M3192">
        <v>35000</v>
      </c>
      <c r="N3192">
        <v>139300</v>
      </c>
      <c r="O3192">
        <v>174300</v>
      </c>
      <c r="P3192">
        <v>1955</v>
      </c>
      <c r="Q3192">
        <v>3</v>
      </c>
      <c r="R3192">
        <v>1</v>
      </c>
      <c r="S3192">
        <v>1</v>
      </c>
    </row>
    <row r="3193" spans="1:19" x14ac:dyDescent="0.25">
      <c r="A3193">
        <v>31246</v>
      </c>
      <c r="B3193" t="s">
        <v>5548</v>
      </c>
      <c r="C3193" t="s">
        <v>20</v>
      </c>
      <c r="D3193" t="s">
        <v>104478</v>
      </c>
      <c r="E3193" s="3">
        <v>42129</v>
      </c>
      <c r="F3193">
        <v>174000</v>
      </c>
      <c r="G3193" t="s">
        <v>5549</v>
      </c>
      <c r="H3193" t="s">
        <v>22</v>
      </c>
      <c r="I3193" t="s">
        <v>148388</v>
      </c>
      <c r="J3193" t="s">
        <v>167791</v>
      </c>
      <c r="K3193">
        <v>0.75</v>
      </c>
      <c r="L3193" t="s">
        <v>23</v>
      </c>
      <c r="M3193">
        <v>35000</v>
      </c>
      <c r="N3193">
        <v>95200</v>
      </c>
      <c r="O3193">
        <v>138600</v>
      </c>
      <c r="P3193">
        <v>1956</v>
      </c>
      <c r="Q3193">
        <v>3</v>
      </c>
      <c r="R3193">
        <v>1</v>
      </c>
      <c r="S3193">
        <v>1</v>
      </c>
    </row>
    <row r="3194" spans="1:19" x14ac:dyDescent="0.25">
      <c r="A3194">
        <v>38134</v>
      </c>
      <c r="B3194" t="s">
        <v>5550</v>
      </c>
      <c r="C3194" t="s">
        <v>20</v>
      </c>
      <c r="D3194" t="s">
        <v>104479</v>
      </c>
      <c r="E3194" s="3">
        <v>42272</v>
      </c>
      <c r="F3194">
        <v>178400</v>
      </c>
      <c r="G3194" t="s">
        <v>5551</v>
      </c>
      <c r="H3194" t="s">
        <v>22</v>
      </c>
      <c r="I3194" t="s">
        <v>148389</v>
      </c>
      <c r="J3194" t="s">
        <v>167792</v>
      </c>
      <c r="K3194">
        <v>0.9</v>
      </c>
      <c r="L3194" t="s">
        <v>23</v>
      </c>
      <c r="M3194">
        <v>30000</v>
      </c>
      <c r="N3194">
        <v>103800</v>
      </c>
      <c r="O3194">
        <v>133800</v>
      </c>
      <c r="P3194">
        <v>1955</v>
      </c>
      <c r="Q3194">
        <v>4</v>
      </c>
      <c r="R3194">
        <v>2</v>
      </c>
      <c r="S3194">
        <v>0</v>
      </c>
    </row>
    <row r="3195" spans="1:19" x14ac:dyDescent="0.25">
      <c r="A3195">
        <v>29526</v>
      </c>
      <c r="B3195" t="s">
        <v>5552</v>
      </c>
      <c r="C3195" t="s">
        <v>20</v>
      </c>
      <c r="D3195" t="s">
        <v>104480</v>
      </c>
      <c r="E3195" s="3">
        <v>42118</v>
      </c>
      <c r="F3195">
        <v>164500</v>
      </c>
      <c r="G3195" t="s">
        <v>5553</v>
      </c>
      <c r="H3195" t="s">
        <v>22</v>
      </c>
      <c r="I3195" t="s">
        <v>148390</v>
      </c>
      <c r="J3195" t="s">
        <v>167793</v>
      </c>
      <c r="K3195">
        <v>0.64</v>
      </c>
      <c r="L3195" t="s">
        <v>23</v>
      </c>
      <c r="M3195">
        <v>30000</v>
      </c>
      <c r="N3195">
        <v>116300</v>
      </c>
      <c r="O3195">
        <v>146300</v>
      </c>
      <c r="P3195">
        <v>1955</v>
      </c>
      <c r="Q3195">
        <v>3</v>
      </c>
      <c r="R3195">
        <v>1</v>
      </c>
      <c r="S3195">
        <v>0</v>
      </c>
    </row>
    <row r="3196" spans="1:19" x14ac:dyDescent="0.25">
      <c r="A3196">
        <v>13406</v>
      </c>
      <c r="B3196" t="s">
        <v>5554</v>
      </c>
      <c r="C3196" t="s">
        <v>20</v>
      </c>
      <c r="D3196" t="s">
        <v>104481</v>
      </c>
      <c r="E3196" s="3">
        <v>41708</v>
      </c>
      <c r="F3196">
        <v>170900</v>
      </c>
      <c r="G3196" t="s">
        <v>5555</v>
      </c>
      <c r="H3196" t="s">
        <v>22</v>
      </c>
      <c r="I3196" t="s">
        <v>148391</v>
      </c>
      <c r="J3196" t="s">
        <v>167794</v>
      </c>
      <c r="K3196">
        <v>0.36</v>
      </c>
      <c r="L3196" t="s">
        <v>23</v>
      </c>
      <c r="M3196">
        <v>24000</v>
      </c>
      <c r="N3196">
        <v>121800</v>
      </c>
      <c r="O3196">
        <v>145800</v>
      </c>
      <c r="P3196">
        <v>1955</v>
      </c>
      <c r="Q3196">
        <v>4</v>
      </c>
      <c r="R3196">
        <v>2</v>
      </c>
      <c r="S3196">
        <v>0</v>
      </c>
    </row>
    <row r="3197" spans="1:19" x14ac:dyDescent="0.25">
      <c r="A3197">
        <v>16966</v>
      </c>
      <c r="B3197" t="s">
        <v>5556</v>
      </c>
      <c r="C3197" t="s">
        <v>20</v>
      </c>
      <c r="D3197" t="s">
        <v>104482</v>
      </c>
      <c r="E3197" s="3">
        <v>41793</v>
      </c>
      <c r="F3197">
        <v>164750</v>
      </c>
      <c r="G3197" t="s">
        <v>5557</v>
      </c>
      <c r="H3197" t="s">
        <v>22</v>
      </c>
      <c r="I3197" t="s">
        <v>148392</v>
      </c>
      <c r="J3197" t="s">
        <v>167795</v>
      </c>
      <c r="K3197">
        <v>0.95</v>
      </c>
      <c r="L3197" t="s">
        <v>23</v>
      </c>
      <c r="M3197">
        <v>30000</v>
      </c>
      <c r="N3197">
        <v>112800</v>
      </c>
      <c r="O3197">
        <v>148100</v>
      </c>
      <c r="P3197">
        <v>1955</v>
      </c>
      <c r="Q3197">
        <v>4</v>
      </c>
      <c r="R3197">
        <v>2</v>
      </c>
      <c r="S3197">
        <v>0</v>
      </c>
    </row>
    <row r="3198" spans="1:19" x14ac:dyDescent="0.25">
      <c r="A3198">
        <v>25100</v>
      </c>
      <c r="B3198" t="s">
        <v>5558</v>
      </c>
      <c r="C3198" t="s">
        <v>20</v>
      </c>
      <c r="D3198" t="s">
        <v>104483</v>
      </c>
      <c r="E3198" s="3">
        <v>41988</v>
      </c>
      <c r="F3198">
        <v>188000</v>
      </c>
      <c r="G3198" t="s">
        <v>5559</v>
      </c>
      <c r="H3198" t="s">
        <v>22</v>
      </c>
      <c r="I3198" t="s">
        <v>148393</v>
      </c>
      <c r="J3198" t="s">
        <v>167796</v>
      </c>
      <c r="K3198">
        <v>0.99</v>
      </c>
      <c r="L3198" t="s">
        <v>23</v>
      </c>
      <c r="M3198">
        <v>30000</v>
      </c>
      <c r="N3198">
        <v>106300</v>
      </c>
      <c r="O3198">
        <v>136300</v>
      </c>
      <c r="P3198">
        <v>1951</v>
      </c>
      <c r="Q3198">
        <v>3</v>
      </c>
      <c r="R3198">
        <v>2</v>
      </c>
      <c r="S3198">
        <v>1</v>
      </c>
    </row>
    <row r="3199" spans="1:19" x14ac:dyDescent="0.25">
      <c r="A3199">
        <v>23942</v>
      </c>
      <c r="B3199" t="s">
        <v>5560</v>
      </c>
      <c r="C3199" t="s">
        <v>20</v>
      </c>
      <c r="D3199" t="s">
        <v>104484</v>
      </c>
      <c r="E3199" s="3">
        <v>41949</v>
      </c>
      <c r="F3199">
        <v>83000</v>
      </c>
      <c r="G3199" t="s">
        <v>5561</v>
      </c>
      <c r="H3199" t="s">
        <v>22</v>
      </c>
      <c r="I3199" t="s">
        <v>148394</v>
      </c>
      <c r="J3199" t="s">
        <v>167797</v>
      </c>
      <c r="K3199">
        <v>0.3</v>
      </c>
      <c r="L3199" t="s">
        <v>23</v>
      </c>
      <c r="M3199">
        <v>24000</v>
      </c>
      <c r="N3199">
        <v>89900</v>
      </c>
      <c r="O3199">
        <v>113900</v>
      </c>
      <c r="P3199">
        <v>1953</v>
      </c>
      <c r="Q3199">
        <v>2</v>
      </c>
      <c r="R3199">
        <v>1</v>
      </c>
      <c r="S3199">
        <v>0</v>
      </c>
    </row>
    <row r="3200" spans="1:19" x14ac:dyDescent="0.25">
      <c r="A3200">
        <v>50679</v>
      </c>
      <c r="B3200" t="s">
        <v>5562</v>
      </c>
      <c r="C3200" t="s">
        <v>20</v>
      </c>
      <c r="D3200" t="s">
        <v>104485</v>
      </c>
      <c r="E3200" s="3">
        <v>42544</v>
      </c>
      <c r="F3200">
        <v>127000</v>
      </c>
      <c r="G3200" t="s">
        <v>5563</v>
      </c>
      <c r="H3200" t="s">
        <v>22</v>
      </c>
      <c r="I3200" t="s">
        <v>148395</v>
      </c>
      <c r="J3200" t="s">
        <v>167798</v>
      </c>
      <c r="K3200">
        <v>0.46</v>
      </c>
      <c r="L3200" t="s">
        <v>23</v>
      </c>
      <c r="M3200">
        <v>21600</v>
      </c>
      <c r="N3200">
        <v>103000</v>
      </c>
      <c r="O3200">
        <v>132700</v>
      </c>
      <c r="P3200">
        <v>1963</v>
      </c>
      <c r="Q3200">
        <v>2</v>
      </c>
      <c r="R3200">
        <v>1</v>
      </c>
      <c r="S3200">
        <v>0</v>
      </c>
    </row>
    <row r="3201" spans="1:19" x14ac:dyDescent="0.25">
      <c r="A3201">
        <v>33097</v>
      </c>
      <c r="B3201" t="s">
        <v>5564</v>
      </c>
      <c r="C3201" t="s">
        <v>20</v>
      </c>
      <c r="D3201" t="s">
        <v>104486</v>
      </c>
      <c r="E3201" s="3">
        <v>42160</v>
      </c>
      <c r="F3201">
        <v>95000</v>
      </c>
      <c r="G3201" t="s">
        <v>5565</v>
      </c>
      <c r="H3201" t="s">
        <v>22</v>
      </c>
      <c r="I3201" t="s">
        <v>148396</v>
      </c>
      <c r="J3201" t="s">
        <v>167799</v>
      </c>
      <c r="K3201">
        <v>0.43</v>
      </c>
      <c r="L3201" t="s">
        <v>23</v>
      </c>
      <c r="M3201">
        <v>21600</v>
      </c>
      <c r="N3201">
        <v>101600</v>
      </c>
      <c r="O3201">
        <v>123200</v>
      </c>
      <c r="P3201">
        <v>1963</v>
      </c>
      <c r="Q3201">
        <v>2</v>
      </c>
      <c r="R3201">
        <v>1</v>
      </c>
      <c r="S3201">
        <v>0</v>
      </c>
    </row>
    <row r="3202" spans="1:19" x14ac:dyDescent="0.25">
      <c r="A3202">
        <v>36553</v>
      </c>
      <c r="B3202" t="s">
        <v>5564</v>
      </c>
      <c r="C3202" t="s">
        <v>20</v>
      </c>
      <c r="D3202" t="s">
        <v>104486</v>
      </c>
      <c r="E3202" s="3">
        <v>42227</v>
      </c>
      <c r="F3202">
        <v>158000</v>
      </c>
      <c r="G3202" t="s">
        <v>5566</v>
      </c>
      <c r="H3202" t="s">
        <v>22</v>
      </c>
      <c r="I3202" t="s">
        <v>148396</v>
      </c>
      <c r="J3202" t="s">
        <v>167799</v>
      </c>
      <c r="K3202">
        <v>0.43</v>
      </c>
      <c r="L3202" t="s">
        <v>23</v>
      </c>
      <c r="M3202">
        <v>21600</v>
      </c>
      <c r="N3202">
        <v>101600</v>
      </c>
      <c r="O3202">
        <v>123200</v>
      </c>
      <c r="P3202">
        <v>1963</v>
      </c>
      <c r="Q3202">
        <v>2</v>
      </c>
      <c r="R3202">
        <v>1</v>
      </c>
      <c r="S3202">
        <v>0</v>
      </c>
    </row>
    <row r="3203" spans="1:19" x14ac:dyDescent="0.25">
      <c r="A3203">
        <v>54664</v>
      </c>
      <c r="B3203" t="s">
        <v>5567</v>
      </c>
      <c r="C3203" t="s">
        <v>20</v>
      </c>
      <c r="D3203" t="s">
        <v>104487</v>
      </c>
      <c r="E3203" s="3">
        <v>42634</v>
      </c>
      <c r="F3203">
        <v>90000</v>
      </c>
      <c r="G3203" t="s">
        <v>5568</v>
      </c>
      <c r="H3203" t="s">
        <v>22</v>
      </c>
      <c r="I3203" t="s">
        <v>148397</v>
      </c>
      <c r="J3203" t="s">
        <v>167800</v>
      </c>
      <c r="K3203">
        <v>0.51</v>
      </c>
      <c r="L3203" t="s">
        <v>23</v>
      </c>
      <c r="M3203">
        <v>21600</v>
      </c>
      <c r="N3203">
        <v>105900</v>
      </c>
      <c r="O3203">
        <v>127500</v>
      </c>
      <c r="P3203">
        <v>1960</v>
      </c>
      <c r="Q3203">
        <v>2</v>
      </c>
      <c r="R3203">
        <v>1</v>
      </c>
      <c r="S3203">
        <v>0</v>
      </c>
    </row>
    <row r="3204" spans="1:19" x14ac:dyDescent="0.25">
      <c r="A3204">
        <v>15589</v>
      </c>
      <c r="B3204" t="s">
        <v>5569</v>
      </c>
      <c r="C3204" t="s">
        <v>20</v>
      </c>
      <c r="D3204" t="s">
        <v>104488</v>
      </c>
      <c r="E3204" s="3">
        <v>41774</v>
      </c>
      <c r="F3204">
        <v>55000</v>
      </c>
      <c r="G3204" t="s">
        <v>5570</v>
      </c>
      <c r="H3204" t="s">
        <v>22</v>
      </c>
      <c r="I3204" t="s">
        <v>148398</v>
      </c>
      <c r="J3204" t="s">
        <v>167801</v>
      </c>
      <c r="K3204">
        <v>0.71</v>
      </c>
      <c r="L3204" t="s">
        <v>23</v>
      </c>
      <c r="M3204">
        <v>27000</v>
      </c>
      <c r="N3204">
        <v>72800</v>
      </c>
      <c r="O3204">
        <v>99800</v>
      </c>
      <c r="P3204">
        <v>1957</v>
      </c>
      <c r="Q3204">
        <v>2</v>
      </c>
      <c r="R3204">
        <v>1</v>
      </c>
      <c r="S3204">
        <v>0</v>
      </c>
    </row>
    <row r="3205" spans="1:19" x14ac:dyDescent="0.25">
      <c r="A3205">
        <v>12424</v>
      </c>
      <c r="B3205" t="s">
        <v>5571</v>
      </c>
      <c r="C3205" t="s">
        <v>20</v>
      </c>
      <c r="D3205" t="s">
        <v>104489</v>
      </c>
      <c r="E3205" s="3">
        <v>41684</v>
      </c>
      <c r="F3205">
        <v>15000</v>
      </c>
      <c r="G3205" t="s">
        <v>5572</v>
      </c>
      <c r="H3205" t="s">
        <v>22</v>
      </c>
      <c r="I3205" t="s">
        <v>5573</v>
      </c>
      <c r="J3205" t="s">
        <v>167802</v>
      </c>
      <c r="K3205">
        <v>0.43</v>
      </c>
      <c r="L3205" t="s">
        <v>23</v>
      </c>
      <c r="M3205">
        <v>21600</v>
      </c>
      <c r="N3205">
        <v>94600</v>
      </c>
      <c r="O3205">
        <v>117200</v>
      </c>
      <c r="P3205">
        <v>1957</v>
      </c>
      <c r="Q3205">
        <v>3</v>
      </c>
      <c r="R3205">
        <v>1</v>
      </c>
      <c r="S3205">
        <v>1</v>
      </c>
    </row>
    <row r="3206" spans="1:19" x14ac:dyDescent="0.25">
      <c r="A3206">
        <v>19866</v>
      </c>
      <c r="B3206" t="s">
        <v>5571</v>
      </c>
      <c r="C3206" t="s">
        <v>20</v>
      </c>
      <c r="D3206" t="s">
        <v>104489</v>
      </c>
      <c r="E3206" s="3">
        <v>41878</v>
      </c>
      <c r="F3206">
        <v>96000</v>
      </c>
      <c r="G3206" t="s">
        <v>5574</v>
      </c>
      <c r="H3206" t="s">
        <v>22</v>
      </c>
      <c r="I3206" t="s">
        <v>5573</v>
      </c>
      <c r="J3206" t="s">
        <v>167802</v>
      </c>
      <c r="K3206">
        <v>0.43</v>
      </c>
      <c r="L3206" t="s">
        <v>23</v>
      </c>
      <c r="M3206">
        <v>21600</v>
      </c>
      <c r="N3206">
        <v>94600</v>
      </c>
      <c r="O3206">
        <v>117200</v>
      </c>
      <c r="P3206">
        <v>1957</v>
      </c>
      <c r="Q3206">
        <v>3</v>
      </c>
      <c r="R3206">
        <v>1</v>
      </c>
      <c r="S3206">
        <v>1</v>
      </c>
    </row>
    <row r="3207" spans="1:19" x14ac:dyDescent="0.25">
      <c r="A3207">
        <v>15590</v>
      </c>
      <c r="B3207" t="s">
        <v>5575</v>
      </c>
      <c r="C3207" t="s">
        <v>20</v>
      </c>
      <c r="D3207" t="s">
        <v>104490</v>
      </c>
      <c r="E3207" s="3">
        <v>41764</v>
      </c>
      <c r="F3207">
        <v>165000</v>
      </c>
      <c r="G3207" t="s">
        <v>5576</v>
      </c>
      <c r="H3207" t="s">
        <v>22</v>
      </c>
      <c r="I3207" t="s">
        <v>148399</v>
      </c>
      <c r="J3207" t="s">
        <v>167803</v>
      </c>
      <c r="K3207">
        <v>0.36</v>
      </c>
      <c r="L3207" t="s">
        <v>23</v>
      </c>
      <c r="M3207">
        <v>21600</v>
      </c>
      <c r="N3207">
        <v>120100</v>
      </c>
      <c r="O3207">
        <v>141700</v>
      </c>
      <c r="P3207">
        <v>1955</v>
      </c>
      <c r="Q3207">
        <v>3</v>
      </c>
      <c r="R3207">
        <v>2</v>
      </c>
      <c r="S3207">
        <v>0</v>
      </c>
    </row>
    <row r="3208" spans="1:19" x14ac:dyDescent="0.25">
      <c r="A3208">
        <v>14462</v>
      </c>
      <c r="B3208" t="s">
        <v>5577</v>
      </c>
      <c r="C3208" t="s">
        <v>20</v>
      </c>
      <c r="D3208" t="s">
        <v>104491</v>
      </c>
      <c r="E3208" s="3">
        <v>41752</v>
      </c>
      <c r="F3208">
        <v>103500</v>
      </c>
      <c r="G3208" t="s">
        <v>5578</v>
      </c>
      <c r="H3208" t="s">
        <v>22</v>
      </c>
      <c r="I3208" t="s">
        <v>148400</v>
      </c>
      <c r="J3208" t="s">
        <v>167804</v>
      </c>
      <c r="K3208">
        <v>0.33</v>
      </c>
      <c r="L3208" t="s">
        <v>23</v>
      </c>
      <c r="M3208">
        <v>16000</v>
      </c>
      <c r="N3208">
        <v>87300</v>
      </c>
      <c r="O3208">
        <v>109800</v>
      </c>
      <c r="P3208">
        <v>1940</v>
      </c>
      <c r="Q3208">
        <v>4</v>
      </c>
      <c r="R3208">
        <v>1</v>
      </c>
      <c r="S3208">
        <v>0</v>
      </c>
    </row>
    <row r="3209" spans="1:19" x14ac:dyDescent="0.25">
      <c r="A3209">
        <v>7050</v>
      </c>
      <c r="B3209" t="s">
        <v>5579</v>
      </c>
      <c r="C3209" t="s">
        <v>152</v>
      </c>
      <c r="D3209" t="s">
        <v>104492</v>
      </c>
      <c r="E3209" s="3">
        <v>41516</v>
      </c>
      <c r="F3209">
        <v>93000</v>
      </c>
      <c r="G3209" t="s">
        <v>5580</v>
      </c>
      <c r="H3209" t="s">
        <v>22</v>
      </c>
      <c r="I3209" t="s">
        <v>148401</v>
      </c>
      <c r="J3209" t="s">
        <v>167805</v>
      </c>
      <c r="K3209">
        <v>0.44</v>
      </c>
      <c r="L3209" t="s">
        <v>23</v>
      </c>
      <c r="M3209">
        <v>20000</v>
      </c>
      <c r="N3209">
        <v>111900</v>
      </c>
      <c r="O3209">
        <v>131900</v>
      </c>
      <c r="P3209">
        <v>1963</v>
      </c>
      <c r="Q3209">
        <v>4</v>
      </c>
      <c r="R3209">
        <v>2</v>
      </c>
      <c r="S3209">
        <v>0</v>
      </c>
    </row>
    <row r="3210" spans="1:19" x14ac:dyDescent="0.25">
      <c r="A3210">
        <v>48805</v>
      </c>
      <c r="B3210" t="s">
        <v>5581</v>
      </c>
      <c r="C3210" t="s">
        <v>152</v>
      </c>
      <c r="D3210" t="s">
        <v>104493</v>
      </c>
      <c r="E3210" s="3">
        <v>42515</v>
      </c>
      <c r="F3210">
        <v>135000</v>
      </c>
      <c r="G3210" t="s">
        <v>5582</v>
      </c>
      <c r="H3210" t="s">
        <v>22</v>
      </c>
      <c r="I3210" t="s">
        <v>147912</v>
      </c>
      <c r="J3210" t="s">
        <v>167806</v>
      </c>
      <c r="K3210">
        <v>0.21</v>
      </c>
      <c r="L3210" t="s">
        <v>23</v>
      </c>
      <c r="M3210">
        <v>16000</v>
      </c>
      <c r="N3210">
        <v>68300</v>
      </c>
      <c r="O3210">
        <v>84300</v>
      </c>
      <c r="P3210">
        <v>1963</v>
      </c>
      <c r="Q3210">
        <v>4</v>
      </c>
      <c r="R3210">
        <v>2</v>
      </c>
      <c r="S3210">
        <v>0</v>
      </c>
    </row>
    <row r="3211" spans="1:19" x14ac:dyDescent="0.25">
      <c r="A3211">
        <v>28195</v>
      </c>
      <c r="B3211" t="s">
        <v>5583</v>
      </c>
      <c r="C3211" t="s">
        <v>20</v>
      </c>
      <c r="D3211" t="s">
        <v>104494</v>
      </c>
      <c r="E3211" s="3">
        <v>42094</v>
      </c>
      <c r="F3211">
        <v>89900</v>
      </c>
      <c r="G3211" t="s">
        <v>5584</v>
      </c>
      <c r="H3211" t="s">
        <v>22</v>
      </c>
      <c r="I3211" t="s">
        <v>148402</v>
      </c>
      <c r="J3211" t="s">
        <v>167807</v>
      </c>
      <c r="K3211">
        <v>0.21</v>
      </c>
      <c r="L3211" t="s">
        <v>23</v>
      </c>
      <c r="M3211">
        <v>16000</v>
      </c>
      <c r="N3211">
        <v>66800</v>
      </c>
      <c r="O3211">
        <v>82800</v>
      </c>
      <c r="P3211">
        <v>1940</v>
      </c>
      <c r="Q3211">
        <v>3</v>
      </c>
      <c r="R3211">
        <v>1</v>
      </c>
      <c r="S3211">
        <v>0</v>
      </c>
    </row>
    <row r="3212" spans="1:19" x14ac:dyDescent="0.25">
      <c r="A3212">
        <v>54665</v>
      </c>
      <c r="B3212" t="s">
        <v>5583</v>
      </c>
      <c r="C3212" t="s">
        <v>20</v>
      </c>
      <c r="D3212" t="s">
        <v>104495</v>
      </c>
      <c r="E3212" s="3">
        <v>42626</v>
      </c>
      <c r="F3212">
        <v>157000</v>
      </c>
      <c r="G3212" t="s">
        <v>5585</v>
      </c>
      <c r="H3212" t="s">
        <v>22</v>
      </c>
      <c r="I3212" t="s">
        <v>148402</v>
      </c>
      <c r="J3212" t="s">
        <v>167807</v>
      </c>
      <c r="K3212">
        <v>0.21</v>
      </c>
      <c r="L3212" t="s">
        <v>23</v>
      </c>
      <c r="M3212">
        <v>16000</v>
      </c>
      <c r="N3212">
        <v>66800</v>
      </c>
      <c r="O3212">
        <v>82800</v>
      </c>
      <c r="P3212">
        <v>1940</v>
      </c>
      <c r="Q3212">
        <v>3</v>
      </c>
      <c r="R3212">
        <v>1</v>
      </c>
      <c r="S3212">
        <v>0</v>
      </c>
    </row>
    <row r="3213" spans="1:19" x14ac:dyDescent="0.25">
      <c r="A3213">
        <v>677</v>
      </c>
      <c r="B3213" t="s">
        <v>5586</v>
      </c>
      <c r="C3213" t="s">
        <v>2119</v>
      </c>
      <c r="D3213" t="s">
        <v>104496</v>
      </c>
      <c r="E3213" s="3">
        <v>41317</v>
      </c>
      <c r="F3213">
        <v>75000</v>
      </c>
      <c r="G3213" t="s">
        <v>5587</v>
      </c>
      <c r="H3213" t="s">
        <v>22</v>
      </c>
      <c r="I3213" t="s">
        <v>148403</v>
      </c>
      <c r="J3213" t="s">
        <v>167808</v>
      </c>
      <c r="K3213">
        <v>0.22</v>
      </c>
      <c r="L3213" t="s">
        <v>23</v>
      </c>
      <c r="M3213">
        <v>16000</v>
      </c>
      <c r="N3213">
        <v>0</v>
      </c>
      <c r="O3213">
        <v>48100</v>
      </c>
      <c r="P3213">
        <v>0</v>
      </c>
      <c r="Q3213">
        <v>0</v>
      </c>
      <c r="R3213">
        <v>0</v>
      </c>
      <c r="S3213">
        <v>0</v>
      </c>
    </row>
    <row r="3214" spans="1:19" x14ac:dyDescent="0.25">
      <c r="A3214">
        <v>31247</v>
      </c>
      <c r="B3214" t="s">
        <v>5588</v>
      </c>
      <c r="C3214" t="s">
        <v>20</v>
      </c>
      <c r="D3214" t="s">
        <v>104497</v>
      </c>
      <c r="E3214" s="3">
        <v>42139</v>
      </c>
      <c r="F3214">
        <v>198500</v>
      </c>
      <c r="G3214" t="s">
        <v>5589</v>
      </c>
      <c r="H3214" t="s">
        <v>22</v>
      </c>
      <c r="I3214" t="s">
        <v>148404</v>
      </c>
      <c r="J3214" t="s">
        <v>167809</v>
      </c>
      <c r="K3214">
        <v>0.91</v>
      </c>
      <c r="L3214" t="s">
        <v>23</v>
      </c>
      <c r="M3214">
        <v>35000</v>
      </c>
      <c r="N3214">
        <v>161100</v>
      </c>
      <c r="O3214">
        <v>196100</v>
      </c>
      <c r="P3214">
        <v>1956</v>
      </c>
      <c r="Q3214">
        <v>4</v>
      </c>
      <c r="R3214">
        <v>2</v>
      </c>
      <c r="S3214">
        <v>1</v>
      </c>
    </row>
    <row r="3215" spans="1:19" x14ac:dyDescent="0.25">
      <c r="A3215">
        <v>16939</v>
      </c>
      <c r="B3215" t="s">
        <v>5590</v>
      </c>
      <c r="C3215" t="s">
        <v>523</v>
      </c>
      <c r="D3215" t="s">
        <v>104498</v>
      </c>
      <c r="E3215" s="3">
        <v>41796</v>
      </c>
      <c r="F3215">
        <v>180000</v>
      </c>
      <c r="G3215" t="s">
        <v>5591</v>
      </c>
      <c r="H3215" t="s">
        <v>22</v>
      </c>
      <c r="I3215" t="s">
        <v>44517</v>
      </c>
      <c r="J3215" t="s">
        <v>167810</v>
      </c>
      <c r="K3215">
        <v>0.18</v>
      </c>
      <c r="L3215" t="s">
        <v>23</v>
      </c>
      <c r="M3215">
        <v>10800</v>
      </c>
      <c r="N3215">
        <v>72800</v>
      </c>
      <c r="O3215">
        <v>83600</v>
      </c>
      <c r="P3215">
        <v>1983</v>
      </c>
      <c r="Q3215">
        <v>4</v>
      </c>
      <c r="R3215">
        <v>2</v>
      </c>
      <c r="S3215">
        <v>0</v>
      </c>
    </row>
    <row r="3216" spans="1:19" x14ac:dyDescent="0.25">
      <c r="A3216">
        <v>16940</v>
      </c>
      <c r="B3216" t="s">
        <v>5592</v>
      </c>
      <c r="C3216" t="s">
        <v>523</v>
      </c>
      <c r="D3216" t="s">
        <v>104499</v>
      </c>
      <c r="E3216" s="3">
        <v>41796</v>
      </c>
      <c r="F3216">
        <v>180000</v>
      </c>
      <c r="G3216" t="s">
        <v>5591</v>
      </c>
      <c r="H3216" t="s">
        <v>22</v>
      </c>
      <c r="I3216" t="s">
        <v>44517</v>
      </c>
      <c r="J3216" t="s">
        <v>167811</v>
      </c>
      <c r="K3216">
        <v>0.3</v>
      </c>
      <c r="L3216" t="s">
        <v>23</v>
      </c>
      <c r="M3216">
        <v>10800</v>
      </c>
      <c r="N3216">
        <v>72800</v>
      </c>
      <c r="O3216">
        <v>83600</v>
      </c>
      <c r="P3216">
        <v>1983</v>
      </c>
      <c r="Q3216">
        <v>4</v>
      </c>
      <c r="R3216">
        <v>2</v>
      </c>
      <c r="S3216">
        <v>0</v>
      </c>
    </row>
    <row r="3217" spans="1:19" x14ac:dyDescent="0.25">
      <c r="A3217">
        <v>15557</v>
      </c>
      <c r="B3217" t="s">
        <v>5593</v>
      </c>
      <c r="C3217" t="s">
        <v>5594</v>
      </c>
      <c r="D3217" t="s">
        <v>104500</v>
      </c>
      <c r="E3217" s="3">
        <v>41774</v>
      </c>
      <c r="F3217">
        <v>82000</v>
      </c>
      <c r="G3217" t="s">
        <v>5595</v>
      </c>
      <c r="H3217" t="s">
        <v>22</v>
      </c>
      <c r="I3217" t="s">
        <v>188424</v>
      </c>
      <c r="J3217" t="s">
        <v>188424</v>
      </c>
      <c r="K3217">
        <v>0</v>
      </c>
      <c r="L3217" t="s">
        <v>188424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</row>
    <row r="3218" spans="1:19" x14ac:dyDescent="0.25">
      <c r="A3218">
        <v>10780</v>
      </c>
      <c r="B3218" t="s">
        <v>5596</v>
      </c>
      <c r="C3218" t="s">
        <v>47</v>
      </c>
      <c r="D3218" t="s">
        <v>104500</v>
      </c>
      <c r="E3218" s="3">
        <v>41614</v>
      </c>
      <c r="F3218">
        <v>74000</v>
      </c>
      <c r="G3218" t="s">
        <v>5597</v>
      </c>
      <c r="H3218" t="s">
        <v>22</v>
      </c>
      <c r="I3218" t="s">
        <v>188424</v>
      </c>
      <c r="J3218" t="s">
        <v>188424</v>
      </c>
      <c r="K3218">
        <v>0</v>
      </c>
      <c r="L3218" t="s">
        <v>188424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</row>
    <row r="3219" spans="1:19" x14ac:dyDescent="0.25">
      <c r="A3219">
        <v>36554</v>
      </c>
      <c r="B3219" t="s">
        <v>5598</v>
      </c>
      <c r="C3219" t="s">
        <v>20</v>
      </c>
      <c r="D3219" t="s">
        <v>104501</v>
      </c>
      <c r="E3219" s="3">
        <v>42235</v>
      </c>
      <c r="F3219">
        <v>194500</v>
      </c>
      <c r="G3219" t="s">
        <v>5599</v>
      </c>
      <c r="H3219" t="s">
        <v>22</v>
      </c>
      <c r="I3219" t="s">
        <v>148405</v>
      </c>
      <c r="J3219" t="s">
        <v>167812</v>
      </c>
      <c r="K3219">
        <v>0.91</v>
      </c>
      <c r="L3219" t="s">
        <v>23</v>
      </c>
      <c r="M3219">
        <v>35000</v>
      </c>
      <c r="N3219">
        <v>125200</v>
      </c>
      <c r="O3219">
        <v>163200</v>
      </c>
      <c r="P3219">
        <v>1956</v>
      </c>
      <c r="Q3219">
        <v>3</v>
      </c>
      <c r="R3219">
        <v>1</v>
      </c>
      <c r="S3219">
        <v>1</v>
      </c>
    </row>
    <row r="3220" spans="1:19" x14ac:dyDescent="0.25">
      <c r="A3220">
        <v>7051</v>
      </c>
      <c r="B3220" t="s">
        <v>5600</v>
      </c>
      <c r="C3220" t="s">
        <v>20</v>
      </c>
      <c r="D3220" t="s">
        <v>104502</v>
      </c>
      <c r="E3220" s="3">
        <v>41498</v>
      </c>
      <c r="F3220">
        <v>70000</v>
      </c>
      <c r="G3220" t="s">
        <v>5601</v>
      </c>
      <c r="H3220" t="s">
        <v>22</v>
      </c>
      <c r="I3220" t="s">
        <v>148406</v>
      </c>
      <c r="J3220" t="s">
        <v>167813</v>
      </c>
      <c r="K3220">
        <v>0.94</v>
      </c>
      <c r="L3220" t="s">
        <v>23</v>
      </c>
      <c r="M3220">
        <v>35000</v>
      </c>
      <c r="N3220">
        <v>91400</v>
      </c>
      <c r="O3220">
        <v>126800</v>
      </c>
      <c r="P3220">
        <v>1956</v>
      </c>
      <c r="Q3220">
        <v>3</v>
      </c>
      <c r="R3220">
        <v>1</v>
      </c>
      <c r="S3220">
        <v>1</v>
      </c>
    </row>
    <row r="3221" spans="1:19" x14ac:dyDescent="0.25">
      <c r="A3221">
        <v>41986</v>
      </c>
      <c r="B3221" t="s">
        <v>5602</v>
      </c>
      <c r="C3221" t="s">
        <v>20</v>
      </c>
      <c r="D3221" t="s">
        <v>104503</v>
      </c>
      <c r="E3221" s="3">
        <v>42353</v>
      </c>
      <c r="F3221">
        <v>150000</v>
      </c>
      <c r="G3221" t="s">
        <v>5603</v>
      </c>
      <c r="H3221" t="s">
        <v>22</v>
      </c>
      <c r="I3221" t="s">
        <v>148407</v>
      </c>
      <c r="J3221" t="s">
        <v>167814</v>
      </c>
      <c r="K3221">
        <v>0.96</v>
      </c>
      <c r="L3221" t="s">
        <v>23</v>
      </c>
      <c r="M3221">
        <v>35000</v>
      </c>
      <c r="N3221">
        <v>107100</v>
      </c>
      <c r="O3221">
        <v>142100</v>
      </c>
      <c r="P3221">
        <v>1956</v>
      </c>
      <c r="Q3221">
        <v>3</v>
      </c>
      <c r="R3221">
        <v>1</v>
      </c>
      <c r="S3221">
        <v>1</v>
      </c>
    </row>
    <row r="3222" spans="1:19" x14ac:dyDescent="0.25">
      <c r="A3222">
        <v>41987</v>
      </c>
      <c r="B3222" t="s">
        <v>5604</v>
      </c>
      <c r="C3222" t="s">
        <v>20</v>
      </c>
      <c r="D3222" t="s">
        <v>104504</v>
      </c>
      <c r="E3222" s="3">
        <v>42355</v>
      </c>
      <c r="F3222">
        <v>168000</v>
      </c>
      <c r="G3222" t="s">
        <v>5605</v>
      </c>
      <c r="H3222" t="s">
        <v>22</v>
      </c>
      <c r="I3222" t="s">
        <v>148408</v>
      </c>
      <c r="J3222" t="s">
        <v>167815</v>
      </c>
      <c r="K3222">
        <v>0.94</v>
      </c>
      <c r="L3222" t="s">
        <v>23</v>
      </c>
      <c r="M3222">
        <v>35000</v>
      </c>
      <c r="N3222">
        <v>135300</v>
      </c>
      <c r="O3222">
        <v>170300</v>
      </c>
      <c r="P3222">
        <v>1955</v>
      </c>
      <c r="Q3222">
        <v>3</v>
      </c>
      <c r="R3222">
        <v>2</v>
      </c>
      <c r="S3222">
        <v>0</v>
      </c>
    </row>
    <row r="3223" spans="1:19" x14ac:dyDescent="0.25">
      <c r="A3223">
        <v>48806</v>
      </c>
      <c r="B3223" t="s">
        <v>5606</v>
      </c>
      <c r="C3223" t="s">
        <v>20</v>
      </c>
      <c r="D3223" t="s">
        <v>104505</v>
      </c>
      <c r="E3223" s="3">
        <v>42492</v>
      </c>
      <c r="F3223">
        <v>112000</v>
      </c>
      <c r="G3223" t="s">
        <v>5607</v>
      </c>
      <c r="H3223" t="s">
        <v>22</v>
      </c>
      <c r="I3223" t="s">
        <v>2694</v>
      </c>
      <c r="J3223" t="s">
        <v>167816</v>
      </c>
      <c r="K3223">
        <v>0.95</v>
      </c>
      <c r="L3223" t="s">
        <v>23</v>
      </c>
      <c r="M3223">
        <v>35000</v>
      </c>
      <c r="N3223">
        <v>131300</v>
      </c>
      <c r="O3223">
        <v>166300</v>
      </c>
      <c r="P3223">
        <v>1950</v>
      </c>
      <c r="Q3223">
        <v>3</v>
      </c>
      <c r="R3223">
        <v>2</v>
      </c>
      <c r="S3223">
        <v>0</v>
      </c>
    </row>
    <row r="3224" spans="1:19" x14ac:dyDescent="0.25">
      <c r="A3224">
        <v>16967</v>
      </c>
      <c r="B3224" t="s">
        <v>5608</v>
      </c>
      <c r="C3224" t="s">
        <v>20</v>
      </c>
      <c r="D3224" t="s">
        <v>104506</v>
      </c>
      <c r="E3224" s="3">
        <v>41792</v>
      </c>
      <c r="F3224">
        <v>120000</v>
      </c>
      <c r="G3224" t="s">
        <v>5609</v>
      </c>
      <c r="H3224" t="s">
        <v>22</v>
      </c>
      <c r="I3224" t="s">
        <v>148409</v>
      </c>
      <c r="J3224" t="s">
        <v>167817</v>
      </c>
      <c r="K3224">
        <v>0.92</v>
      </c>
      <c r="L3224" t="s">
        <v>23</v>
      </c>
      <c r="M3224">
        <v>35000</v>
      </c>
      <c r="N3224">
        <v>142300</v>
      </c>
      <c r="O3224">
        <v>197500</v>
      </c>
      <c r="P3224">
        <v>1951</v>
      </c>
      <c r="Q3224">
        <v>3</v>
      </c>
      <c r="R3224">
        <v>1</v>
      </c>
      <c r="S3224">
        <v>1</v>
      </c>
    </row>
    <row r="3225" spans="1:19" x14ac:dyDescent="0.25">
      <c r="A3225">
        <v>52028</v>
      </c>
      <c r="B3225" t="s">
        <v>5610</v>
      </c>
      <c r="C3225" t="s">
        <v>20</v>
      </c>
      <c r="D3225" t="s">
        <v>104507</v>
      </c>
      <c r="E3225" s="3">
        <v>42552</v>
      </c>
      <c r="F3225">
        <v>155000</v>
      </c>
      <c r="G3225" t="s">
        <v>5611</v>
      </c>
      <c r="H3225" t="s">
        <v>22</v>
      </c>
      <c r="I3225" t="s">
        <v>148410</v>
      </c>
      <c r="J3225" t="s">
        <v>167818</v>
      </c>
      <c r="K3225">
        <v>1.03</v>
      </c>
      <c r="L3225" t="s">
        <v>23</v>
      </c>
      <c r="M3225">
        <v>30000</v>
      </c>
      <c r="N3225">
        <v>113100</v>
      </c>
      <c r="O3225">
        <v>143100</v>
      </c>
      <c r="P3225">
        <v>1955</v>
      </c>
      <c r="Q3225">
        <v>3</v>
      </c>
      <c r="R3225">
        <v>1</v>
      </c>
      <c r="S3225">
        <v>0</v>
      </c>
    </row>
    <row r="3226" spans="1:19" x14ac:dyDescent="0.25">
      <c r="A3226">
        <v>54666</v>
      </c>
      <c r="B3226" t="s">
        <v>5612</v>
      </c>
      <c r="C3226" t="s">
        <v>20</v>
      </c>
      <c r="D3226" t="s">
        <v>104508</v>
      </c>
      <c r="E3226" s="3">
        <v>42614</v>
      </c>
      <c r="F3226">
        <v>145000</v>
      </c>
      <c r="G3226" t="s">
        <v>5613</v>
      </c>
      <c r="H3226" t="s">
        <v>22</v>
      </c>
      <c r="I3226" t="s">
        <v>148410</v>
      </c>
      <c r="J3226" t="s">
        <v>167819</v>
      </c>
      <c r="K3226">
        <v>0.96</v>
      </c>
      <c r="L3226" t="s">
        <v>23</v>
      </c>
      <c r="M3226">
        <v>30000</v>
      </c>
      <c r="N3226">
        <v>113200</v>
      </c>
      <c r="O3226">
        <v>155000</v>
      </c>
      <c r="P3226">
        <v>1955</v>
      </c>
      <c r="Q3226">
        <v>3</v>
      </c>
      <c r="R3226">
        <v>2</v>
      </c>
      <c r="S3226">
        <v>0</v>
      </c>
    </row>
    <row r="3227" spans="1:19" x14ac:dyDescent="0.25">
      <c r="A3227">
        <v>41988</v>
      </c>
      <c r="B3227" t="s">
        <v>5614</v>
      </c>
      <c r="C3227" t="s">
        <v>20</v>
      </c>
      <c r="D3227" t="s">
        <v>104509</v>
      </c>
      <c r="E3227" s="3">
        <v>42349</v>
      </c>
      <c r="F3227">
        <v>216500</v>
      </c>
      <c r="G3227" t="s">
        <v>5615</v>
      </c>
      <c r="H3227" t="s">
        <v>22</v>
      </c>
      <c r="I3227" t="s">
        <v>148411</v>
      </c>
      <c r="J3227" t="s">
        <v>167820</v>
      </c>
      <c r="K3227">
        <v>1.21</v>
      </c>
      <c r="L3227" t="s">
        <v>23</v>
      </c>
      <c r="M3227">
        <v>34000</v>
      </c>
      <c r="N3227">
        <v>134700</v>
      </c>
      <c r="O3227">
        <v>168700</v>
      </c>
      <c r="P3227">
        <v>1958</v>
      </c>
      <c r="Q3227">
        <v>3</v>
      </c>
      <c r="R3227">
        <v>1</v>
      </c>
      <c r="S3227">
        <v>1</v>
      </c>
    </row>
    <row r="3228" spans="1:19" x14ac:dyDescent="0.25">
      <c r="A3228">
        <v>54667</v>
      </c>
      <c r="B3228" t="s">
        <v>5616</v>
      </c>
      <c r="C3228" t="s">
        <v>20</v>
      </c>
      <c r="D3228" t="s">
        <v>104510</v>
      </c>
      <c r="E3228" s="3">
        <v>42634</v>
      </c>
      <c r="F3228">
        <v>157500</v>
      </c>
      <c r="G3228" t="s">
        <v>5617</v>
      </c>
      <c r="H3228" t="s">
        <v>22</v>
      </c>
      <c r="I3228" t="s">
        <v>148412</v>
      </c>
      <c r="J3228" t="s">
        <v>167821</v>
      </c>
      <c r="K3228">
        <v>0.57999999999999996</v>
      </c>
      <c r="L3228" t="s">
        <v>23</v>
      </c>
      <c r="M3228">
        <v>30000</v>
      </c>
      <c r="N3228">
        <v>148500</v>
      </c>
      <c r="O3228">
        <v>187200</v>
      </c>
      <c r="P3228">
        <v>1948</v>
      </c>
      <c r="Q3228">
        <v>4</v>
      </c>
      <c r="R3228">
        <v>3</v>
      </c>
      <c r="S3228">
        <v>0</v>
      </c>
    </row>
    <row r="3229" spans="1:19" x14ac:dyDescent="0.25">
      <c r="A3229">
        <v>56101</v>
      </c>
      <c r="B3229" t="s">
        <v>5616</v>
      </c>
      <c r="C3229" t="s">
        <v>20</v>
      </c>
      <c r="D3229" t="s">
        <v>104510</v>
      </c>
      <c r="E3229" s="3">
        <v>42663</v>
      </c>
      <c r="F3229">
        <v>200000</v>
      </c>
      <c r="G3229" t="s">
        <v>5618</v>
      </c>
      <c r="H3229" t="s">
        <v>22</v>
      </c>
      <c r="I3229" t="s">
        <v>148412</v>
      </c>
      <c r="J3229" t="s">
        <v>167821</v>
      </c>
      <c r="K3229">
        <v>0.57999999999999996</v>
      </c>
      <c r="L3229" t="s">
        <v>23</v>
      </c>
      <c r="M3229">
        <v>30000</v>
      </c>
      <c r="N3229">
        <v>148500</v>
      </c>
      <c r="O3229">
        <v>187200</v>
      </c>
      <c r="P3229">
        <v>1948</v>
      </c>
      <c r="Q3229">
        <v>4</v>
      </c>
      <c r="R3229">
        <v>3</v>
      </c>
      <c r="S3229">
        <v>0</v>
      </c>
    </row>
    <row r="3230" spans="1:19" x14ac:dyDescent="0.25">
      <c r="A3230">
        <v>31248</v>
      </c>
      <c r="B3230" t="s">
        <v>5619</v>
      </c>
      <c r="C3230" t="s">
        <v>20</v>
      </c>
      <c r="D3230" t="s">
        <v>104511</v>
      </c>
      <c r="E3230" s="3">
        <v>42125</v>
      </c>
      <c r="F3230">
        <v>525000</v>
      </c>
      <c r="G3230" t="s">
        <v>5620</v>
      </c>
      <c r="H3230" t="s">
        <v>22</v>
      </c>
      <c r="I3230" t="s">
        <v>148413</v>
      </c>
      <c r="J3230" t="s">
        <v>167822</v>
      </c>
      <c r="K3230">
        <v>12.87</v>
      </c>
      <c r="L3230" t="s">
        <v>23</v>
      </c>
      <c r="M3230">
        <v>154400</v>
      </c>
      <c r="N3230">
        <v>293800</v>
      </c>
      <c r="O3230">
        <v>451500</v>
      </c>
      <c r="P3230">
        <v>1925</v>
      </c>
      <c r="Q3230">
        <v>4</v>
      </c>
      <c r="R3230">
        <v>4</v>
      </c>
      <c r="S3230">
        <v>0</v>
      </c>
    </row>
    <row r="3231" spans="1:19" x14ac:dyDescent="0.25">
      <c r="A3231">
        <v>33098</v>
      </c>
      <c r="B3231" t="s">
        <v>5621</v>
      </c>
      <c r="C3231" t="s">
        <v>20</v>
      </c>
      <c r="D3231" t="s">
        <v>104512</v>
      </c>
      <c r="E3231" s="3">
        <v>42180</v>
      </c>
      <c r="F3231">
        <v>250000</v>
      </c>
      <c r="G3231" t="s">
        <v>5622</v>
      </c>
      <c r="H3231" t="s">
        <v>22</v>
      </c>
      <c r="I3231" t="s">
        <v>148414</v>
      </c>
      <c r="J3231" t="s">
        <v>167823</v>
      </c>
      <c r="K3231">
        <v>0.87</v>
      </c>
      <c r="L3231" t="s">
        <v>23</v>
      </c>
      <c r="M3231">
        <v>30000</v>
      </c>
      <c r="N3231">
        <v>154200</v>
      </c>
      <c r="O3231">
        <v>185700</v>
      </c>
      <c r="P3231">
        <v>1955</v>
      </c>
      <c r="Q3231">
        <v>3</v>
      </c>
      <c r="R3231">
        <v>1</v>
      </c>
      <c r="S3231">
        <v>1</v>
      </c>
    </row>
    <row r="3232" spans="1:19" x14ac:dyDescent="0.25">
      <c r="A3232">
        <v>40711</v>
      </c>
      <c r="B3232" t="s">
        <v>5623</v>
      </c>
      <c r="C3232" t="s">
        <v>20</v>
      </c>
      <c r="D3232" t="s">
        <v>104513</v>
      </c>
      <c r="E3232" s="3">
        <v>42310</v>
      </c>
      <c r="F3232">
        <v>259000</v>
      </c>
      <c r="G3232" t="s">
        <v>5624</v>
      </c>
      <c r="H3232" t="s">
        <v>22</v>
      </c>
      <c r="I3232" t="s">
        <v>148415</v>
      </c>
      <c r="J3232" t="s">
        <v>167824</v>
      </c>
      <c r="K3232">
        <v>0.78</v>
      </c>
      <c r="L3232" t="s">
        <v>23</v>
      </c>
      <c r="M3232">
        <v>30000</v>
      </c>
      <c r="N3232">
        <v>151000</v>
      </c>
      <c r="O3232">
        <v>181000</v>
      </c>
      <c r="P3232">
        <v>1950</v>
      </c>
      <c r="Q3232">
        <v>3</v>
      </c>
      <c r="R3232">
        <v>2</v>
      </c>
      <c r="S3232">
        <v>0</v>
      </c>
    </row>
    <row r="3233" spans="1:19" x14ac:dyDescent="0.25">
      <c r="A3233">
        <v>8017</v>
      </c>
      <c r="B3233" t="s">
        <v>5625</v>
      </c>
      <c r="C3233" t="s">
        <v>20</v>
      </c>
      <c r="D3233" t="s">
        <v>104514</v>
      </c>
      <c r="E3233" s="3">
        <v>41529</v>
      </c>
      <c r="F3233">
        <v>140000</v>
      </c>
      <c r="G3233" t="s">
        <v>5626</v>
      </c>
      <c r="H3233" t="s">
        <v>22</v>
      </c>
      <c r="I3233" t="s">
        <v>148416</v>
      </c>
      <c r="J3233" t="s">
        <v>167825</v>
      </c>
      <c r="K3233">
        <v>1.01</v>
      </c>
      <c r="L3233" t="s">
        <v>23</v>
      </c>
      <c r="M3233">
        <v>35000</v>
      </c>
      <c r="N3233">
        <v>99600</v>
      </c>
      <c r="O3233">
        <v>134600</v>
      </c>
      <c r="P3233">
        <v>1955</v>
      </c>
      <c r="Q3233">
        <v>3</v>
      </c>
      <c r="R3233">
        <v>1</v>
      </c>
      <c r="S3233">
        <v>1</v>
      </c>
    </row>
    <row r="3234" spans="1:19" x14ac:dyDescent="0.25">
      <c r="A3234">
        <v>56102</v>
      </c>
      <c r="B3234" t="s">
        <v>5627</v>
      </c>
      <c r="C3234" t="s">
        <v>20</v>
      </c>
      <c r="D3234" t="s">
        <v>104515</v>
      </c>
      <c r="E3234" s="3">
        <v>42657</v>
      </c>
      <c r="F3234">
        <v>120000</v>
      </c>
      <c r="G3234" t="s">
        <v>5628</v>
      </c>
      <c r="H3234" t="s">
        <v>22</v>
      </c>
      <c r="I3234" t="s">
        <v>148417</v>
      </c>
      <c r="J3234" t="s">
        <v>167826</v>
      </c>
      <c r="K3234">
        <v>0.61</v>
      </c>
      <c r="L3234" t="s">
        <v>23</v>
      </c>
      <c r="M3234">
        <v>35000</v>
      </c>
      <c r="N3234">
        <v>106700</v>
      </c>
      <c r="O3234">
        <v>141700</v>
      </c>
      <c r="P3234">
        <v>1960</v>
      </c>
      <c r="Q3234">
        <v>3</v>
      </c>
      <c r="R3234">
        <v>2</v>
      </c>
      <c r="S3234">
        <v>0</v>
      </c>
    </row>
    <row r="3235" spans="1:19" x14ac:dyDescent="0.25">
      <c r="A3235">
        <v>31249</v>
      </c>
      <c r="B3235" t="s">
        <v>5629</v>
      </c>
      <c r="C3235" t="s">
        <v>20</v>
      </c>
      <c r="D3235" t="s">
        <v>104516</v>
      </c>
      <c r="E3235" s="3">
        <v>42144</v>
      </c>
      <c r="F3235">
        <v>175000</v>
      </c>
      <c r="G3235" t="s">
        <v>5630</v>
      </c>
      <c r="H3235" t="s">
        <v>22</v>
      </c>
      <c r="I3235" t="s">
        <v>148418</v>
      </c>
      <c r="J3235" t="s">
        <v>167827</v>
      </c>
      <c r="K3235">
        <v>0.95</v>
      </c>
      <c r="L3235" t="s">
        <v>23</v>
      </c>
      <c r="M3235">
        <v>35000</v>
      </c>
      <c r="N3235">
        <v>123200</v>
      </c>
      <c r="O3235">
        <v>168700</v>
      </c>
      <c r="P3235">
        <v>1965</v>
      </c>
      <c r="Q3235">
        <v>3</v>
      </c>
      <c r="R3235">
        <v>2</v>
      </c>
      <c r="S3235">
        <v>0</v>
      </c>
    </row>
    <row r="3236" spans="1:19" x14ac:dyDescent="0.25">
      <c r="A3236">
        <v>56103</v>
      </c>
      <c r="B3236" t="s">
        <v>5631</v>
      </c>
      <c r="C3236" t="s">
        <v>20</v>
      </c>
      <c r="D3236" t="s">
        <v>104517</v>
      </c>
      <c r="E3236" s="3">
        <v>42674</v>
      </c>
      <c r="F3236">
        <v>199900</v>
      </c>
      <c r="G3236" t="s">
        <v>5632</v>
      </c>
      <c r="H3236" t="s">
        <v>22</v>
      </c>
      <c r="I3236" t="s">
        <v>148419</v>
      </c>
      <c r="J3236" t="s">
        <v>167828</v>
      </c>
      <c r="K3236">
        <v>1.04</v>
      </c>
      <c r="L3236" t="s">
        <v>23</v>
      </c>
      <c r="M3236">
        <v>35000</v>
      </c>
      <c r="N3236">
        <v>109900</v>
      </c>
      <c r="O3236">
        <v>144900</v>
      </c>
      <c r="P3236">
        <v>1965</v>
      </c>
      <c r="Q3236">
        <v>3</v>
      </c>
      <c r="R3236">
        <v>1</v>
      </c>
      <c r="S3236">
        <v>1</v>
      </c>
    </row>
    <row r="3237" spans="1:19" x14ac:dyDescent="0.25">
      <c r="A3237">
        <v>41989</v>
      </c>
      <c r="B3237" t="s">
        <v>5633</v>
      </c>
      <c r="C3237" t="s">
        <v>523</v>
      </c>
      <c r="D3237" t="s">
        <v>104518</v>
      </c>
      <c r="E3237" s="3">
        <v>42354</v>
      </c>
      <c r="F3237">
        <v>80000</v>
      </c>
      <c r="G3237" t="s">
        <v>5634</v>
      </c>
      <c r="H3237" t="s">
        <v>22</v>
      </c>
      <c r="I3237" t="s">
        <v>148420</v>
      </c>
      <c r="J3237" t="s">
        <v>167829</v>
      </c>
      <c r="K3237">
        <v>0.23</v>
      </c>
      <c r="L3237" t="s">
        <v>23</v>
      </c>
      <c r="M3237">
        <v>14000</v>
      </c>
      <c r="N3237">
        <v>62100</v>
      </c>
      <c r="O3237">
        <v>76100</v>
      </c>
      <c r="P3237">
        <v>1983</v>
      </c>
      <c r="Q3237">
        <v>2</v>
      </c>
      <c r="R3237">
        <v>2</v>
      </c>
      <c r="S3237">
        <v>0</v>
      </c>
    </row>
    <row r="3238" spans="1:19" x14ac:dyDescent="0.25">
      <c r="A3238">
        <v>50680</v>
      </c>
      <c r="B3238" t="s">
        <v>5635</v>
      </c>
      <c r="C3238" t="s">
        <v>523</v>
      </c>
      <c r="D3238" t="s">
        <v>104519</v>
      </c>
      <c r="E3238" s="3">
        <v>42536</v>
      </c>
      <c r="F3238">
        <v>99900</v>
      </c>
      <c r="G3238" t="s">
        <v>5636</v>
      </c>
      <c r="H3238" t="s">
        <v>22</v>
      </c>
      <c r="I3238" t="s">
        <v>148421</v>
      </c>
      <c r="J3238" t="s">
        <v>167830</v>
      </c>
      <c r="K3238">
        <v>0.31</v>
      </c>
      <c r="L3238" t="s">
        <v>23</v>
      </c>
      <c r="M3238">
        <v>14000</v>
      </c>
      <c r="N3238">
        <v>60600</v>
      </c>
      <c r="O3238">
        <v>74600</v>
      </c>
      <c r="P3238">
        <v>1983</v>
      </c>
      <c r="Q3238">
        <v>2</v>
      </c>
      <c r="R3238">
        <v>1</v>
      </c>
      <c r="S3238">
        <v>0</v>
      </c>
    </row>
    <row r="3239" spans="1:19" x14ac:dyDescent="0.25">
      <c r="A3239">
        <v>33099</v>
      </c>
      <c r="B3239" t="s">
        <v>5637</v>
      </c>
      <c r="C3239" t="s">
        <v>20</v>
      </c>
      <c r="D3239" t="s">
        <v>104520</v>
      </c>
      <c r="E3239" s="3">
        <v>42174</v>
      </c>
      <c r="F3239">
        <v>210000</v>
      </c>
      <c r="G3239" t="s">
        <v>5638</v>
      </c>
      <c r="H3239" t="s">
        <v>22</v>
      </c>
      <c r="I3239" t="s">
        <v>148422</v>
      </c>
      <c r="J3239" t="s">
        <v>167831</v>
      </c>
      <c r="K3239">
        <v>0.36</v>
      </c>
      <c r="L3239" t="s">
        <v>23</v>
      </c>
      <c r="M3239">
        <v>21600</v>
      </c>
      <c r="N3239">
        <v>146300</v>
      </c>
      <c r="O3239">
        <v>167900</v>
      </c>
      <c r="P3239">
        <v>2008</v>
      </c>
      <c r="Q3239">
        <v>3</v>
      </c>
      <c r="R3239">
        <v>2</v>
      </c>
      <c r="S3239">
        <v>0</v>
      </c>
    </row>
    <row r="3240" spans="1:19" x14ac:dyDescent="0.25">
      <c r="A3240">
        <v>43141</v>
      </c>
      <c r="B3240" t="s">
        <v>5639</v>
      </c>
      <c r="C3240" t="s">
        <v>20</v>
      </c>
      <c r="D3240" t="s">
        <v>104521</v>
      </c>
      <c r="E3240" s="3">
        <v>42384</v>
      </c>
      <c r="F3240">
        <v>180000</v>
      </c>
      <c r="G3240" t="s">
        <v>5640</v>
      </c>
      <c r="H3240" t="s">
        <v>22</v>
      </c>
      <c r="I3240" t="s">
        <v>148423</v>
      </c>
      <c r="J3240" t="s">
        <v>167832</v>
      </c>
      <c r="K3240">
        <v>0.49</v>
      </c>
      <c r="L3240" t="s">
        <v>23</v>
      </c>
      <c r="M3240">
        <v>20000</v>
      </c>
      <c r="N3240">
        <v>89300</v>
      </c>
      <c r="O3240">
        <v>109300</v>
      </c>
      <c r="P3240">
        <v>1950</v>
      </c>
      <c r="Q3240">
        <v>3</v>
      </c>
      <c r="R3240">
        <v>2</v>
      </c>
      <c r="S3240">
        <v>0</v>
      </c>
    </row>
    <row r="3241" spans="1:19" x14ac:dyDescent="0.25">
      <c r="A3241">
        <v>23943</v>
      </c>
      <c r="B3241" t="s">
        <v>5641</v>
      </c>
      <c r="C3241" t="s">
        <v>20</v>
      </c>
      <c r="D3241" t="s">
        <v>104522</v>
      </c>
      <c r="E3241" s="3">
        <v>41968</v>
      </c>
      <c r="F3241">
        <v>123000</v>
      </c>
      <c r="G3241" t="s">
        <v>5642</v>
      </c>
      <c r="H3241" t="s">
        <v>22</v>
      </c>
      <c r="I3241" t="s">
        <v>148424</v>
      </c>
      <c r="J3241" t="s">
        <v>167833</v>
      </c>
      <c r="K3241">
        <v>0.33</v>
      </c>
      <c r="L3241" t="s">
        <v>23</v>
      </c>
      <c r="M3241">
        <v>16000</v>
      </c>
      <c r="N3241">
        <v>67200</v>
      </c>
      <c r="O3241">
        <v>86100</v>
      </c>
      <c r="P3241">
        <v>1945</v>
      </c>
      <c r="Q3241">
        <v>3</v>
      </c>
      <c r="R3241">
        <v>1</v>
      </c>
      <c r="S3241">
        <v>0</v>
      </c>
    </row>
    <row r="3242" spans="1:19" x14ac:dyDescent="0.25">
      <c r="A3242">
        <v>36555</v>
      </c>
      <c r="B3242" t="s">
        <v>5643</v>
      </c>
      <c r="C3242" t="s">
        <v>20</v>
      </c>
      <c r="D3242" t="s">
        <v>104523</v>
      </c>
      <c r="E3242" s="3">
        <v>42243</v>
      </c>
      <c r="F3242">
        <v>62000</v>
      </c>
      <c r="G3242" t="s">
        <v>5644</v>
      </c>
      <c r="H3242" t="s">
        <v>22</v>
      </c>
      <c r="I3242" t="s">
        <v>148425</v>
      </c>
      <c r="J3242" t="s">
        <v>167834</v>
      </c>
      <c r="K3242">
        <v>0.28000000000000003</v>
      </c>
      <c r="L3242" t="s">
        <v>23</v>
      </c>
      <c r="M3242">
        <v>16000</v>
      </c>
      <c r="N3242">
        <v>43000</v>
      </c>
      <c r="O3242">
        <v>59000</v>
      </c>
      <c r="P3242">
        <v>1945</v>
      </c>
      <c r="Q3242">
        <v>2</v>
      </c>
      <c r="R3242">
        <v>1</v>
      </c>
      <c r="S3242">
        <v>0</v>
      </c>
    </row>
    <row r="3243" spans="1:19" x14ac:dyDescent="0.25">
      <c r="A3243">
        <v>52029</v>
      </c>
      <c r="B3243" t="s">
        <v>5643</v>
      </c>
      <c r="C3243" t="s">
        <v>20</v>
      </c>
      <c r="D3243" t="s">
        <v>104524</v>
      </c>
      <c r="E3243" s="3">
        <v>42566</v>
      </c>
      <c r="F3243">
        <v>150000</v>
      </c>
      <c r="G3243" t="s">
        <v>5645</v>
      </c>
      <c r="H3243" t="s">
        <v>22</v>
      </c>
      <c r="I3243" t="s">
        <v>148425</v>
      </c>
      <c r="J3243" t="s">
        <v>167834</v>
      </c>
      <c r="K3243">
        <v>0.28000000000000003</v>
      </c>
      <c r="L3243" t="s">
        <v>23</v>
      </c>
      <c r="M3243">
        <v>16000</v>
      </c>
      <c r="N3243">
        <v>43000</v>
      </c>
      <c r="O3243">
        <v>59000</v>
      </c>
      <c r="P3243">
        <v>1945</v>
      </c>
      <c r="Q3243">
        <v>2</v>
      </c>
      <c r="R3243">
        <v>1</v>
      </c>
      <c r="S3243">
        <v>0</v>
      </c>
    </row>
    <row r="3244" spans="1:19" x14ac:dyDescent="0.25">
      <c r="A3244">
        <v>19867</v>
      </c>
      <c r="B3244" t="s">
        <v>5646</v>
      </c>
      <c r="C3244" t="s">
        <v>20</v>
      </c>
      <c r="D3244" t="s">
        <v>104525</v>
      </c>
      <c r="E3244" s="3">
        <v>41855</v>
      </c>
      <c r="F3244">
        <v>116000</v>
      </c>
      <c r="G3244" t="s">
        <v>5647</v>
      </c>
      <c r="H3244" t="s">
        <v>22</v>
      </c>
      <c r="I3244" t="s">
        <v>148426</v>
      </c>
      <c r="J3244" t="s">
        <v>167835</v>
      </c>
      <c r="K3244">
        <v>0.41</v>
      </c>
      <c r="L3244" t="s">
        <v>23</v>
      </c>
      <c r="M3244">
        <v>20000</v>
      </c>
      <c r="N3244">
        <v>50900</v>
      </c>
      <c r="O3244">
        <v>71100</v>
      </c>
      <c r="P3244">
        <v>1930</v>
      </c>
      <c r="Q3244">
        <v>2</v>
      </c>
      <c r="R3244">
        <v>1</v>
      </c>
      <c r="S3244">
        <v>0</v>
      </c>
    </row>
    <row r="3245" spans="1:19" x14ac:dyDescent="0.25">
      <c r="A3245">
        <v>9833</v>
      </c>
      <c r="B3245" t="s">
        <v>5648</v>
      </c>
      <c r="C3245" t="s">
        <v>20</v>
      </c>
      <c r="D3245" t="s">
        <v>104526</v>
      </c>
      <c r="E3245" s="3">
        <v>41592</v>
      </c>
      <c r="F3245">
        <v>46000</v>
      </c>
      <c r="G3245" t="s">
        <v>5649</v>
      </c>
      <c r="H3245" t="s">
        <v>22</v>
      </c>
      <c r="I3245" t="s">
        <v>148427</v>
      </c>
      <c r="J3245" t="s">
        <v>167836</v>
      </c>
      <c r="K3245">
        <v>0.34</v>
      </c>
      <c r="L3245" t="s">
        <v>23</v>
      </c>
      <c r="M3245">
        <v>16000</v>
      </c>
      <c r="N3245">
        <v>65100</v>
      </c>
      <c r="O3245">
        <v>92900</v>
      </c>
      <c r="P3245">
        <v>1936</v>
      </c>
      <c r="Q3245">
        <v>3</v>
      </c>
      <c r="R3245">
        <v>1</v>
      </c>
      <c r="S3245">
        <v>0</v>
      </c>
    </row>
    <row r="3246" spans="1:19" x14ac:dyDescent="0.25">
      <c r="A3246">
        <v>8938</v>
      </c>
      <c r="B3246" t="s">
        <v>5650</v>
      </c>
      <c r="C3246" t="s">
        <v>20</v>
      </c>
      <c r="D3246" t="s">
        <v>104527</v>
      </c>
      <c r="E3246" s="3">
        <v>41575</v>
      </c>
      <c r="F3246">
        <v>52500</v>
      </c>
      <c r="G3246" t="s">
        <v>5651</v>
      </c>
      <c r="H3246" t="s">
        <v>22</v>
      </c>
      <c r="I3246" t="s">
        <v>148428</v>
      </c>
      <c r="J3246" t="s">
        <v>167837</v>
      </c>
      <c r="K3246">
        <v>0.28999999999999998</v>
      </c>
      <c r="L3246" t="s">
        <v>23</v>
      </c>
      <c r="M3246">
        <v>16000</v>
      </c>
      <c r="N3246">
        <v>52600</v>
      </c>
      <c r="O3246">
        <v>68600</v>
      </c>
      <c r="P3246">
        <v>1958</v>
      </c>
      <c r="Q3246">
        <v>2</v>
      </c>
      <c r="R3246">
        <v>1</v>
      </c>
      <c r="S3246">
        <v>0</v>
      </c>
    </row>
    <row r="3247" spans="1:19" x14ac:dyDescent="0.25">
      <c r="A3247">
        <v>34824</v>
      </c>
      <c r="B3247" t="s">
        <v>5652</v>
      </c>
      <c r="C3247" t="s">
        <v>20</v>
      </c>
      <c r="D3247" t="s">
        <v>104528</v>
      </c>
      <c r="E3247" s="3">
        <v>42215</v>
      </c>
      <c r="F3247">
        <v>105000</v>
      </c>
      <c r="G3247" t="s">
        <v>5653</v>
      </c>
      <c r="H3247" t="s">
        <v>22</v>
      </c>
      <c r="I3247" t="s">
        <v>148429</v>
      </c>
      <c r="J3247" t="s">
        <v>167838</v>
      </c>
      <c r="K3247">
        <v>0.42</v>
      </c>
      <c r="L3247" t="s">
        <v>23</v>
      </c>
      <c r="M3247">
        <v>16000</v>
      </c>
      <c r="N3247">
        <v>82000</v>
      </c>
      <c r="O3247">
        <v>98800</v>
      </c>
      <c r="P3247">
        <v>1961</v>
      </c>
      <c r="Q3247">
        <v>3</v>
      </c>
      <c r="R3247">
        <v>1</v>
      </c>
      <c r="S3247">
        <v>0</v>
      </c>
    </row>
    <row r="3248" spans="1:19" x14ac:dyDescent="0.25">
      <c r="A3248">
        <v>38135</v>
      </c>
      <c r="B3248" t="s">
        <v>5654</v>
      </c>
      <c r="C3248" t="s">
        <v>20</v>
      </c>
      <c r="D3248" t="s">
        <v>104529</v>
      </c>
      <c r="E3248" s="3">
        <v>42265</v>
      </c>
      <c r="F3248">
        <v>129900</v>
      </c>
      <c r="G3248" t="s">
        <v>5655</v>
      </c>
      <c r="H3248" t="s">
        <v>22</v>
      </c>
      <c r="I3248" t="s">
        <v>148430</v>
      </c>
      <c r="J3248" t="s">
        <v>167839</v>
      </c>
      <c r="K3248">
        <v>0.41</v>
      </c>
      <c r="L3248" t="s">
        <v>23</v>
      </c>
      <c r="M3248">
        <v>16000</v>
      </c>
      <c r="N3248">
        <v>90900</v>
      </c>
      <c r="O3248">
        <v>109000</v>
      </c>
      <c r="P3248">
        <v>1954</v>
      </c>
      <c r="Q3248">
        <v>2</v>
      </c>
      <c r="R3248">
        <v>1</v>
      </c>
      <c r="S3248">
        <v>0</v>
      </c>
    </row>
    <row r="3249" spans="1:19" x14ac:dyDescent="0.25">
      <c r="A3249">
        <v>23944</v>
      </c>
      <c r="B3249" t="s">
        <v>5656</v>
      </c>
      <c r="C3249" t="s">
        <v>20</v>
      </c>
      <c r="D3249" t="s">
        <v>104530</v>
      </c>
      <c r="E3249" s="3">
        <v>41957</v>
      </c>
      <c r="F3249">
        <v>148000</v>
      </c>
      <c r="G3249" t="s">
        <v>5657</v>
      </c>
      <c r="H3249" t="s">
        <v>22</v>
      </c>
      <c r="I3249" t="s">
        <v>148431</v>
      </c>
      <c r="J3249" t="s">
        <v>167840</v>
      </c>
      <c r="K3249">
        <v>0.4</v>
      </c>
      <c r="L3249" t="s">
        <v>23</v>
      </c>
      <c r="M3249">
        <v>16000</v>
      </c>
      <c r="N3249">
        <v>92900</v>
      </c>
      <c r="O3249">
        <v>113100</v>
      </c>
      <c r="P3249">
        <v>1947</v>
      </c>
      <c r="Q3249">
        <v>3</v>
      </c>
      <c r="R3249">
        <v>2</v>
      </c>
      <c r="S3249">
        <v>0</v>
      </c>
    </row>
    <row r="3250" spans="1:19" x14ac:dyDescent="0.25">
      <c r="A3250">
        <v>25101</v>
      </c>
      <c r="B3250" t="s">
        <v>5658</v>
      </c>
      <c r="C3250" t="s">
        <v>20</v>
      </c>
      <c r="D3250" t="s">
        <v>104531</v>
      </c>
      <c r="E3250" s="3">
        <v>41976</v>
      </c>
      <c r="F3250">
        <v>112000</v>
      </c>
      <c r="G3250" t="s">
        <v>5659</v>
      </c>
      <c r="H3250" t="s">
        <v>22</v>
      </c>
      <c r="I3250" t="s">
        <v>148432</v>
      </c>
      <c r="J3250" t="s">
        <v>167841</v>
      </c>
      <c r="K3250">
        <v>0.4</v>
      </c>
      <c r="L3250" t="s">
        <v>23</v>
      </c>
      <c r="M3250">
        <v>16000</v>
      </c>
      <c r="N3250">
        <v>114600</v>
      </c>
      <c r="O3250">
        <v>140500</v>
      </c>
      <c r="P3250">
        <v>1940</v>
      </c>
      <c r="Q3250">
        <v>3</v>
      </c>
      <c r="R3250">
        <v>2</v>
      </c>
      <c r="S3250">
        <v>0</v>
      </c>
    </row>
    <row r="3251" spans="1:19" x14ac:dyDescent="0.25">
      <c r="A3251">
        <v>11725</v>
      </c>
      <c r="B3251" t="s">
        <v>5660</v>
      </c>
      <c r="C3251" t="s">
        <v>20</v>
      </c>
      <c r="D3251" t="s">
        <v>104532</v>
      </c>
      <c r="E3251" s="3">
        <v>41642</v>
      </c>
      <c r="F3251">
        <v>40900</v>
      </c>
      <c r="G3251" t="s">
        <v>5661</v>
      </c>
      <c r="H3251" t="s">
        <v>22</v>
      </c>
      <c r="I3251" t="s">
        <v>147923</v>
      </c>
      <c r="J3251" t="s">
        <v>167842</v>
      </c>
      <c r="K3251">
        <v>0.42</v>
      </c>
      <c r="L3251" t="s">
        <v>23</v>
      </c>
      <c r="M3251">
        <v>16000</v>
      </c>
      <c r="N3251">
        <v>45700</v>
      </c>
      <c r="O3251">
        <v>61700</v>
      </c>
      <c r="P3251">
        <v>1945</v>
      </c>
      <c r="Q3251">
        <v>2</v>
      </c>
      <c r="R3251">
        <v>1</v>
      </c>
      <c r="S3251">
        <v>0</v>
      </c>
    </row>
    <row r="3252" spans="1:19" x14ac:dyDescent="0.25">
      <c r="A3252">
        <v>11726</v>
      </c>
      <c r="B3252" t="s">
        <v>5662</v>
      </c>
      <c r="C3252" t="s">
        <v>20</v>
      </c>
      <c r="D3252" t="s">
        <v>104533</v>
      </c>
      <c r="E3252" s="3">
        <v>41645</v>
      </c>
      <c r="F3252">
        <v>28000</v>
      </c>
      <c r="G3252" t="s">
        <v>5663</v>
      </c>
      <c r="H3252" t="s">
        <v>145</v>
      </c>
      <c r="I3252" t="s">
        <v>147923</v>
      </c>
      <c r="J3252" t="s">
        <v>167843</v>
      </c>
      <c r="K3252">
        <v>0.48</v>
      </c>
      <c r="L3252" t="s">
        <v>23</v>
      </c>
      <c r="M3252">
        <v>16000</v>
      </c>
      <c r="N3252">
        <v>37600</v>
      </c>
      <c r="O3252">
        <v>53600</v>
      </c>
      <c r="P3252">
        <v>1940</v>
      </c>
      <c r="Q3252">
        <v>2</v>
      </c>
      <c r="R3252">
        <v>1</v>
      </c>
      <c r="S3252">
        <v>1</v>
      </c>
    </row>
    <row r="3253" spans="1:19" x14ac:dyDescent="0.25">
      <c r="A3253">
        <v>48807</v>
      </c>
      <c r="B3253" t="s">
        <v>5664</v>
      </c>
      <c r="C3253" t="s">
        <v>20</v>
      </c>
      <c r="D3253" t="s">
        <v>104534</v>
      </c>
      <c r="E3253" s="3">
        <v>42495</v>
      </c>
      <c r="F3253">
        <v>60000</v>
      </c>
      <c r="G3253" t="s">
        <v>5665</v>
      </c>
      <c r="H3253" t="s">
        <v>22</v>
      </c>
      <c r="I3253" t="s">
        <v>148433</v>
      </c>
      <c r="J3253" t="s">
        <v>167844</v>
      </c>
      <c r="K3253">
        <v>0.27</v>
      </c>
      <c r="L3253" t="s">
        <v>23</v>
      </c>
      <c r="M3253">
        <v>16000</v>
      </c>
      <c r="N3253">
        <v>69300</v>
      </c>
      <c r="O3253">
        <v>85300</v>
      </c>
      <c r="P3253">
        <v>1976</v>
      </c>
      <c r="Q3253">
        <v>2</v>
      </c>
      <c r="R3253">
        <v>1</v>
      </c>
      <c r="S3253">
        <v>0</v>
      </c>
    </row>
    <row r="3254" spans="1:19" x14ac:dyDescent="0.25">
      <c r="A3254">
        <v>48808</v>
      </c>
      <c r="B3254" t="s">
        <v>5664</v>
      </c>
      <c r="C3254" t="s">
        <v>20</v>
      </c>
      <c r="D3254" t="s">
        <v>104534</v>
      </c>
      <c r="E3254" s="3">
        <v>42507</v>
      </c>
      <c r="F3254">
        <v>84900</v>
      </c>
      <c r="G3254" t="s">
        <v>5666</v>
      </c>
      <c r="H3254" t="s">
        <v>22</v>
      </c>
      <c r="I3254" t="s">
        <v>148433</v>
      </c>
      <c r="J3254" t="s">
        <v>167844</v>
      </c>
      <c r="K3254">
        <v>0.27</v>
      </c>
      <c r="L3254" t="s">
        <v>23</v>
      </c>
      <c r="M3254">
        <v>16000</v>
      </c>
      <c r="N3254">
        <v>69300</v>
      </c>
      <c r="O3254">
        <v>85300</v>
      </c>
      <c r="P3254">
        <v>1976</v>
      </c>
      <c r="Q3254">
        <v>2</v>
      </c>
      <c r="R3254">
        <v>1</v>
      </c>
      <c r="S3254">
        <v>0</v>
      </c>
    </row>
    <row r="3255" spans="1:19" x14ac:dyDescent="0.25">
      <c r="A3255">
        <v>56104</v>
      </c>
      <c r="B3255" t="s">
        <v>5664</v>
      </c>
      <c r="C3255" t="s">
        <v>20</v>
      </c>
      <c r="D3255" t="s">
        <v>104534</v>
      </c>
      <c r="E3255" s="3">
        <v>42650</v>
      </c>
      <c r="F3255">
        <v>150000</v>
      </c>
      <c r="G3255" t="s">
        <v>5667</v>
      </c>
      <c r="H3255" t="s">
        <v>22</v>
      </c>
      <c r="I3255" t="s">
        <v>148433</v>
      </c>
      <c r="J3255" t="s">
        <v>167844</v>
      </c>
      <c r="K3255">
        <v>0.27</v>
      </c>
      <c r="L3255" t="s">
        <v>23</v>
      </c>
      <c r="M3255">
        <v>16000</v>
      </c>
      <c r="N3255">
        <v>69300</v>
      </c>
      <c r="O3255">
        <v>85300</v>
      </c>
      <c r="P3255">
        <v>1976</v>
      </c>
      <c r="Q3255">
        <v>2</v>
      </c>
      <c r="R3255">
        <v>1</v>
      </c>
      <c r="S3255">
        <v>0</v>
      </c>
    </row>
    <row r="3256" spans="1:19" x14ac:dyDescent="0.25">
      <c r="A3256">
        <v>53190</v>
      </c>
      <c r="B3256" t="s">
        <v>5668</v>
      </c>
      <c r="C3256" t="s">
        <v>4112</v>
      </c>
      <c r="D3256" t="s">
        <v>104535</v>
      </c>
      <c r="E3256" s="3">
        <v>42613</v>
      </c>
      <c r="F3256">
        <v>225000</v>
      </c>
      <c r="G3256" t="s">
        <v>5669</v>
      </c>
      <c r="H3256" t="s">
        <v>22</v>
      </c>
      <c r="I3256" t="s">
        <v>148434</v>
      </c>
      <c r="J3256" t="s">
        <v>167845</v>
      </c>
      <c r="K3256">
        <v>0.26</v>
      </c>
      <c r="L3256" t="s">
        <v>23</v>
      </c>
      <c r="M3256">
        <v>16000</v>
      </c>
      <c r="N3256">
        <v>146900</v>
      </c>
      <c r="O3256">
        <v>162900</v>
      </c>
      <c r="P3256">
        <v>1966</v>
      </c>
      <c r="Q3256">
        <v>6</v>
      </c>
      <c r="R3256">
        <v>6</v>
      </c>
      <c r="S3256">
        <v>0</v>
      </c>
    </row>
    <row r="3257" spans="1:19" x14ac:dyDescent="0.25">
      <c r="A3257">
        <v>8018</v>
      </c>
      <c r="B3257" t="s">
        <v>5670</v>
      </c>
      <c r="C3257" t="s">
        <v>20</v>
      </c>
      <c r="D3257" t="s">
        <v>104513</v>
      </c>
      <c r="E3257" s="3">
        <v>41526</v>
      </c>
      <c r="F3257">
        <v>80000</v>
      </c>
      <c r="G3257" t="s">
        <v>5671</v>
      </c>
      <c r="H3257" t="s">
        <v>22</v>
      </c>
      <c r="I3257" t="s">
        <v>148435</v>
      </c>
      <c r="J3257" t="s">
        <v>167824</v>
      </c>
      <c r="K3257">
        <v>0.25</v>
      </c>
      <c r="L3257" t="s">
        <v>23</v>
      </c>
      <c r="M3257">
        <v>16000</v>
      </c>
      <c r="N3257">
        <v>70100</v>
      </c>
      <c r="O3257">
        <v>86100</v>
      </c>
      <c r="P3257">
        <v>1950</v>
      </c>
      <c r="Q3257">
        <v>3</v>
      </c>
      <c r="R3257">
        <v>1</v>
      </c>
      <c r="S3257">
        <v>0</v>
      </c>
    </row>
    <row r="3258" spans="1:19" x14ac:dyDescent="0.25">
      <c r="A3258">
        <v>8939</v>
      </c>
      <c r="B3258" t="s">
        <v>5672</v>
      </c>
      <c r="C3258" t="s">
        <v>20</v>
      </c>
      <c r="D3258" t="s">
        <v>104536</v>
      </c>
      <c r="E3258" s="3">
        <v>41550</v>
      </c>
      <c r="F3258">
        <v>78000</v>
      </c>
      <c r="G3258" t="s">
        <v>5673</v>
      </c>
      <c r="H3258" t="s">
        <v>22</v>
      </c>
      <c r="I3258" t="s">
        <v>148436</v>
      </c>
      <c r="J3258" t="s">
        <v>167846</v>
      </c>
      <c r="K3258">
        <v>0.34</v>
      </c>
      <c r="L3258" t="s">
        <v>23</v>
      </c>
      <c r="M3258">
        <v>16000</v>
      </c>
      <c r="N3258">
        <v>72400</v>
      </c>
      <c r="O3258">
        <v>89800</v>
      </c>
      <c r="P3258">
        <v>1950</v>
      </c>
      <c r="Q3258">
        <v>2</v>
      </c>
      <c r="R3258">
        <v>2</v>
      </c>
      <c r="S3258">
        <v>0</v>
      </c>
    </row>
    <row r="3259" spans="1:19" x14ac:dyDescent="0.25">
      <c r="A3259">
        <v>14463</v>
      </c>
      <c r="B3259" t="s">
        <v>5674</v>
      </c>
      <c r="C3259" t="s">
        <v>5675</v>
      </c>
      <c r="D3259" t="s">
        <v>104537</v>
      </c>
      <c r="E3259" s="3">
        <v>41733</v>
      </c>
      <c r="F3259">
        <v>250000</v>
      </c>
      <c r="G3259" t="s">
        <v>5676</v>
      </c>
      <c r="H3259" t="s">
        <v>22</v>
      </c>
      <c r="I3259" t="s">
        <v>147842</v>
      </c>
      <c r="J3259" t="s">
        <v>167847</v>
      </c>
      <c r="K3259">
        <v>0.22</v>
      </c>
      <c r="L3259" t="s">
        <v>23</v>
      </c>
      <c r="M3259">
        <v>16000</v>
      </c>
      <c r="N3259">
        <v>97900</v>
      </c>
      <c r="O3259">
        <v>113900</v>
      </c>
      <c r="P3259">
        <v>1981</v>
      </c>
      <c r="Q3259">
        <v>4</v>
      </c>
      <c r="R3259">
        <v>4</v>
      </c>
      <c r="S3259">
        <v>0</v>
      </c>
    </row>
    <row r="3260" spans="1:19" x14ac:dyDescent="0.25">
      <c r="A3260">
        <v>54668</v>
      </c>
      <c r="B3260" t="s">
        <v>5677</v>
      </c>
      <c r="C3260" t="s">
        <v>5675</v>
      </c>
      <c r="D3260" t="s">
        <v>104538</v>
      </c>
      <c r="E3260" s="3">
        <v>42634</v>
      </c>
      <c r="F3260">
        <v>130000</v>
      </c>
      <c r="G3260" t="s">
        <v>5678</v>
      </c>
      <c r="H3260" t="s">
        <v>22</v>
      </c>
      <c r="I3260" t="s">
        <v>148437</v>
      </c>
      <c r="J3260" t="s">
        <v>167848</v>
      </c>
      <c r="K3260">
        <v>0.36</v>
      </c>
      <c r="L3260" t="s">
        <v>23</v>
      </c>
      <c r="M3260">
        <v>16000</v>
      </c>
      <c r="N3260">
        <v>97900</v>
      </c>
      <c r="O3260">
        <v>113900</v>
      </c>
      <c r="P3260">
        <v>1981</v>
      </c>
      <c r="Q3260">
        <v>4</v>
      </c>
      <c r="R3260">
        <v>4</v>
      </c>
      <c r="S3260">
        <v>0</v>
      </c>
    </row>
    <row r="3261" spans="1:19" x14ac:dyDescent="0.25">
      <c r="A3261">
        <v>4563</v>
      </c>
      <c r="B3261" t="s">
        <v>5679</v>
      </c>
      <c r="C3261" t="s">
        <v>20</v>
      </c>
      <c r="D3261" t="s">
        <v>104539</v>
      </c>
      <c r="E3261" s="3">
        <v>41442</v>
      </c>
      <c r="F3261">
        <v>75100</v>
      </c>
      <c r="G3261" t="s">
        <v>5680</v>
      </c>
      <c r="H3261" t="s">
        <v>22</v>
      </c>
      <c r="I3261" t="s">
        <v>148438</v>
      </c>
      <c r="J3261" t="s">
        <v>167826</v>
      </c>
      <c r="K3261">
        <v>0.21</v>
      </c>
      <c r="L3261" t="s">
        <v>23</v>
      </c>
      <c r="M3261">
        <v>16000</v>
      </c>
      <c r="N3261">
        <v>63600</v>
      </c>
      <c r="O3261">
        <v>83500</v>
      </c>
      <c r="P3261">
        <v>1935</v>
      </c>
      <c r="Q3261">
        <v>2</v>
      </c>
      <c r="R3261">
        <v>1</v>
      </c>
      <c r="S3261">
        <v>0</v>
      </c>
    </row>
    <row r="3262" spans="1:19" x14ac:dyDescent="0.25">
      <c r="A3262">
        <v>8019</v>
      </c>
      <c r="B3262" t="s">
        <v>5681</v>
      </c>
      <c r="C3262" t="s">
        <v>20</v>
      </c>
      <c r="D3262" t="s">
        <v>104540</v>
      </c>
      <c r="E3262" s="3">
        <v>41526</v>
      </c>
      <c r="F3262">
        <v>90000</v>
      </c>
      <c r="G3262" t="s">
        <v>5682</v>
      </c>
      <c r="H3262" t="s">
        <v>22</v>
      </c>
      <c r="I3262" t="s">
        <v>148435</v>
      </c>
      <c r="J3262" t="s">
        <v>167849</v>
      </c>
      <c r="K3262">
        <v>0.24</v>
      </c>
      <c r="L3262" t="s">
        <v>23</v>
      </c>
      <c r="M3262">
        <v>16000</v>
      </c>
      <c r="N3262">
        <v>105600</v>
      </c>
      <c r="O3262">
        <v>121600</v>
      </c>
      <c r="P3262">
        <v>1999</v>
      </c>
      <c r="Q3262">
        <v>3</v>
      </c>
      <c r="R3262">
        <v>2</v>
      </c>
      <c r="S3262">
        <v>0</v>
      </c>
    </row>
    <row r="3263" spans="1:19" x14ac:dyDescent="0.25">
      <c r="A3263">
        <v>48809</v>
      </c>
      <c r="B3263" t="s">
        <v>5683</v>
      </c>
      <c r="C3263" t="s">
        <v>20</v>
      </c>
      <c r="D3263" t="s">
        <v>104541</v>
      </c>
      <c r="E3263" s="3">
        <v>42496</v>
      </c>
      <c r="F3263">
        <v>190000</v>
      </c>
      <c r="G3263" t="s">
        <v>5684</v>
      </c>
      <c r="H3263" t="s">
        <v>22</v>
      </c>
      <c r="I3263" t="s">
        <v>148439</v>
      </c>
      <c r="J3263" t="s">
        <v>167850</v>
      </c>
      <c r="K3263">
        <v>0.83</v>
      </c>
      <c r="L3263" t="s">
        <v>23</v>
      </c>
      <c r="M3263">
        <v>35000</v>
      </c>
      <c r="N3263">
        <v>137200</v>
      </c>
      <c r="O3263">
        <v>172200</v>
      </c>
      <c r="P3263">
        <v>1956</v>
      </c>
      <c r="Q3263">
        <v>3</v>
      </c>
      <c r="R3263">
        <v>2</v>
      </c>
      <c r="S3263">
        <v>1</v>
      </c>
    </row>
    <row r="3264" spans="1:19" x14ac:dyDescent="0.25">
      <c r="A3264">
        <v>10807</v>
      </c>
      <c r="B3264" t="s">
        <v>5685</v>
      </c>
      <c r="C3264" t="s">
        <v>20</v>
      </c>
      <c r="D3264" t="s">
        <v>104542</v>
      </c>
      <c r="E3264" s="3">
        <v>41638</v>
      </c>
      <c r="F3264">
        <v>215000</v>
      </c>
      <c r="G3264" t="s">
        <v>5686</v>
      </c>
      <c r="H3264" t="s">
        <v>22</v>
      </c>
      <c r="I3264" t="s">
        <v>148440</v>
      </c>
      <c r="J3264" t="s">
        <v>167851</v>
      </c>
      <c r="K3264">
        <v>1.03</v>
      </c>
      <c r="L3264" t="s">
        <v>23</v>
      </c>
      <c r="M3264">
        <v>35000</v>
      </c>
      <c r="N3264">
        <v>138900</v>
      </c>
      <c r="O3264">
        <v>173900</v>
      </c>
      <c r="P3264">
        <v>1955</v>
      </c>
      <c r="Q3264">
        <v>3</v>
      </c>
      <c r="R3264">
        <v>2</v>
      </c>
      <c r="S3264">
        <v>0</v>
      </c>
    </row>
    <row r="3265" spans="1:19" x14ac:dyDescent="0.25">
      <c r="A3265">
        <v>50681</v>
      </c>
      <c r="B3265" t="s">
        <v>5687</v>
      </c>
      <c r="C3265" t="s">
        <v>176</v>
      </c>
      <c r="D3265" t="s">
        <v>104543</v>
      </c>
      <c r="E3265" s="3">
        <v>42534</v>
      </c>
      <c r="F3265">
        <v>58500</v>
      </c>
      <c r="G3265" t="s">
        <v>5688</v>
      </c>
      <c r="H3265" t="s">
        <v>272</v>
      </c>
      <c r="I3265" t="s">
        <v>188424</v>
      </c>
      <c r="J3265" t="s">
        <v>167852</v>
      </c>
      <c r="K3265">
        <v>0.45</v>
      </c>
      <c r="L3265" t="s">
        <v>23</v>
      </c>
      <c r="M3265">
        <v>30000</v>
      </c>
      <c r="N3265">
        <v>0</v>
      </c>
      <c r="O3265">
        <v>30000</v>
      </c>
      <c r="P3265">
        <v>0</v>
      </c>
      <c r="Q3265">
        <v>0</v>
      </c>
      <c r="R3265">
        <v>0</v>
      </c>
      <c r="S3265">
        <v>0</v>
      </c>
    </row>
    <row r="3266" spans="1:19" x14ac:dyDescent="0.25">
      <c r="A3266">
        <v>52030</v>
      </c>
      <c r="B3266" t="s">
        <v>5689</v>
      </c>
      <c r="C3266" t="s">
        <v>176</v>
      </c>
      <c r="D3266" t="s">
        <v>104544</v>
      </c>
      <c r="E3266" s="3">
        <v>42571</v>
      </c>
      <c r="F3266">
        <v>90000</v>
      </c>
      <c r="G3266" t="s">
        <v>5690</v>
      </c>
      <c r="H3266" t="s">
        <v>272</v>
      </c>
      <c r="I3266" t="s">
        <v>148441</v>
      </c>
      <c r="J3266" t="s">
        <v>167853</v>
      </c>
      <c r="K3266">
        <v>0.41</v>
      </c>
      <c r="L3266" t="s">
        <v>23</v>
      </c>
      <c r="M3266">
        <v>30000</v>
      </c>
      <c r="N3266">
        <v>0</v>
      </c>
      <c r="O3266">
        <v>30000</v>
      </c>
      <c r="P3266">
        <v>0</v>
      </c>
      <c r="Q3266">
        <v>0</v>
      </c>
      <c r="R3266">
        <v>0</v>
      </c>
      <c r="S3266">
        <v>0</v>
      </c>
    </row>
    <row r="3267" spans="1:19" x14ac:dyDescent="0.25">
      <c r="A3267">
        <v>52031</v>
      </c>
      <c r="B3267" t="s">
        <v>5691</v>
      </c>
      <c r="C3267" t="s">
        <v>176</v>
      </c>
      <c r="D3267" t="s">
        <v>104544</v>
      </c>
      <c r="E3267" s="3">
        <v>42571</v>
      </c>
      <c r="F3267">
        <v>90000</v>
      </c>
      <c r="G3267" t="s">
        <v>5690</v>
      </c>
      <c r="H3267" t="s">
        <v>272</v>
      </c>
      <c r="I3267" t="s">
        <v>148441</v>
      </c>
      <c r="J3267" t="s">
        <v>167853</v>
      </c>
      <c r="K3267">
        <v>0.41</v>
      </c>
      <c r="L3267" t="s">
        <v>23</v>
      </c>
      <c r="M3267">
        <v>30000</v>
      </c>
      <c r="N3267">
        <v>0</v>
      </c>
      <c r="O3267">
        <v>30000</v>
      </c>
      <c r="P3267">
        <v>0</v>
      </c>
      <c r="Q3267">
        <v>0</v>
      </c>
      <c r="R3267">
        <v>0</v>
      </c>
      <c r="S3267">
        <v>0</v>
      </c>
    </row>
    <row r="3268" spans="1:19" x14ac:dyDescent="0.25">
      <c r="A3268">
        <v>56105</v>
      </c>
      <c r="B3268" t="s">
        <v>5692</v>
      </c>
      <c r="C3268" t="s">
        <v>176</v>
      </c>
      <c r="D3268" t="s">
        <v>104544</v>
      </c>
      <c r="E3268" s="3">
        <v>42655</v>
      </c>
      <c r="F3268">
        <v>45000</v>
      </c>
      <c r="G3268" t="s">
        <v>5693</v>
      </c>
      <c r="H3268" t="s">
        <v>272</v>
      </c>
      <c r="I3268" t="s">
        <v>148441</v>
      </c>
      <c r="J3268" t="s">
        <v>167853</v>
      </c>
      <c r="K3268">
        <v>0.41</v>
      </c>
      <c r="L3268" t="s">
        <v>23</v>
      </c>
      <c r="M3268">
        <v>30000</v>
      </c>
      <c r="N3268">
        <v>0</v>
      </c>
      <c r="O3268">
        <v>30000</v>
      </c>
      <c r="P3268">
        <v>0</v>
      </c>
      <c r="Q3268">
        <v>0</v>
      </c>
      <c r="R3268">
        <v>0</v>
      </c>
      <c r="S3268">
        <v>0</v>
      </c>
    </row>
    <row r="3269" spans="1:19" x14ac:dyDescent="0.25">
      <c r="A3269">
        <v>54669</v>
      </c>
      <c r="B3269" t="s">
        <v>5694</v>
      </c>
      <c r="C3269" t="s">
        <v>20</v>
      </c>
      <c r="D3269" t="s">
        <v>104545</v>
      </c>
      <c r="E3269" s="3">
        <v>42634</v>
      </c>
      <c r="F3269">
        <v>245000</v>
      </c>
      <c r="G3269" t="s">
        <v>5695</v>
      </c>
      <c r="H3269" t="s">
        <v>22</v>
      </c>
      <c r="I3269" t="s">
        <v>148442</v>
      </c>
      <c r="J3269" t="s">
        <v>167854</v>
      </c>
      <c r="K3269">
        <v>0.96</v>
      </c>
      <c r="L3269" t="s">
        <v>23</v>
      </c>
      <c r="M3269">
        <v>35000</v>
      </c>
      <c r="N3269">
        <v>101700</v>
      </c>
      <c r="O3269">
        <v>145200</v>
      </c>
      <c r="P3269">
        <v>1960</v>
      </c>
      <c r="Q3269">
        <v>2</v>
      </c>
      <c r="R3269">
        <v>1</v>
      </c>
      <c r="S3269">
        <v>1</v>
      </c>
    </row>
    <row r="3270" spans="1:19" x14ac:dyDescent="0.25">
      <c r="A3270">
        <v>34825</v>
      </c>
      <c r="B3270" t="s">
        <v>5696</v>
      </c>
      <c r="C3270" t="s">
        <v>47</v>
      </c>
      <c r="D3270" t="s">
        <v>104546</v>
      </c>
      <c r="E3270" s="3">
        <v>42214</v>
      </c>
      <c r="F3270">
        <v>108000</v>
      </c>
      <c r="G3270" t="s">
        <v>5697</v>
      </c>
      <c r="H3270" t="s">
        <v>22</v>
      </c>
      <c r="I3270" t="s">
        <v>188424</v>
      </c>
      <c r="J3270" t="s">
        <v>188424</v>
      </c>
      <c r="K3270">
        <v>0</v>
      </c>
      <c r="L3270" t="s">
        <v>188424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</row>
    <row r="3271" spans="1:19" x14ac:dyDescent="0.25">
      <c r="A3271">
        <v>44118</v>
      </c>
      <c r="B3271" t="s">
        <v>5698</v>
      </c>
      <c r="C3271" t="s">
        <v>47</v>
      </c>
      <c r="D3271" t="s">
        <v>104547</v>
      </c>
      <c r="E3271" s="3">
        <v>42415</v>
      </c>
      <c r="F3271">
        <v>135000</v>
      </c>
      <c r="G3271" t="s">
        <v>5699</v>
      </c>
      <c r="H3271" t="s">
        <v>22</v>
      </c>
      <c r="I3271" t="s">
        <v>188424</v>
      </c>
      <c r="J3271" t="s">
        <v>188424</v>
      </c>
      <c r="K3271">
        <v>0</v>
      </c>
      <c r="L3271" t="s">
        <v>188424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</row>
    <row r="3272" spans="1:19" x14ac:dyDescent="0.25">
      <c r="A3272">
        <v>10808</v>
      </c>
      <c r="B3272" t="s">
        <v>5700</v>
      </c>
      <c r="C3272" t="s">
        <v>47</v>
      </c>
      <c r="D3272" t="s">
        <v>104548</v>
      </c>
      <c r="E3272" s="3">
        <v>41613</v>
      </c>
      <c r="F3272">
        <v>99900</v>
      </c>
      <c r="G3272" t="s">
        <v>5701</v>
      </c>
      <c r="H3272" t="s">
        <v>22</v>
      </c>
      <c r="I3272" t="s">
        <v>188424</v>
      </c>
      <c r="J3272" t="s">
        <v>188424</v>
      </c>
      <c r="K3272">
        <v>0</v>
      </c>
      <c r="L3272" t="s">
        <v>188424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</row>
    <row r="3273" spans="1:19" x14ac:dyDescent="0.25">
      <c r="A3273">
        <v>8020</v>
      </c>
      <c r="B3273" t="s">
        <v>5702</v>
      </c>
      <c r="C3273" t="s">
        <v>47</v>
      </c>
      <c r="D3273" t="s">
        <v>104549</v>
      </c>
      <c r="E3273" s="3">
        <v>41537</v>
      </c>
      <c r="F3273">
        <v>116000</v>
      </c>
      <c r="G3273" t="s">
        <v>5703</v>
      </c>
      <c r="H3273" t="s">
        <v>22</v>
      </c>
      <c r="I3273" t="s">
        <v>188424</v>
      </c>
      <c r="J3273" t="s">
        <v>188424</v>
      </c>
      <c r="K3273">
        <v>0</v>
      </c>
      <c r="L3273" t="s">
        <v>188424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</row>
    <row r="3274" spans="1:19" x14ac:dyDescent="0.25">
      <c r="A3274">
        <v>50682</v>
      </c>
      <c r="B3274" t="s">
        <v>5702</v>
      </c>
      <c r="C3274" t="s">
        <v>47</v>
      </c>
      <c r="D3274" t="s">
        <v>104550</v>
      </c>
      <c r="E3274" s="3">
        <v>42551</v>
      </c>
      <c r="F3274">
        <v>150000</v>
      </c>
      <c r="G3274" t="s">
        <v>5704</v>
      </c>
      <c r="H3274" t="s">
        <v>22</v>
      </c>
      <c r="I3274" t="s">
        <v>188424</v>
      </c>
      <c r="J3274" t="s">
        <v>188424</v>
      </c>
      <c r="K3274">
        <v>0</v>
      </c>
      <c r="L3274" t="s">
        <v>188424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</row>
    <row r="3275" spans="1:19" x14ac:dyDescent="0.25">
      <c r="A3275">
        <v>28196</v>
      </c>
      <c r="B3275" t="s">
        <v>5705</v>
      </c>
      <c r="C3275" t="s">
        <v>47</v>
      </c>
      <c r="D3275" t="s">
        <v>104551</v>
      </c>
      <c r="E3275" s="3">
        <v>42094</v>
      </c>
      <c r="F3275">
        <v>87500</v>
      </c>
      <c r="G3275" t="s">
        <v>5706</v>
      </c>
      <c r="H3275" t="s">
        <v>22</v>
      </c>
      <c r="I3275" t="s">
        <v>188424</v>
      </c>
      <c r="J3275" t="s">
        <v>188424</v>
      </c>
      <c r="K3275">
        <v>0</v>
      </c>
      <c r="L3275" t="s">
        <v>188424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</row>
    <row r="3276" spans="1:19" x14ac:dyDescent="0.25">
      <c r="A3276">
        <v>27181</v>
      </c>
      <c r="B3276" t="s">
        <v>5707</v>
      </c>
      <c r="C3276" t="s">
        <v>47</v>
      </c>
      <c r="D3276" t="s">
        <v>104552</v>
      </c>
      <c r="E3276" s="3">
        <v>42055</v>
      </c>
      <c r="F3276">
        <v>75600</v>
      </c>
      <c r="G3276" t="s">
        <v>5708</v>
      </c>
      <c r="H3276" t="s">
        <v>22</v>
      </c>
      <c r="I3276" t="s">
        <v>188424</v>
      </c>
      <c r="J3276" t="s">
        <v>188424</v>
      </c>
      <c r="K3276">
        <v>0</v>
      </c>
      <c r="L3276" t="s">
        <v>188424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</row>
    <row r="3277" spans="1:19" x14ac:dyDescent="0.25">
      <c r="A3277">
        <v>31250</v>
      </c>
      <c r="B3277" t="s">
        <v>5709</v>
      </c>
      <c r="C3277" t="s">
        <v>47</v>
      </c>
      <c r="D3277" t="s">
        <v>104553</v>
      </c>
      <c r="E3277" s="3">
        <v>42153</v>
      </c>
      <c r="F3277">
        <v>102000</v>
      </c>
      <c r="G3277" t="s">
        <v>5710</v>
      </c>
      <c r="H3277" t="s">
        <v>22</v>
      </c>
      <c r="I3277" t="s">
        <v>188424</v>
      </c>
      <c r="J3277" t="s">
        <v>188424</v>
      </c>
      <c r="K3277">
        <v>0</v>
      </c>
      <c r="L3277" t="s">
        <v>188424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</row>
    <row r="3278" spans="1:19" x14ac:dyDescent="0.25">
      <c r="A3278">
        <v>45357</v>
      </c>
      <c r="B3278" t="s">
        <v>5711</v>
      </c>
      <c r="C3278" t="s">
        <v>47</v>
      </c>
      <c r="D3278" t="s">
        <v>104554</v>
      </c>
      <c r="E3278" s="3">
        <v>42453</v>
      </c>
      <c r="F3278">
        <v>96270</v>
      </c>
      <c r="G3278" t="s">
        <v>5712</v>
      </c>
      <c r="H3278" t="s">
        <v>22</v>
      </c>
      <c r="I3278" t="s">
        <v>188424</v>
      </c>
      <c r="J3278" t="s">
        <v>188424</v>
      </c>
      <c r="K3278">
        <v>0</v>
      </c>
      <c r="L3278" t="s">
        <v>188424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</row>
    <row r="3279" spans="1:19" x14ac:dyDescent="0.25">
      <c r="A3279">
        <v>41990</v>
      </c>
      <c r="B3279" t="s">
        <v>5713</v>
      </c>
      <c r="C3279" t="s">
        <v>47</v>
      </c>
      <c r="D3279" t="s">
        <v>104555</v>
      </c>
      <c r="E3279" s="3">
        <v>42359</v>
      </c>
      <c r="F3279">
        <v>89500</v>
      </c>
      <c r="G3279" t="s">
        <v>5714</v>
      </c>
      <c r="H3279" t="s">
        <v>22</v>
      </c>
      <c r="I3279" t="s">
        <v>188424</v>
      </c>
      <c r="J3279" t="s">
        <v>188424</v>
      </c>
      <c r="K3279">
        <v>0</v>
      </c>
      <c r="L3279" t="s">
        <v>188424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</row>
    <row r="3280" spans="1:19" x14ac:dyDescent="0.25">
      <c r="A3280">
        <v>28197</v>
      </c>
      <c r="B3280" t="s">
        <v>5715</v>
      </c>
      <c r="C3280" t="s">
        <v>47</v>
      </c>
      <c r="D3280" t="s">
        <v>104556</v>
      </c>
      <c r="E3280" s="3">
        <v>42067</v>
      </c>
      <c r="F3280">
        <v>69000</v>
      </c>
      <c r="G3280" t="s">
        <v>5716</v>
      </c>
      <c r="H3280" t="s">
        <v>22</v>
      </c>
      <c r="I3280" t="s">
        <v>188424</v>
      </c>
      <c r="J3280" t="s">
        <v>188424</v>
      </c>
      <c r="K3280">
        <v>0</v>
      </c>
      <c r="L3280" t="s">
        <v>188424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</row>
    <row r="3281" spans="1:19" x14ac:dyDescent="0.25">
      <c r="A3281">
        <v>25102</v>
      </c>
      <c r="B3281" t="s">
        <v>5717</v>
      </c>
      <c r="C3281" t="s">
        <v>47</v>
      </c>
      <c r="D3281" t="s">
        <v>104557</v>
      </c>
      <c r="E3281" s="3">
        <v>41996</v>
      </c>
      <c r="F3281">
        <v>79990</v>
      </c>
      <c r="G3281" t="s">
        <v>5718</v>
      </c>
      <c r="H3281" t="s">
        <v>22</v>
      </c>
      <c r="I3281" t="s">
        <v>188424</v>
      </c>
      <c r="J3281" t="s">
        <v>188424</v>
      </c>
      <c r="K3281">
        <v>0</v>
      </c>
      <c r="L3281" t="s">
        <v>188424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</row>
    <row r="3282" spans="1:19" x14ac:dyDescent="0.25">
      <c r="A3282">
        <v>18424</v>
      </c>
      <c r="B3282" t="s">
        <v>5719</v>
      </c>
      <c r="C3282" t="s">
        <v>47</v>
      </c>
      <c r="D3282" t="s">
        <v>104558</v>
      </c>
      <c r="E3282" s="3">
        <v>41823</v>
      </c>
      <c r="F3282">
        <v>76000</v>
      </c>
      <c r="G3282" t="s">
        <v>5720</v>
      </c>
      <c r="H3282" t="s">
        <v>22</v>
      </c>
      <c r="I3282" t="s">
        <v>188424</v>
      </c>
      <c r="J3282" t="s">
        <v>188424</v>
      </c>
      <c r="K3282">
        <v>0</v>
      </c>
      <c r="L3282" t="s">
        <v>188424</v>
      </c>
      <c r="M3282">
        <v>0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</row>
    <row r="3283" spans="1:19" x14ac:dyDescent="0.25">
      <c r="A3283">
        <v>18425</v>
      </c>
      <c r="B3283" t="s">
        <v>5721</v>
      </c>
      <c r="C3283" t="s">
        <v>47</v>
      </c>
      <c r="D3283" t="s">
        <v>104559</v>
      </c>
      <c r="E3283" s="3">
        <v>41829</v>
      </c>
      <c r="F3283">
        <v>65000</v>
      </c>
      <c r="G3283" t="s">
        <v>5722</v>
      </c>
      <c r="H3283" t="s">
        <v>22</v>
      </c>
      <c r="I3283" t="s">
        <v>188424</v>
      </c>
      <c r="J3283" t="s">
        <v>188424</v>
      </c>
      <c r="K3283">
        <v>0</v>
      </c>
      <c r="L3283" t="s">
        <v>188424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</row>
    <row r="3284" spans="1:19" x14ac:dyDescent="0.25">
      <c r="A3284">
        <v>56106</v>
      </c>
      <c r="B3284" t="s">
        <v>5721</v>
      </c>
      <c r="C3284" t="s">
        <v>47</v>
      </c>
      <c r="D3284" t="s">
        <v>104560</v>
      </c>
      <c r="E3284" s="3">
        <v>42657</v>
      </c>
      <c r="F3284">
        <v>101500</v>
      </c>
      <c r="G3284" t="s">
        <v>5723</v>
      </c>
      <c r="H3284" t="s">
        <v>22</v>
      </c>
      <c r="I3284" t="s">
        <v>188424</v>
      </c>
      <c r="J3284" t="s">
        <v>188424</v>
      </c>
      <c r="K3284">
        <v>0</v>
      </c>
      <c r="L3284" t="s">
        <v>188424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</row>
    <row r="3285" spans="1:19" x14ac:dyDescent="0.25">
      <c r="A3285">
        <v>4564</v>
      </c>
      <c r="B3285" t="s">
        <v>5724</v>
      </c>
      <c r="C3285" t="s">
        <v>47</v>
      </c>
      <c r="D3285" t="s">
        <v>104561</v>
      </c>
      <c r="E3285" s="3">
        <v>41439</v>
      </c>
      <c r="F3285">
        <v>127000</v>
      </c>
      <c r="G3285" t="s">
        <v>5725</v>
      </c>
      <c r="H3285" t="s">
        <v>22</v>
      </c>
      <c r="I3285" t="s">
        <v>188424</v>
      </c>
      <c r="J3285" t="s">
        <v>188424</v>
      </c>
      <c r="K3285">
        <v>0</v>
      </c>
      <c r="L3285" t="s">
        <v>188424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</row>
    <row r="3286" spans="1:19" x14ac:dyDescent="0.25">
      <c r="A3286">
        <v>1224</v>
      </c>
      <c r="B3286" t="s">
        <v>5726</v>
      </c>
      <c r="C3286" t="s">
        <v>47</v>
      </c>
      <c r="D3286" t="s">
        <v>104562</v>
      </c>
      <c r="E3286" s="3">
        <v>41346</v>
      </c>
      <c r="F3286">
        <v>102000</v>
      </c>
      <c r="G3286" t="s">
        <v>5727</v>
      </c>
      <c r="H3286" t="s">
        <v>22</v>
      </c>
      <c r="I3286" t="s">
        <v>188424</v>
      </c>
      <c r="J3286" t="s">
        <v>188424</v>
      </c>
      <c r="K3286">
        <v>0</v>
      </c>
      <c r="L3286" t="s">
        <v>188424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</row>
    <row r="3287" spans="1:19" x14ac:dyDescent="0.25">
      <c r="A3287">
        <v>25103</v>
      </c>
      <c r="B3287" t="s">
        <v>5728</v>
      </c>
      <c r="C3287" t="s">
        <v>47</v>
      </c>
      <c r="D3287" t="s">
        <v>104563</v>
      </c>
      <c r="E3287" s="3">
        <v>41981</v>
      </c>
      <c r="F3287">
        <v>111000</v>
      </c>
      <c r="G3287" t="s">
        <v>5729</v>
      </c>
      <c r="H3287" t="s">
        <v>22</v>
      </c>
      <c r="I3287" t="s">
        <v>188424</v>
      </c>
      <c r="J3287" t="s">
        <v>188424</v>
      </c>
      <c r="K3287">
        <v>0</v>
      </c>
      <c r="L3287" t="s">
        <v>188424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</row>
    <row r="3288" spans="1:19" x14ac:dyDescent="0.25">
      <c r="A3288">
        <v>53191</v>
      </c>
      <c r="B3288" t="s">
        <v>5730</v>
      </c>
      <c r="C3288" t="s">
        <v>47</v>
      </c>
      <c r="D3288" t="s">
        <v>104564</v>
      </c>
      <c r="E3288" s="3">
        <v>42608</v>
      </c>
      <c r="F3288">
        <v>159000</v>
      </c>
      <c r="G3288" t="s">
        <v>5731</v>
      </c>
      <c r="H3288" t="s">
        <v>22</v>
      </c>
      <c r="I3288" t="s">
        <v>188424</v>
      </c>
      <c r="J3288" t="s">
        <v>188424</v>
      </c>
      <c r="K3288">
        <v>0</v>
      </c>
      <c r="L3288" t="s">
        <v>188424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</row>
    <row r="3289" spans="1:19" x14ac:dyDescent="0.25">
      <c r="A3289">
        <v>7052</v>
      </c>
      <c r="B3289" t="s">
        <v>5732</v>
      </c>
      <c r="C3289" t="s">
        <v>47</v>
      </c>
      <c r="D3289" t="s">
        <v>104565</v>
      </c>
      <c r="E3289" s="3">
        <v>41516</v>
      </c>
      <c r="F3289">
        <v>100000</v>
      </c>
      <c r="G3289" t="s">
        <v>5733</v>
      </c>
      <c r="H3289" t="s">
        <v>22</v>
      </c>
      <c r="I3289" t="s">
        <v>188424</v>
      </c>
      <c r="J3289" t="s">
        <v>188424</v>
      </c>
      <c r="K3289">
        <v>0</v>
      </c>
      <c r="L3289" t="s">
        <v>188424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</row>
    <row r="3290" spans="1:19" x14ac:dyDescent="0.25">
      <c r="A3290">
        <v>7053</v>
      </c>
      <c r="B3290" t="s">
        <v>5734</v>
      </c>
      <c r="C3290" t="s">
        <v>47</v>
      </c>
      <c r="D3290" t="s">
        <v>104566</v>
      </c>
      <c r="E3290" s="3">
        <v>41506</v>
      </c>
      <c r="F3290">
        <v>98900</v>
      </c>
      <c r="G3290" t="s">
        <v>5735</v>
      </c>
      <c r="H3290" t="s">
        <v>22</v>
      </c>
      <c r="I3290" t="s">
        <v>188424</v>
      </c>
      <c r="J3290" t="s">
        <v>188424</v>
      </c>
      <c r="K3290">
        <v>0</v>
      </c>
      <c r="L3290" t="s">
        <v>188424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</row>
    <row r="3291" spans="1:19" x14ac:dyDescent="0.25">
      <c r="A3291">
        <v>39492</v>
      </c>
      <c r="B3291" t="s">
        <v>5736</v>
      </c>
      <c r="C3291" t="s">
        <v>47</v>
      </c>
      <c r="D3291" t="s">
        <v>104567</v>
      </c>
      <c r="E3291" s="3">
        <v>42290</v>
      </c>
      <c r="F3291">
        <v>119900</v>
      </c>
      <c r="G3291" t="s">
        <v>5737</v>
      </c>
      <c r="H3291" t="s">
        <v>22</v>
      </c>
      <c r="I3291" t="s">
        <v>188424</v>
      </c>
      <c r="J3291" t="s">
        <v>188424</v>
      </c>
      <c r="K3291">
        <v>0</v>
      </c>
      <c r="L3291" t="s">
        <v>188424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</row>
    <row r="3292" spans="1:19" x14ac:dyDescent="0.25">
      <c r="A3292">
        <v>45358</v>
      </c>
      <c r="B3292" t="s">
        <v>5738</v>
      </c>
      <c r="C3292" t="s">
        <v>47</v>
      </c>
      <c r="D3292" t="s">
        <v>104568</v>
      </c>
      <c r="E3292" s="3">
        <v>42438</v>
      </c>
      <c r="F3292">
        <v>114000</v>
      </c>
      <c r="G3292" t="s">
        <v>5739</v>
      </c>
      <c r="H3292" t="s">
        <v>22</v>
      </c>
      <c r="I3292" t="s">
        <v>188424</v>
      </c>
      <c r="J3292" t="s">
        <v>188424</v>
      </c>
      <c r="K3292">
        <v>0</v>
      </c>
      <c r="L3292" t="s">
        <v>188424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</row>
    <row r="3293" spans="1:19" x14ac:dyDescent="0.25">
      <c r="A3293">
        <v>56107</v>
      </c>
      <c r="B3293" t="s">
        <v>5740</v>
      </c>
      <c r="C3293" t="s">
        <v>47</v>
      </c>
      <c r="D3293" t="s">
        <v>104569</v>
      </c>
      <c r="E3293" s="3">
        <v>42655</v>
      </c>
      <c r="F3293">
        <v>159900</v>
      </c>
      <c r="G3293" t="s">
        <v>5741</v>
      </c>
      <c r="H3293" t="s">
        <v>22</v>
      </c>
      <c r="I3293" t="s">
        <v>188424</v>
      </c>
      <c r="J3293" t="s">
        <v>188424</v>
      </c>
      <c r="K3293">
        <v>0</v>
      </c>
      <c r="L3293" t="s">
        <v>188424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</row>
    <row r="3294" spans="1:19" x14ac:dyDescent="0.25">
      <c r="A3294">
        <v>29527</v>
      </c>
      <c r="B3294" t="s">
        <v>5742</v>
      </c>
      <c r="C3294" t="s">
        <v>47</v>
      </c>
      <c r="D3294" t="s">
        <v>104570</v>
      </c>
      <c r="E3294" s="3">
        <v>42104</v>
      </c>
      <c r="F3294">
        <v>129900</v>
      </c>
      <c r="G3294" t="s">
        <v>5743</v>
      </c>
      <c r="H3294" t="s">
        <v>22</v>
      </c>
      <c r="I3294" t="s">
        <v>188424</v>
      </c>
      <c r="J3294" t="s">
        <v>188424</v>
      </c>
      <c r="K3294">
        <v>0</v>
      </c>
      <c r="L3294" t="s">
        <v>188424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</row>
    <row r="3295" spans="1:19" x14ac:dyDescent="0.25">
      <c r="A3295">
        <v>53192</v>
      </c>
      <c r="B3295" t="s">
        <v>5744</v>
      </c>
      <c r="C3295" t="s">
        <v>20</v>
      </c>
      <c r="D3295" t="s">
        <v>104571</v>
      </c>
      <c r="E3295" s="3">
        <v>42608</v>
      </c>
      <c r="F3295">
        <v>340000</v>
      </c>
      <c r="G3295" t="s">
        <v>5745</v>
      </c>
      <c r="H3295" t="s">
        <v>22</v>
      </c>
      <c r="I3295" t="s">
        <v>148443</v>
      </c>
      <c r="J3295" t="s">
        <v>167855</v>
      </c>
      <c r="K3295">
        <v>1.03</v>
      </c>
      <c r="L3295" t="s">
        <v>23</v>
      </c>
      <c r="M3295">
        <v>35000</v>
      </c>
      <c r="N3295">
        <v>135800</v>
      </c>
      <c r="O3295">
        <v>170800</v>
      </c>
      <c r="P3295">
        <v>1958</v>
      </c>
      <c r="Q3295">
        <v>4</v>
      </c>
      <c r="R3295">
        <v>3</v>
      </c>
      <c r="S3295">
        <v>0</v>
      </c>
    </row>
    <row r="3296" spans="1:19" x14ac:dyDescent="0.25">
      <c r="A3296">
        <v>33100</v>
      </c>
      <c r="B3296" t="s">
        <v>5746</v>
      </c>
      <c r="C3296" t="s">
        <v>20</v>
      </c>
      <c r="D3296" t="s">
        <v>104572</v>
      </c>
      <c r="E3296" s="3">
        <v>42165</v>
      </c>
      <c r="F3296">
        <v>256100</v>
      </c>
      <c r="G3296" t="s">
        <v>5747</v>
      </c>
      <c r="H3296" t="s">
        <v>22</v>
      </c>
      <c r="I3296" t="s">
        <v>148444</v>
      </c>
      <c r="J3296" t="s">
        <v>167856</v>
      </c>
      <c r="K3296">
        <v>1.07</v>
      </c>
      <c r="L3296" t="s">
        <v>23</v>
      </c>
      <c r="M3296">
        <v>35000</v>
      </c>
      <c r="N3296">
        <v>129700</v>
      </c>
      <c r="O3296">
        <v>167200</v>
      </c>
      <c r="P3296">
        <v>1959</v>
      </c>
      <c r="Q3296">
        <v>3</v>
      </c>
      <c r="R3296">
        <v>2</v>
      </c>
      <c r="S3296">
        <v>0</v>
      </c>
    </row>
    <row r="3297" spans="1:19" x14ac:dyDescent="0.25">
      <c r="A3297">
        <v>43142</v>
      </c>
      <c r="B3297" t="s">
        <v>5748</v>
      </c>
      <c r="C3297" t="s">
        <v>176</v>
      </c>
      <c r="D3297" t="s">
        <v>104573</v>
      </c>
      <c r="E3297" s="3">
        <v>42377</v>
      </c>
      <c r="F3297">
        <v>110500</v>
      </c>
      <c r="G3297" t="s">
        <v>5749</v>
      </c>
      <c r="H3297" t="s">
        <v>22</v>
      </c>
      <c r="I3297" t="s">
        <v>5750</v>
      </c>
      <c r="J3297" t="s">
        <v>167857</v>
      </c>
      <c r="K3297">
        <v>0.05</v>
      </c>
      <c r="L3297" t="s">
        <v>23</v>
      </c>
      <c r="M3297">
        <v>200</v>
      </c>
      <c r="N3297">
        <v>0</v>
      </c>
      <c r="O3297">
        <v>200</v>
      </c>
      <c r="P3297">
        <v>0</v>
      </c>
      <c r="Q3297">
        <v>0</v>
      </c>
      <c r="R3297">
        <v>0</v>
      </c>
      <c r="S3297">
        <v>0</v>
      </c>
    </row>
    <row r="3298" spans="1:19" x14ac:dyDescent="0.25">
      <c r="A3298">
        <v>4565</v>
      </c>
      <c r="B3298" t="s">
        <v>5751</v>
      </c>
      <c r="C3298" t="s">
        <v>20</v>
      </c>
      <c r="D3298" t="s">
        <v>104574</v>
      </c>
      <c r="E3298" s="3">
        <v>41453</v>
      </c>
      <c r="F3298">
        <v>229000</v>
      </c>
      <c r="G3298" t="s">
        <v>5752</v>
      </c>
      <c r="H3298" t="s">
        <v>22</v>
      </c>
      <c r="I3298" t="s">
        <v>148445</v>
      </c>
      <c r="J3298" t="s">
        <v>167858</v>
      </c>
      <c r="K3298">
        <v>0.98</v>
      </c>
      <c r="L3298" t="s">
        <v>23</v>
      </c>
      <c r="M3298">
        <v>35000</v>
      </c>
      <c r="N3298">
        <v>138600</v>
      </c>
      <c r="O3298">
        <v>192900</v>
      </c>
      <c r="P3298">
        <v>1963</v>
      </c>
      <c r="Q3298">
        <v>3</v>
      </c>
      <c r="R3298">
        <v>2</v>
      </c>
      <c r="S3298">
        <v>0</v>
      </c>
    </row>
    <row r="3299" spans="1:19" x14ac:dyDescent="0.25">
      <c r="A3299">
        <v>43143</v>
      </c>
      <c r="B3299" t="s">
        <v>5753</v>
      </c>
      <c r="C3299" t="s">
        <v>152</v>
      </c>
      <c r="D3299" t="s">
        <v>104573</v>
      </c>
      <c r="E3299" s="3">
        <v>42377</v>
      </c>
      <c r="F3299">
        <v>110500</v>
      </c>
      <c r="G3299" t="s">
        <v>5749</v>
      </c>
      <c r="H3299" t="s">
        <v>22</v>
      </c>
      <c r="I3299" t="s">
        <v>5750</v>
      </c>
      <c r="J3299" t="s">
        <v>167857</v>
      </c>
      <c r="K3299">
        <v>0.54</v>
      </c>
      <c r="L3299" t="s">
        <v>23</v>
      </c>
      <c r="M3299">
        <v>35000</v>
      </c>
      <c r="N3299">
        <v>168800</v>
      </c>
      <c r="O3299">
        <v>203800</v>
      </c>
      <c r="P3299">
        <v>1972</v>
      </c>
      <c r="Q3299">
        <v>5</v>
      </c>
      <c r="R3299">
        <v>3</v>
      </c>
      <c r="S3299">
        <v>0</v>
      </c>
    </row>
    <row r="3300" spans="1:19" x14ac:dyDescent="0.25">
      <c r="A3300">
        <v>4566</v>
      </c>
      <c r="B3300" t="s">
        <v>5754</v>
      </c>
      <c r="C3300" t="s">
        <v>20</v>
      </c>
      <c r="D3300" t="s">
        <v>104575</v>
      </c>
      <c r="E3300" s="3">
        <v>41450</v>
      </c>
      <c r="F3300">
        <v>165900</v>
      </c>
      <c r="G3300" t="s">
        <v>5755</v>
      </c>
      <c r="H3300" t="s">
        <v>22</v>
      </c>
      <c r="I3300" t="s">
        <v>188424</v>
      </c>
      <c r="J3300" t="s">
        <v>188424</v>
      </c>
      <c r="K3300">
        <v>0</v>
      </c>
      <c r="L3300" t="s">
        <v>188424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</row>
    <row r="3301" spans="1:19" x14ac:dyDescent="0.25">
      <c r="A3301">
        <v>16968</v>
      </c>
      <c r="B3301" t="s">
        <v>5754</v>
      </c>
      <c r="C3301" t="s">
        <v>20</v>
      </c>
      <c r="D3301" t="s">
        <v>104575</v>
      </c>
      <c r="E3301" s="3">
        <v>41802</v>
      </c>
      <c r="F3301">
        <v>218500</v>
      </c>
      <c r="G3301" t="s">
        <v>5756</v>
      </c>
      <c r="H3301" t="s">
        <v>22</v>
      </c>
      <c r="I3301" t="s">
        <v>188424</v>
      </c>
      <c r="J3301" t="s">
        <v>188424</v>
      </c>
      <c r="K3301">
        <v>0</v>
      </c>
      <c r="L3301" t="s">
        <v>188424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</row>
    <row r="3302" spans="1:19" x14ac:dyDescent="0.25">
      <c r="A3302">
        <v>13407</v>
      </c>
      <c r="B3302" t="s">
        <v>5757</v>
      </c>
      <c r="C3302" t="s">
        <v>20</v>
      </c>
      <c r="D3302" t="s">
        <v>104576</v>
      </c>
      <c r="E3302" s="3">
        <v>41726</v>
      </c>
      <c r="F3302">
        <v>220000</v>
      </c>
      <c r="G3302" t="s">
        <v>5758</v>
      </c>
      <c r="H3302" t="s">
        <v>22</v>
      </c>
      <c r="I3302" t="s">
        <v>188424</v>
      </c>
      <c r="J3302" t="s">
        <v>188424</v>
      </c>
      <c r="K3302">
        <v>0</v>
      </c>
      <c r="L3302" t="s">
        <v>188424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</row>
    <row r="3303" spans="1:19" x14ac:dyDescent="0.25">
      <c r="A3303">
        <v>53193</v>
      </c>
      <c r="B3303" t="s">
        <v>5759</v>
      </c>
      <c r="C3303" t="s">
        <v>20</v>
      </c>
      <c r="D3303" t="s">
        <v>104577</v>
      </c>
      <c r="E3303" s="3">
        <v>42592</v>
      </c>
      <c r="F3303">
        <v>115000</v>
      </c>
      <c r="G3303" t="s">
        <v>5760</v>
      </c>
      <c r="H3303" t="s">
        <v>22</v>
      </c>
      <c r="I3303" t="s">
        <v>148446</v>
      </c>
      <c r="J3303" t="s">
        <v>167859</v>
      </c>
      <c r="K3303">
        <v>0.57999999999999996</v>
      </c>
      <c r="L3303" t="s">
        <v>23</v>
      </c>
      <c r="M3303">
        <v>20000</v>
      </c>
      <c r="N3303">
        <v>106100</v>
      </c>
      <c r="O3303">
        <v>126100</v>
      </c>
      <c r="P3303">
        <v>1959</v>
      </c>
      <c r="Q3303">
        <v>3</v>
      </c>
      <c r="R3303">
        <v>1</v>
      </c>
      <c r="S3303">
        <v>1</v>
      </c>
    </row>
    <row r="3304" spans="1:19" x14ac:dyDescent="0.25">
      <c r="A3304">
        <v>29528</v>
      </c>
      <c r="B3304" t="s">
        <v>5761</v>
      </c>
      <c r="C3304" t="s">
        <v>20</v>
      </c>
      <c r="D3304" t="s">
        <v>104578</v>
      </c>
      <c r="E3304" s="3">
        <v>42123</v>
      </c>
      <c r="F3304">
        <v>105000</v>
      </c>
      <c r="G3304" t="s">
        <v>5762</v>
      </c>
      <c r="H3304" t="s">
        <v>22</v>
      </c>
      <c r="I3304" t="s">
        <v>148447</v>
      </c>
      <c r="J3304" t="s">
        <v>167860</v>
      </c>
      <c r="K3304">
        <v>0.28000000000000003</v>
      </c>
      <c r="L3304" t="s">
        <v>23</v>
      </c>
      <c r="M3304">
        <v>16000</v>
      </c>
      <c r="N3304">
        <v>78500</v>
      </c>
      <c r="O3304">
        <v>97200</v>
      </c>
      <c r="P3304">
        <v>1948</v>
      </c>
      <c r="Q3304">
        <v>3</v>
      </c>
      <c r="R3304">
        <v>2</v>
      </c>
      <c r="S3304">
        <v>0</v>
      </c>
    </row>
    <row r="3305" spans="1:19" x14ac:dyDescent="0.25">
      <c r="A3305">
        <v>48810</v>
      </c>
      <c r="B3305" t="s">
        <v>5763</v>
      </c>
      <c r="C3305" t="s">
        <v>20</v>
      </c>
      <c r="D3305" t="s">
        <v>104579</v>
      </c>
      <c r="E3305" s="3">
        <v>42499</v>
      </c>
      <c r="F3305">
        <v>180500</v>
      </c>
      <c r="G3305" t="s">
        <v>5764</v>
      </c>
      <c r="H3305" t="s">
        <v>22</v>
      </c>
      <c r="I3305" t="s">
        <v>148448</v>
      </c>
      <c r="J3305" t="s">
        <v>167861</v>
      </c>
      <c r="K3305">
        <v>0.32</v>
      </c>
      <c r="L3305" t="s">
        <v>23</v>
      </c>
      <c r="M3305">
        <v>16000</v>
      </c>
      <c r="N3305">
        <v>106500</v>
      </c>
      <c r="O3305">
        <v>122500</v>
      </c>
      <c r="P3305">
        <v>1950</v>
      </c>
      <c r="Q3305">
        <v>3</v>
      </c>
      <c r="R3305">
        <v>2</v>
      </c>
      <c r="S3305">
        <v>0</v>
      </c>
    </row>
    <row r="3306" spans="1:19" x14ac:dyDescent="0.25">
      <c r="A3306">
        <v>38136</v>
      </c>
      <c r="B3306" t="s">
        <v>5765</v>
      </c>
      <c r="C3306" t="s">
        <v>20</v>
      </c>
      <c r="D3306" t="s">
        <v>104580</v>
      </c>
      <c r="E3306" s="3">
        <v>42268</v>
      </c>
      <c r="F3306">
        <v>70000</v>
      </c>
      <c r="G3306" t="s">
        <v>5766</v>
      </c>
      <c r="H3306" t="s">
        <v>22</v>
      </c>
      <c r="I3306" t="s">
        <v>148449</v>
      </c>
      <c r="J3306" t="s">
        <v>167862</v>
      </c>
      <c r="K3306">
        <v>0.25</v>
      </c>
      <c r="L3306" t="s">
        <v>23</v>
      </c>
      <c r="M3306">
        <v>16000</v>
      </c>
      <c r="N3306">
        <v>74500</v>
      </c>
      <c r="O3306">
        <v>90500</v>
      </c>
      <c r="P3306">
        <v>1950</v>
      </c>
      <c r="Q3306">
        <v>2</v>
      </c>
      <c r="R3306">
        <v>1</v>
      </c>
      <c r="S3306">
        <v>0</v>
      </c>
    </row>
    <row r="3307" spans="1:19" x14ac:dyDescent="0.25">
      <c r="A3307">
        <v>48811</v>
      </c>
      <c r="B3307" t="s">
        <v>5767</v>
      </c>
      <c r="C3307" t="s">
        <v>20</v>
      </c>
      <c r="D3307" t="s">
        <v>104581</v>
      </c>
      <c r="E3307" s="3">
        <v>42506</v>
      </c>
      <c r="F3307">
        <v>105000</v>
      </c>
      <c r="G3307" t="s">
        <v>5768</v>
      </c>
      <c r="H3307" t="s">
        <v>22</v>
      </c>
      <c r="I3307" t="s">
        <v>148450</v>
      </c>
      <c r="J3307" t="s">
        <v>167863</v>
      </c>
      <c r="K3307">
        <v>0.45</v>
      </c>
      <c r="L3307" t="s">
        <v>23</v>
      </c>
      <c r="M3307">
        <v>20000</v>
      </c>
      <c r="N3307">
        <v>94200</v>
      </c>
      <c r="O3307">
        <v>114200</v>
      </c>
      <c r="P3307">
        <v>1959</v>
      </c>
      <c r="Q3307">
        <v>3</v>
      </c>
      <c r="R3307">
        <v>1</v>
      </c>
      <c r="S3307">
        <v>1</v>
      </c>
    </row>
    <row r="3308" spans="1:19" x14ac:dyDescent="0.25">
      <c r="A3308">
        <v>47054</v>
      </c>
      <c r="B3308" t="s">
        <v>5769</v>
      </c>
      <c r="C3308" t="s">
        <v>152</v>
      </c>
      <c r="D3308" t="s">
        <v>104582</v>
      </c>
      <c r="E3308" s="3">
        <v>42482</v>
      </c>
      <c r="F3308">
        <v>115000</v>
      </c>
      <c r="G3308" t="s">
        <v>5770</v>
      </c>
      <c r="H3308" t="s">
        <v>22</v>
      </c>
      <c r="I3308" t="s">
        <v>148451</v>
      </c>
      <c r="J3308" t="s">
        <v>167864</v>
      </c>
      <c r="K3308">
        <v>0.34</v>
      </c>
      <c r="L3308" t="s">
        <v>23</v>
      </c>
      <c r="M3308">
        <v>16000</v>
      </c>
      <c r="N3308">
        <v>79000</v>
      </c>
      <c r="O3308">
        <v>95000</v>
      </c>
      <c r="P3308">
        <v>1965</v>
      </c>
      <c r="Q3308">
        <v>4</v>
      </c>
      <c r="R3308">
        <v>2</v>
      </c>
      <c r="S3308">
        <v>0</v>
      </c>
    </row>
    <row r="3309" spans="1:19" x14ac:dyDescent="0.25">
      <c r="A3309">
        <v>27182</v>
      </c>
      <c r="B3309" t="s">
        <v>5771</v>
      </c>
      <c r="C3309" t="s">
        <v>20</v>
      </c>
      <c r="D3309" t="s">
        <v>104583</v>
      </c>
      <c r="E3309" s="3">
        <v>42044</v>
      </c>
      <c r="F3309">
        <v>66000</v>
      </c>
      <c r="G3309" t="s">
        <v>5772</v>
      </c>
      <c r="H3309" t="s">
        <v>22</v>
      </c>
      <c r="I3309" t="s">
        <v>148452</v>
      </c>
      <c r="J3309" t="s">
        <v>167865</v>
      </c>
      <c r="K3309">
        <v>0.24</v>
      </c>
      <c r="L3309" t="s">
        <v>23</v>
      </c>
      <c r="M3309">
        <v>16000</v>
      </c>
      <c r="N3309">
        <v>102000</v>
      </c>
      <c r="O3309">
        <v>118000</v>
      </c>
      <c r="P3309">
        <v>1953</v>
      </c>
      <c r="Q3309">
        <v>3</v>
      </c>
      <c r="R3309">
        <v>1</v>
      </c>
      <c r="S3309">
        <v>0</v>
      </c>
    </row>
    <row r="3310" spans="1:19" x14ac:dyDescent="0.25">
      <c r="A3310">
        <v>38137</v>
      </c>
      <c r="B3310" t="s">
        <v>5771</v>
      </c>
      <c r="C3310" t="s">
        <v>20</v>
      </c>
      <c r="D3310" t="s">
        <v>104583</v>
      </c>
      <c r="E3310" s="3">
        <v>42257</v>
      </c>
      <c r="F3310">
        <v>148000</v>
      </c>
      <c r="G3310" t="s">
        <v>5773</v>
      </c>
      <c r="H3310" t="s">
        <v>22</v>
      </c>
      <c r="I3310" t="s">
        <v>148452</v>
      </c>
      <c r="J3310" t="s">
        <v>167865</v>
      </c>
      <c r="K3310">
        <v>0.24</v>
      </c>
      <c r="L3310" t="s">
        <v>23</v>
      </c>
      <c r="M3310">
        <v>16000</v>
      </c>
      <c r="N3310">
        <v>102000</v>
      </c>
      <c r="O3310">
        <v>118000</v>
      </c>
      <c r="P3310">
        <v>1953</v>
      </c>
      <c r="Q3310">
        <v>3</v>
      </c>
      <c r="R3310">
        <v>1</v>
      </c>
      <c r="S3310">
        <v>0</v>
      </c>
    </row>
    <row r="3311" spans="1:19" x14ac:dyDescent="0.25">
      <c r="A3311">
        <v>47055</v>
      </c>
      <c r="B3311" t="s">
        <v>5774</v>
      </c>
      <c r="C3311" t="s">
        <v>20</v>
      </c>
      <c r="D3311" t="s">
        <v>104584</v>
      </c>
      <c r="E3311" s="3">
        <v>42461</v>
      </c>
      <c r="F3311">
        <v>107900</v>
      </c>
      <c r="G3311" t="s">
        <v>5775</v>
      </c>
      <c r="H3311" t="s">
        <v>22</v>
      </c>
      <c r="I3311" t="s">
        <v>148453</v>
      </c>
      <c r="J3311" t="s">
        <v>167866</v>
      </c>
      <c r="K3311">
        <v>0.4</v>
      </c>
      <c r="L3311" t="s">
        <v>23</v>
      </c>
      <c r="M3311">
        <v>16000</v>
      </c>
      <c r="N3311">
        <v>77600</v>
      </c>
      <c r="O3311">
        <v>93600</v>
      </c>
      <c r="P3311">
        <v>1940</v>
      </c>
      <c r="Q3311">
        <v>4</v>
      </c>
      <c r="R3311">
        <v>1</v>
      </c>
      <c r="S3311">
        <v>0</v>
      </c>
    </row>
    <row r="3312" spans="1:19" x14ac:dyDescent="0.25">
      <c r="A3312">
        <v>29529</v>
      </c>
      <c r="B3312" t="s">
        <v>5774</v>
      </c>
      <c r="C3312" t="s">
        <v>20</v>
      </c>
      <c r="D3312" t="s">
        <v>104584</v>
      </c>
      <c r="E3312" s="3">
        <v>42095</v>
      </c>
      <c r="F3312">
        <v>403325</v>
      </c>
      <c r="G3312" t="s">
        <v>5776</v>
      </c>
      <c r="H3312" t="s">
        <v>22</v>
      </c>
      <c r="I3312" t="s">
        <v>148453</v>
      </c>
      <c r="J3312" t="s">
        <v>167866</v>
      </c>
      <c r="K3312">
        <v>0.4</v>
      </c>
      <c r="L3312" t="s">
        <v>23</v>
      </c>
      <c r="M3312">
        <v>16000</v>
      </c>
      <c r="N3312">
        <v>77600</v>
      </c>
      <c r="O3312">
        <v>93600</v>
      </c>
      <c r="P3312">
        <v>1940</v>
      </c>
      <c r="Q3312">
        <v>4</v>
      </c>
      <c r="R3312">
        <v>1</v>
      </c>
      <c r="S3312">
        <v>0</v>
      </c>
    </row>
    <row r="3313" spans="1:19" x14ac:dyDescent="0.25">
      <c r="A3313">
        <v>48812</v>
      </c>
      <c r="B3313" t="s">
        <v>5777</v>
      </c>
      <c r="C3313" t="s">
        <v>20</v>
      </c>
      <c r="D3313" t="s">
        <v>104585</v>
      </c>
      <c r="E3313" s="3">
        <v>42521</v>
      </c>
      <c r="F3313">
        <v>120000</v>
      </c>
      <c r="G3313" t="s">
        <v>5778</v>
      </c>
      <c r="H3313" t="s">
        <v>22</v>
      </c>
      <c r="I3313" t="s">
        <v>148454</v>
      </c>
      <c r="J3313" t="s">
        <v>167867</v>
      </c>
      <c r="K3313">
        <v>0.35</v>
      </c>
      <c r="L3313" t="s">
        <v>23</v>
      </c>
      <c r="M3313">
        <v>16000</v>
      </c>
      <c r="N3313">
        <v>65000</v>
      </c>
      <c r="O3313">
        <v>88700</v>
      </c>
      <c r="P3313">
        <v>1980</v>
      </c>
      <c r="Q3313">
        <v>2</v>
      </c>
      <c r="R3313">
        <v>1</v>
      </c>
      <c r="S3313">
        <v>0</v>
      </c>
    </row>
    <row r="3314" spans="1:19" x14ac:dyDescent="0.25">
      <c r="A3314">
        <v>38138</v>
      </c>
      <c r="B3314" t="s">
        <v>5779</v>
      </c>
      <c r="C3314" t="s">
        <v>20</v>
      </c>
      <c r="D3314" t="s">
        <v>104586</v>
      </c>
      <c r="E3314" s="3">
        <v>42261</v>
      </c>
      <c r="F3314">
        <v>194200</v>
      </c>
      <c r="G3314" t="s">
        <v>5780</v>
      </c>
      <c r="H3314" t="s">
        <v>22</v>
      </c>
      <c r="I3314" t="s">
        <v>148455</v>
      </c>
      <c r="J3314" t="s">
        <v>167868</v>
      </c>
      <c r="K3314">
        <v>0.43</v>
      </c>
      <c r="L3314" t="s">
        <v>23</v>
      </c>
      <c r="M3314">
        <v>16000</v>
      </c>
      <c r="N3314">
        <v>132800</v>
      </c>
      <c r="O3314">
        <v>170200</v>
      </c>
      <c r="P3314">
        <v>1981</v>
      </c>
      <c r="Q3314">
        <v>2</v>
      </c>
      <c r="R3314">
        <v>2</v>
      </c>
      <c r="S3314">
        <v>0</v>
      </c>
    </row>
    <row r="3315" spans="1:19" x14ac:dyDescent="0.25">
      <c r="A3315">
        <v>7054</v>
      </c>
      <c r="B3315" t="s">
        <v>5781</v>
      </c>
      <c r="C3315" t="s">
        <v>20</v>
      </c>
      <c r="D3315" t="s">
        <v>104587</v>
      </c>
      <c r="E3315" s="3">
        <v>41507</v>
      </c>
      <c r="F3315">
        <v>85000</v>
      </c>
      <c r="G3315" t="s">
        <v>5782</v>
      </c>
      <c r="H3315" t="s">
        <v>22</v>
      </c>
      <c r="I3315" t="s">
        <v>148456</v>
      </c>
      <c r="J3315" t="s">
        <v>167869</v>
      </c>
      <c r="K3315">
        <v>0.34</v>
      </c>
      <c r="L3315" t="s">
        <v>23</v>
      </c>
      <c r="M3315">
        <v>16000</v>
      </c>
      <c r="N3315">
        <v>88000</v>
      </c>
      <c r="O3315">
        <v>114500</v>
      </c>
      <c r="P3315">
        <v>1950</v>
      </c>
      <c r="Q3315">
        <v>2</v>
      </c>
      <c r="R3315">
        <v>1</v>
      </c>
      <c r="S3315">
        <v>0</v>
      </c>
    </row>
    <row r="3316" spans="1:19" x14ac:dyDescent="0.25">
      <c r="A3316">
        <v>53194</v>
      </c>
      <c r="B3316" t="s">
        <v>5783</v>
      </c>
      <c r="C3316" t="s">
        <v>20</v>
      </c>
      <c r="D3316" t="s">
        <v>104588</v>
      </c>
      <c r="E3316" s="3">
        <v>42587</v>
      </c>
      <c r="F3316">
        <v>80000</v>
      </c>
      <c r="G3316" t="s">
        <v>5784</v>
      </c>
      <c r="H3316" t="s">
        <v>22</v>
      </c>
      <c r="I3316" t="s">
        <v>10309</v>
      </c>
      <c r="J3316" t="s">
        <v>167870</v>
      </c>
      <c r="K3316">
        <v>0.3</v>
      </c>
      <c r="L3316" t="s">
        <v>23</v>
      </c>
      <c r="M3316">
        <v>16000</v>
      </c>
      <c r="N3316">
        <v>86200</v>
      </c>
      <c r="O3316">
        <v>103600</v>
      </c>
      <c r="P3316">
        <v>1957</v>
      </c>
      <c r="Q3316">
        <v>2</v>
      </c>
      <c r="R3316">
        <v>1</v>
      </c>
      <c r="S3316">
        <v>0</v>
      </c>
    </row>
    <row r="3317" spans="1:19" x14ac:dyDescent="0.25">
      <c r="A3317">
        <v>16969</v>
      </c>
      <c r="B3317" t="s">
        <v>5785</v>
      </c>
      <c r="C3317" t="s">
        <v>20</v>
      </c>
      <c r="D3317" t="s">
        <v>104589</v>
      </c>
      <c r="E3317" s="3">
        <v>41820</v>
      </c>
      <c r="F3317">
        <v>125000</v>
      </c>
      <c r="G3317" t="s">
        <v>5786</v>
      </c>
      <c r="H3317" t="s">
        <v>22</v>
      </c>
      <c r="I3317" t="s">
        <v>148457</v>
      </c>
      <c r="J3317" t="s">
        <v>167871</v>
      </c>
      <c r="K3317">
        <v>0.26</v>
      </c>
      <c r="L3317" t="s">
        <v>23</v>
      </c>
      <c r="M3317">
        <v>16000</v>
      </c>
      <c r="N3317">
        <v>103300</v>
      </c>
      <c r="O3317">
        <v>119300</v>
      </c>
      <c r="P3317">
        <v>2000</v>
      </c>
      <c r="Q3317">
        <v>3</v>
      </c>
      <c r="R3317">
        <v>2</v>
      </c>
      <c r="S3317">
        <v>0</v>
      </c>
    </row>
    <row r="3318" spans="1:19" x14ac:dyDescent="0.25">
      <c r="A3318">
        <v>36556</v>
      </c>
      <c r="B3318" t="s">
        <v>5787</v>
      </c>
      <c r="C3318" t="s">
        <v>152</v>
      </c>
      <c r="D3318" t="s">
        <v>104590</v>
      </c>
      <c r="E3318" s="3">
        <v>42227</v>
      </c>
      <c r="F3318">
        <v>118000</v>
      </c>
      <c r="G3318" t="s">
        <v>5788</v>
      </c>
      <c r="H3318" t="s">
        <v>22</v>
      </c>
      <c r="I3318" t="s">
        <v>4914</v>
      </c>
      <c r="J3318" t="s">
        <v>167872</v>
      </c>
      <c r="K3318">
        <v>0.26</v>
      </c>
      <c r="L3318" t="s">
        <v>4602</v>
      </c>
      <c r="M3318">
        <v>18000</v>
      </c>
      <c r="N3318">
        <v>67900</v>
      </c>
      <c r="O3318">
        <v>85900</v>
      </c>
      <c r="P3318">
        <v>1984</v>
      </c>
      <c r="Q3318">
        <v>4</v>
      </c>
      <c r="R3318">
        <v>2</v>
      </c>
      <c r="S3318">
        <v>0</v>
      </c>
    </row>
    <row r="3319" spans="1:19" x14ac:dyDescent="0.25">
      <c r="A3319">
        <v>33101</v>
      </c>
      <c r="B3319" t="s">
        <v>5789</v>
      </c>
      <c r="C3319" t="s">
        <v>20</v>
      </c>
      <c r="D3319" t="s">
        <v>104591</v>
      </c>
      <c r="E3319" s="3">
        <v>42171</v>
      </c>
      <c r="F3319">
        <v>276000</v>
      </c>
      <c r="G3319" t="s">
        <v>5790</v>
      </c>
      <c r="H3319" t="s">
        <v>22</v>
      </c>
      <c r="I3319" t="s">
        <v>148458</v>
      </c>
      <c r="J3319" t="s">
        <v>167873</v>
      </c>
      <c r="K3319">
        <v>0.9</v>
      </c>
      <c r="L3319" t="s">
        <v>4602</v>
      </c>
      <c r="M3319">
        <v>34500</v>
      </c>
      <c r="N3319">
        <v>145900</v>
      </c>
      <c r="O3319">
        <v>180700</v>
      </c>
      <c r="P3319">
        <v>1956</v>
      </c>
      <c r="Q3319">
        <v>3</v>
      </c>
      <c r="R3319">
        <v>3</v>
      </c>
      <c r="S3319">
        <v>0</v>
      </c>
    </row>
    <row r="3320" spans="1:19" x14ac:dyDescent="0.25">
      <c r="A3320">
        <v>56108</v>
      </c>
      <c r="B3320" t="s">
        <v>5791</v>
      </c>
      <c r="C3320" t="s">
        <v>20</v>
      </c>
      <c r="D3320" t="s">
        <v>104592</v>
      </c>
      <c r="E3320" s="3">
        <v>42653</v>
      </c>
      <c r="F3320">
        <v>222900</v>
      </c>
      <c r="G3320" t="s">
        <v>5792</v>
      </c>
      <c r="H3320" t="s">
        <v>22</v>
      </c>
      <c r="I3320" t="s">
        <v>148459</v>
      </c>
      <c r="J3320" t="s">
        <v>167874</v>
      </c>
      <c r="K3320">
        <v>0.8</v>
      </c>
      <c r="L3320" t="s">
        <v>4602</v>
      </c>
      <c r="M3320">
        <v>34500</v>
      </c>
      <c r="N3320">
        <v>82900</v>
      </c>
      <c r="O3320">
        <v>118900</v>
      </c>
      <c r="P3320">
        <v>1956</v>
      </c>
      <c r="Q3320">
        <v>2</v>
      </c>
      <c r="R3320">
        <v>1</v>
      </c>
      <c r="S3320">
        <v>0</v>
      </c>
    </row>
    <row r="3321" spans="1:19" x14ac:dyDescent="0.25">
      <c r="A3321">
        <v>31251</v>
      </c>
      <c r="B3321" t="s">
        <v>5793</v>
      </c>
      <c r="C3321" t="s">
        <v>20</v>
      </c>
      <c r="D3321" t="s">
        <v>104593</v>
      </c>
      <c r="E3321" s="3">
        <v>42152</v>
      </c>
      <c r="F3321">
        <v>225900</v>
      </c>
      <c r="G3321" t="s">
        <v>5794</v>
      </c>
      <c r="H3321" t="s">
        <v>22</v>
      </c>
      <c r="I3321" t="s">
        <v>148460</v>
      </c>
      <c r="J3321" t="s">
        <v>167875</v>
      </c>
      <c r="K3321">
        <v>0.97</v>
      </c>
      <c r="L3321" t="s">
        <v>4602</v>
      </c>
      <c r="M3321">
        <v>34500</v>
      </c>
      <c r="N3321">
        <v>123500</v>
      </c>
      <c r="O3321">
        <v>158000</v>
      </c>
      <c r="P3321">
        <v>1959</v>
      </c>
      <c r="Q3321">
        <v>3</v>
      </c>
      <c r="R3321">
        <v>2</v>
      </c>
      <c r="S3321">
        <v>0</v>
      </c>
    </row>
    <row r="3322" spans="1:19" x14ac:dyDescent="0.25">
      <c r="A3322">
        <v>18426</v>
      </c>
      <c r="B3322" t="s">
        <v>5795</v>
      </c>
      <c r="C3322" t="s">
        <v>20</v>
      </c>
      <c r="D3322" t="s">
        <v>104594</v>
      </c>
      <c r="E3322" s="3">
        <v>41841</v>
      </c>
      <c r="F3322">
        <v>239000</v>
      </c>
      <c r="G3322" t="s">
        <v>5796</v>
      </c>
      <c r="H3322" t="s">
        <v>22</v>
      </c>
      <c r="I3322" t="s">
        <v>148461</v>
      </c>
      <c r="J3322" t="s">
        <v>167876</v>
      </c>
      <c r="K3322">
        <v>0.92</v>
      </c>
      <c r="L3322" t="s">
        <v>4602</v>
      </c>
      <c r="M3322">
        <v>34500</v>
      </c>
      <c r="N3322">
        <v>189800</v>
      </c>
      <c r="O3322">
        <v>224300</v>
      </c>
      <c r="P3322">
        <v>1956</v>
      </c>
      <c r="Q3322">
        <v>3</v>
      </c>
      <c r="R3322">
        <v>2</v>
      </c>
      <c r="S3322">
        <v>0</v>
      </c>
    </row>
    <row r="3323" spans="1:19" x14ac:dyDescent="0.25">
      <c r="A3323">
        <v>8940</v>
      </c>
      <c r="B3323" t="s">
        <v>5797</v>
      </c>
      <c r="C3323" t="s">
        <v>20</v>
      </c>
      <c r="D3323" t="s">
        <v>104595</v>
      </c>
      <c r="E3323" s="3">
        <v>41576</v>
      </c>
      <c r="F3323">
        <v>112250</v>
      </c>
      <c r="G3323" t="s">
        <v>5798</v>
      </c>
      <c r="H3323" t="s">
        <v>22</v>
      </c>
      <c r="I3323" t="s">
        <v>148462</v>
      </c>
      <c r="J3323" t="s">
        <v>167877</v>
      </c>
      <c r="K3323">
        <v>0.35</v>
      </c>
      <c r="L3323" t="s">
        <v>4602</v>
      </c>
      <c r="M3323">
        <v>30000</v>
      </c>
      <c r="N3323">
        <v>90000</v>
      </c>
      <c r="O3323">
        <v>120000</v>
      </c>
      <c r="P3323">
        <v>1957</v>
      </c>
      <c r="Q3323">
        <v>3</v>
      </c>
      <c r="R3323">
        <v>1</v>
      </c>
      <c r="S3323">
        <v>0</v>
      </c>
    </row>
    <row r="3324" spans="1:19" x14ac:dyDescent="0.25">
      <c r="A3324">
        <v>47056</v>
      </c>
      <c r="B3324" t="s">
        <v>5799</v>
      </c>
      <c r="C3324" t="s">
        <v>20</v>
      </c>
      <c r="D3324" t="s">
        <v>104596</v>
      </c>
      <c r="E3324" s="3">
        <v>42489</v>
      </c>
      <c r="F3324">
        <v>254900</v>
      </c>
      <c r="G3324" t="s">
        <v>5800</v>
      </c>
      <c r="H3324" t="s">
        <v>22</v>
      </c>
      <c r="I3324" t="s">
        <v>148463</v>
      </c>
      <c r="J3324" t="s">
        <v>167878</v>
      </c>
      <c r="K3324">
        <v>0.45</v>
      </c>
      <c r="L3324" t="s">
        <v>4602</v>
      </c>
      <c r="M3324">
        <v>30000</v>
      </c>
      <c r="N3324">
        <v>120500</v>
      </c>
      <c r="O3324">
        <v>150500</v>
      </c>
      <c r="P3324">
        <v>1956</v>
      </c>
      <c r="Q3324">
        <v>3</v>
      </c>
      <c r="R3324">
        <v>2</v>
      </c>
      <c r="S3324">
        <v>0</v>
      </c>
    </row>
    <row r="3325" spans="1:19" x14ac:dyDescent="0.25">
      <c r="A3325">
        <v>25104</v>
      </c>
      <c r="B3325" t="s">
        <v>5801</v>
      </c>
      <c r="C3325" t="s">
        <v>20</v>
      </c>
      <c r="D3325" t="s">
        <v>104597</v>
      </c>
      <c r="E3325" s="3">
        <v>41990</v>
      </c>
      <c r="F3325">
        <v>230000</v>
      </c>
      <c r="G3325" t="s">
        <v>5802</v>
      </c>
      <c r="H3325" t="s">
        <v>22</v>
      </c>
      <c r="I3325" t="s">
        <v>148464</v>
      </c>
      <c r="J3325" t="s">
        <v>167879</v>
      </c>
      <c r="K3325">
        <v>0.87</v>
      </c>
      <c r="L3325" t="s">
        <v>4602</v>
      </c>
      <c r="M3325">
        <v>34500</v>
      </c>
      <c r="N3325">
        <v>126700</v>
      </c>
      <c r="O3325">
        <v>162000</v>
      </c>
      <c r="P3325">
        <v>1956</v>
      </c>
      <c r="Q3325">
        <v>3</v>
      </c>
      <c r="R3325">
        <v>2</v>
      </c>
      <c r="S3325">
        <v>0</v>
      </c>
    </row>
    <row r="3326" spans="1:19" x14ac:dyDescent="0.25">
      <c r="A3326">
        <v>7055</v>
      </c>
      <c r="B3326" t="s">
        <v>5803</v>
      </c>
      <c r="C3326" t="s">
        <v>20</v>
      </c>
      <c r="D3326" t="s">
        <v>104598</v>
      </c>
      <c r="E3326" s="3">
        <v>41508</v>
      </c>
      <c r="F3326">
        <v>141500</v>
      </c>
      <c r="G3326" t="s">
        <v>5804</v>
      </c>
      <c r="H3326" t="s">
        <v>22</v>
      </c>
      <c r="I3326" t="s">
        <v>148465</v>
      </c>
      <c r="J3326" t="s">
        <v>167880</v>
      </c>
      <c r="K3326">
        <v>0.51</v>
      </c>
      <c r="L3326" t="s">
        <v>4602</v>
      </c>
      <c r="M3326">
        <v>30000</v>
      </c>
      <c r="N3326">
        <v>119700</v>
      </c>
      <c r="O3326">
        <v>149700</v>
      </c>
      <c r="P3326">
        <v>1956</v>
      </c>
      <c r="Q3326">
        <v>2</v>
      </c>
      <c r="R3326">
        <v>2</v>
      </c>
      <c r="S3326">
        <v>0</v>
      </c>
    </row>
    <row r="3327" spans="1:19" x14ac:dyDescent="0.25">
      <c r="A3327">
        <v>50683</v>
      </c>
      <c r="B3327" t="s">
        <v>5805</v>
      </c>
      <c r="C3327" t="s">
        <v>20</v>
      </c>
      <c r="D3327" t="s">
        <v>104599</v>
      </c>
      <c r="E3327" s="3">
        <v>42531</v>
      </c>
      <c r="F3327">
        <v>230100</v>
      </c>
      <c r="G3327" t="s">
        <v>5806</v>
      </c>
      <c r="H3327" t="s">
        <v>22</v>
      </c>
      <c r="I3327" t="s">
        <v>148466</v>
      </c>
      <c r="J3327" t="s">
        <v>167881</v>
      </c>
      <c r="K3327">
        <v>0.57999999999999996</v>
      </c>
      <c r="L3327" t="s">
        <v>4602</v>
      </c>
      <c r="M3327">
        <v>30000</v>
      </c>
      <c r="N3327">
        <v>91000</v>
      </c>
      <c r="O3327">
        <v>121000</v>
      </c>
      <c r="P3327">
        <v>1955</v>
      </c>
      <c r="Q3327">
        <v>2</v>
      </c>
      <c r="R3327">
        <v>1</v>
      </c>
      <c r="S3327">
        <v>0</v>
      </c>
    </row>
    <row r="3328" spans="1:19" x14ac:dyDescent="0.25">
      <c r="A3328">
        <v>34826</v>
      </c>
      <c r="B3328" t="s">
        <v>5807</v>
      </c>
      <c r="C3328" t="s">
        <v>20</v>
      </c>
      <c r="D3328" t="s">
        <v>104600</v>
      </c>
      <c r="E3328" s="3">
        <v>42212</v>
      </c>
      <c r="F3328">
        <v>200700</v>
      </c>
      <c r="G3328" t="s">
        <v>5808</v>
      </c>
      <c r="H3328" t="s">
        <v>22</v>
      </c>
      <c r="I3328" t="s">
        <v>148467</v>
      </c>
      <c r="J3328" t="s">
        <v>167882</v>
      </c>
      <c r="K3328">
        <v>0.64</v>
      </c>
      <c r="L3328" t="s">
        <v>4602</v>
      </c>
      <c r="M3328">
        <v>30000</v>
      </c>
      <c r="N3328">
        <v>105600</v>
      </c>
      <c r="O3328">
        <v>135600</v>
      </c>
      <c r="P3328">
        <v>1954</v>
      </c>
      <c r="Q3328">
        <v>3</v>
      </c>
      <c r="R3328">
        <v>2</v>
      </c>
      <c r="S3328">
        <v>0</v>
      </c>
    </row>
    <row r="3329" spans="1:19" x14ac:dyDescent="0.25">
      <c r="A3329">
        <v>19868</v>
      </c>
      <c r="B3329" t="s">
        <v>5809</v>
      </c>
      <c r="C3329" t="s">
        <v>523</v>
      </c>
      <c r="D3329" t="s">
        <v>104601</v>
      </c>
      <c r="E3329" s="3">
        <v>41879</v>
      </c>
      <c r="F3329">
        <v>114000</v>
      </c>
      <c r="G3329" t="s">
        <v>5810</v>
      </c>
      <c r="H3329" t="s">
        <v>22</v>
      </c>
      <c r="I3329" t="s">
        <v>148468</v>
      </c>
      <c r="J3329" t="s">
        <v>167883</v>
      </c>
      <c r="K3329">
        <v>0.12</v>
      </c>
      <c r="L3329" t="s">
        <v>4602</v>
      </c>
      <c r="M3329">
        <v>17100</v>
      </c>
      <c r="N3329">
        <v>59700</v>
      </c>
      <c r="O3329">
        <v>76800</v>
      </c>
      <c r="P3329">
        <v>1984</v>
      </c>
      <c r="Q3329">
        <v>2</v>
      </c>
      <c r="R3329">
        <v>1</v>
      </c>
      <c r="S3329">
        <v>1</v>
      </c>
    </row>
    <row r="3330" spans="1:19" x14ac:dyDescent="0.25">
      <c r="A3330">
        <v>3297</v>
      </c>
      <c r="B3330" t="s">
        <v>5811</v>
      </c>
      <c r="C3330" t="s">
        <v>523</v>
      </c>
      <c r="D3330" t="s">
        <v>104602</v>
      </c>
      <c r="E3330" s="3">
        <v>41424</v>
      </c>
      <c r="F3330">
        <v>114600</v>
      </c>
      <c r="G3330" t="s">
        <v>5812</v>
      </c>
      <c r="H3330" t="s">
        <v>22</v>
      </c>
      <c r="I3330" t="s">
        <v>148469</v>
      </c>
      <c r="J3330" t="s">
        <v>167884</v>
      </c>
      <c r="K3330">
        <v>0.13</v>
      </c>
      <c r="L3330" t="s">
        <v>4602</v>
      </c>
      <c r="M3330">
        <v>17100</v>
      </c>
      <c r="N3330">
        <v>66200</v>
      </c>
      <c r="O3330">
        <v>87400</v>
      </c>
      <c r="P3330">
        <v>1984</v>
      </c>
      <c r="Q3330">
        <v>2</v>
      </c>
      <c r="R3330">
        <v>1</v>
      </c>
      <c r="S3330">
        <v>1</v>
      </c>
    </row>
    <row r="3331" spans="1:19" x14ac:dyDescent="0.25">
      <c r="A3331">
        <v>44119</v>
      </c>
      <c r="B3331" t="s">
        <v>5813</v>
      </c>
      <c r="C3331" t="s">
        <v>20</v>
      </c>
      <c r="D3331" t="s">
        <v>104603</v>
      </c>
      <c r="E3331" s="3">
        <v>42425</v>
      </c>
      <c r="F3331">
        <v>214900</v>
      </c>
      <c r="G3331" t="s">
        <v>5814</v>
      </c>
      <c r="H3331" t="s">
        <v>22</v>
      </c>
      <c r="I3331" t="s">
        <v>188424</v>
      </c>
      <c r="J3331" t="s">
        <v>188424</v>
      </c>
      <c r="K3331">
        <v>0</v>
      </c>
      <c r="L3331" t="s">
        <v>188424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</row>
    <row r="3332" spans="1:19" x14ac:dyDescent="0.25">
      <c r="A3332">
        <v>4567</v>
      </c>
      <c r="B3332" t="s">
        <v>5815</v>
      </c>
      <c r="C3332" t="s">
        <v>20</v>
      </c>
      <c r="D3332" t="s">
        <v>104604</v>
      </c>
      <c r="E3332" s="3">
        <v>41446</v>
      </c>
      <c r="F3332">
        <v>216000</v>
      </c>
      <c r="G3332" t="s">
        <v>5816</v>
      </c>
      <c r="H3332" t="s">
        <v>22</v>
      </c>
      <c r="I3332" t="s">
        <v>188424</v>
      </c>
      <c r="J3332" t="s">
        <v>188424</v>
      </c>
      <c r="K3332">
        <v>0</v>
      </c>
      <c r="L3332" t="s">
        <v>188424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</row>
    <row r="3333" spans="1:19" x14ac:dyDescent="0.25">
      <c r="A3333">
        <v>39493</v>
      </c>
      <c r="B3333" t="s">
        <v>5817</v>
      </c>
      <c r="C3333" t="s">
        <v>20</v>
      </c>
      <c r="D3333" t="s">
        <v>104605</v>
      </c>
      <c r="E3333" s="3">
        <v>42292</v>
      </c>
      <c r="F3333">
        <v>208001</v>
      </c>
      <c r="G3333" t="s">
        <v>5818</v>
      </c>
      <c r="H3333" t="s">
        <v>22</v>
      </c>
      <c r="I3333" t="s">
        <v>188424</v>
      </c>
      <c r="J3333" t="s">
        <v>188424</v>
      </c>
      <c r="K3333">
        <v>0</v>
      </c>
      <c r="L3333" t="s">
        <v>188424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</row>
    <row r="3334" spans="1:19" x14ac:dyDescent="0.25">
      <c r="A3334">
        <v>13408</v>
      </c>
      <c r="B3334" t="s">
        <v>5819</v>
      </c>
      <c r="C3334" t="s">
        <v>20</v>
      </c>
      <c r="D3334" t="s">
        <v>104606</v>
      </c>
      <c r="E3334" s="3">
        <v>41719</v>
      </c>
      <c r="F3334">
        <v>189900</v>
      </c>
      <c r="G3334" t="s">
        <v>5820</v>
      </c>
      <c r="H3334" t="s">
        <v>22</v>
      </c>
      <c r="I3334" t="s">
        <v>188424</v>
      </c>
      <c r="J3334" t="s">
        <v>188424</v>
      </c>
      <c r="K3334">
        <v>0</v>
      </c>
      <c r="L3334" t="s">
        <v>188424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</row>
    <row r="3335" spans="1:19" x14ac:dyDescent="0.25">
      <c r="A3335">
        <v>41991</v>
      </c>
      <c r="B3335" t="s">
        <v>5821</v>
      </c>
      <c r="C3335" t="s">
        <v>20</v>
      </c>
      <c r="D3335" t="s">
        <v>104607</v>
      </c>
      <c r="E3335" s="3">
        <v>42366</v>
      </c>
      <c r="F3335">
        <v>199200</v>
      </c>
      <c r="G3335" t="s">
        <v>5822</v>
      </c>
      <c r="H3335" t="s">
        <v>22</v>
      </c>
      <c r="I3335" t="s">
        <v>188424</v>
      </c>
      <c r="J3335" t="s">
        <v>188424</v>
      </c>
      <c r="K3335">
        <v>0</v>
      </c>
      <c r="L3335" t="s">
        <v>188424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</row>
    <row r="3336" spans="1:19" x14ac:dyDescent="0.25">
      <c r="A3336">
        <v>4568</v>
      </c>
      <c r="B3336" t="s">
        <v>5823</v>
      </c>
      <c r="C3336" t="s">
        <v>20</v>
      </c>
      <c r="D3336" t="s">
        <v>104608</v>
      </c>
      <c r="E3336" s="3">
        <v>41453</v>
      </c>
      <c r="F3336">
        <v>170000</v>
      </c>
      <c r="G3336" t="s">
        <v>5824</v>
      </c>
      <c r="H3336" t="s">
        <v>22</v>
      </c>
      <c r="I3336" t="s">
        <v>148470</v>
      </c>
      <c r="J3336" t="s">
        <v>167885</v>
      </c>
      <c r="K3336">
        <v>0.66</v>
      </c>
      <c r="L3336" t="s">
        <v>4602</v>
      </c>
      <c r="M3336">
        <v>30000</v>
      </c>
      <c r="N3336">
        <v>110200</v>
      </c>
      <c r="O3336">
        <v>140200</v>
      </c>
      <c r="P3336">
        <v>1956</v>
      </c>
      <c r="Q3336">
        <v>3</v>
      </c>
      <c r="R3336">
        <v>1</v>
      </c>
      <c r="S3336">
        <v>0</v>
      </c>
    </row>
    <row r="3337" spans="1:19" x14ac:dyDescent="0.25">
      <c r="A3337">
        <v>18427</v>
      </c>
      <c r="B3337" t="s">
        <v>5825</v>
      </c>
      <c r="C3337" t="s">
        <v>20</v>
      </c>
      <c r="D3337" t="s">
        <v>104609</v>
      </c>
      <c r="E3337" s="3">
        <v>41835</v>
      </c>
      <c r="F3337">
        <v>172500</v>
      </c>
      <c r="G3337" t="s">
        <v>5826</v>
      </c>
      <c r="H3337" t="s">
        <v>22</v>
      </c>
      <c r="I3337" t="s">
        <v>148471</v>
      </c>
      <c r="J3337" t="s">
        <v>167886</v>
      </c>
      <c r="K3337">
        <v>0.61</v>
      </c>
      <c r="L3337" t="s">
        <v>4602</v>
      </c>
      <c r="M3337">
        <v>30000</v>
      </c>
      <c r="N3337">
        <v>104400</v>
      </c>
      <c r="O3337">
        <v>134400</v>
      </c>
      <c r="P3337">
        <v>1960</v>
      </c>
      <c r="Q3337">
        <v>3</v>
      </c>
      <c r="R3337">
        <v>2</v>
      </c>
      <c r="S3337">
        <v>1</v>
      </c>
    </row>
    <row r="3338" spans="1:19" x14ac:dyDescent="0.25">
      <c r="A3338">
        <v>18428</v>
      </c>
      <c r="B3338" t="s">
        <v>5827</v>
      </c>
      <c r="C3338" t="s">
        <v>20</v>
      </c>
      <c r="D3338" t="s">
        <v>104610</v>
      </c>
      <c r="E3338" s="3">
        <v>41851</v>
      </c>
      <c r="F3338">
        <v>270000</v>
      </c>
      <c r="G3338" t="s">
        <v>5828</v>
      </c>
      <c r="H3338" t="s">
        <v>22</v>
      </c>
      <c r="I3338" t="s">
        <v>148472</v>
      </c>
      <c r="J3338" t="s">
        <v>167887</v>
      </c>
      <c r="K3338">
        <v>0.86</v>
      </c>
      <c r="L3338" t="s">
        <v>4602</v>
      </c>
      <c r="M3338">
        <v>35000</v>
      </c>
      <c r="N3338">
        <v>238600</v>
      </c>
      <c r="O3338">
        <v>273600</v>
      </c>
      <c r="P3338">
        <v>1965</v>
      </c>
      <c r="Q3338">
        <v>5</v>
      </c>
      <c r="R3338">
        <v>4</v>
      </c>
      <c r="S3338">
        <v>0</v>
      </c>
    </row>
    <row r="3339" spans="1:19" x14ac:dyDescent="0.25">
      <c r="A3339">
        <v>39494</v>
      </c>
      <c r="B3339" t="s">
        <v>5829</v>
      </c>
      <c r="C3339" t="s">
        <v>20</v>
      </c>
      <c r="D3339" t="s">
        <v>104611</v>
      </c>
      <c r="E3339" s="3">
        <v>42304</v>
      </c>
      <c r="F3339">
        <v>205000</v>
      </c>
      <c r="G3339" t="s">
        <v>5830</v>
      </c>
      <c r="H3339" t="s">
        <v>22</v>
      </c>
      <c r="I3339" t="s">
        <v>148473</v>
      </c>
      <c r="J3339" t="s">
        <v>167888</v>
      </c>
      <c r="K3339">
        <v>0.88</v>
      </c>
      <c r="L3339" t="s">
        <v>23</v>
      </c>
      <c r="M3339">
        <v>42000</v>
      </c>
      <c r="N3339">
        <v>154100</v>
      </c>
      <c r="O3339">
        <v>196100</v>
      </c>
      <c r="P3339">
        <v>1966</v>
      </c>
      <c r="Q3339">
        <v>3</v>
      </c>
      <c r="R3339">
        <v>2</v>
      </c>
      <c r="S3339">
        <v>0</v>
      </c>
    </row>
    <row r="3340" spans="1:19" x14ac:dyDescent="0.25">
      <c r="A3340">
        <v>31252</v>
      </c>
      <c r="B3340" t="s">
        <v>5831</v>
      </c>
      <c r="C3340" t="s">
        <v>20</v>
      </c>
      <c r="D3340" t="s">
        <v>104612</v>
      </c>
      <c r="E3340" s="3">
        <v>42152</v>
      </c>
      <c r="F3340">
        <v>190000</v>
      </c>
      <c r="G3340" t="s">
        <v>5832</v>
      </c>
      <c r="H3340" t="s">
        <v>22</v>
      </c>
      <c r="I3340" t="s">
        <v>148474</v>
      </c>
      <c r="J3340" t="s">
        <v>167889</v>
      </c>
      <c r="K3340">
        <v>0.51</v>
      </c>
      <c r="L3340" t="s">
        <v>23</v>
      </c>
      <c r="M3340">
        <v>35000</v>
      </c>
      <c r="N3340">
        <v>153300</v>
      </c>
      <c r="O3340">
        <v>188300</v>
      </c>
      <c r="P3340">
        <v>1972</v>
      </c>
      <c r="Q3340">
        <v>3</v>
      </c>
      <c r="R3340">
        <v>2</v>
      </c>
      <c r="S3340">
        <v>0</v>
      </c>
    </row>
    <row r="3341" spans="1:19" x14ac:dyDescent="0.25">
      <c r="A3341">
        <v>26264</v>
      </c>
      <c r="B3341" t="s">
        <v>5833</v>
      </c>
      <c r="C3341" t="s">
        <v>47</v>
      </c>
      <c r="D3341" t="s">
        <v>104613</v>
      </c>
      <c r="E3341" s="3">
        <v>42026</v>
      </c>
      <c r="F3341">
        <v>53000</v>
      </c>
      <c r="G3341" t="s">
        <v>5834</v>
      </c>
      <c r="H3341" t="s">
        <v>22</v>
      </c>
      <c r="I3341" t="s">
        <v>188424</v>
      </c>
      <c r="J3341" t="s">
        <v>188424</v>
      </c>
      <c r="K3341">
        <v>0</v>
      </c>
      <c r="L3341" t="s">
        <v>188424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</row>
    <row r="3342" spans="1:19" x14ac:dyDescent="0.25">
      <c r="A3342">
        <v>9834</v>
      </c>
      <c r="B3342" t="s">
        <v>5835</v>
      </c>
      <c r="C3342" t="s">
        <v>47</v>
      </c>
      <c r="D3342" t="s">
        <v>104613</v>
      </c>
      <c r="E3342" s="3">
        <v>41597</v>
      </c>
      <c r="F3342">
        <v>50000</v>
      </c>
      <c r="G3342" t="s">
        <v>5836</v>
      </c>
      <c r="H3342" t="s">
        <v>22</v>
      </c>
      <c r="I3342" t="s">
        <v>188424</v>
      </c>
      <c r="J3342" t="s">
        <v>188424</v>
      </c>
      <c r="K3342">
        <v>0</v>
      </c>
      <c r="L3342" t="s">
        <v>188424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</row>
    <row r="3343" spans="1:19" x14ac:dyDescent="0.25">
      <c r="A3343">
        <v>31253</v>
      </c>
      <c r="B3343" t="s">
        <v>5837</v>
      </c>
      <c r="C3343" t="s">
        <v>47</v>
      </c>
      <c r="D3343" t="s">
        <v>104613</v>
      </c>
      <c r="E3343" s="3">
        <v>42152</v>
      </c>
      <c r="F3343">
        <v>50000</v>
      </c>
      <c r="G3343" t="s">
        <v>5838</v>
      </c>
      <c r="H3343" t="s">
        <v>22</v>
      </c>
      <c r="I3343" t="s">
        <v>188424</v>
      </c>
      <c r="J3343" t="s">
        <v>188424</v>
      </c>
      <c r="K3343">
        <v>0</v>
      </c>
      <c r="L3343" t="s">
        <v>188424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</row>
    <row r="3344" spans="1:19" x14ac:dyDescent="0.25">
      <c r="A3344">
        <v>4569</v>
      </c>
      <c r="B3344" t="s">
        <v>5839</v>
      </c>
      <c r="C3344" t="s">
        <v>47</v>
      </c>
      <c r="D3344" t="s">
        <v>104613</v>
      </c>
      <c r="E3344" s="3">
        <v>41431</v>
      </c>
      <c r="F3344">
        <v>64900</v>
      </c>
      <c r="G3344" t="s">
        <v>5840</v>
      </c>
      <c r="H3344" t="s">
        <v>22</v>
      </c>
      <c r="I3344" t="s">
        <v>188424</v>
      </c>
      <c r="J3344" t="s">
        <v>188424</v>
      </c>
      <c r="K3344">
        <v>0</v>
      </c>
      <c r="L3344" t="s">
        <v>188424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</row>
    <row r="3345" spans="1:19" x14ac:dyDescent="0.25">
      <c r="A3345">
        <v>53195</v>
      </c>
      <c r="B3345" t="s">
        <v>5841</v>
      </c>
      <c r="C3345" t="s">
        <v>47</v>
      </c>
      <c r="D3345" t="s">
        <v>104614</v>
      </c>
      <c r="E3345" s="3">
        <v>42597</v>
      </c>
      <c r="F3345">
        <v>75000</v>
      </c>
      <c r="G3345" t="s">
        <v>5842</v>
      </c>
      <c r="H3345" t="s">
        <v>22</v>
      </c>
      <c r="I3345" t="s">
        <v>188424</v>
      </c>
      <c r="J3345" t="s">
        <v>188424</v>
      </c>
      <c r="K3345">
        <v>0</v>
      </c>
      <c r="L3345" t="s">
        <v>188424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</row>
    <row r="3346" spans="1:19" x14ac:dyDescent="0.25">
      <c r="A3346">
        <v>47057</v>
      </c>
      <c r="B3346" t="s">
        <v>5843</v>
      </c>
      <c r="C3346" t="s">
        <v>47</v>
      </c>
      <c r="D3346" t="s">
        <v>104613</v>
      </c>
      <c r="E3346" s="3">
        <v>42482</v>
      </c>
      <c r="F3346">
        <v>81900</v>
      </c>
      <c r="G3346" t="s">
        <v>5844</v>
      </c>
      <c r="H3346" t="s">
        <v>22</v>
      </c>
      <c r="I3346" t="s">
        <v>188424</v>
      </c>
      <c r="J3346" t="s">
        <v>188424</v>
      </c>
      <c r="K3346">
        <v>0</v>
      </c>
      <c r="L3346" t="s">
        <v>188424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</row>
    <row r="3347" spans="1:19" x14ac:dyDescent="0.25">
      <c r="A3347">
        <v>48813</v>
      </c>
      <c r="B3347" t="s">
        <v>5845</v>
      </c>
      <c r="C3347" t="s">
        <v>47</v>
      </c>
      <c r="D3347" t="s">
        <v>104614</v>
      </c>
      <c r="E3347" s="3">
        <v>42493</v>
      </c>
      <c r="F3347">
        <v>79000</v>
      </c>
      <c r="G3347" t="s">
        <v>5846</v>
      </c>
      <c r="H3347" t="s">
        <v>22</v>
      </c>
      <c r="I3347" t="s">
        <v>188424</v>
      </c>
      <c r="J3347" t="s">
        <v>188424</v>
      </c>
      <c r="K3347">
        <v>0</v>
      </c>
      <c r="L3347" t="s">
        <v>188424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</row>
    <row r="3348" spans="1:19" x14ac:dyDescent="0.25">
      <c r="A3348">
        <v>47058</v>
      </c>
      <c r="B3348" t="s">
        <v>5847</v>
      </c>
      <c r="C3348" t="s">
        <v>47</v>
      </c>
      <c r="D3348" t="s">
        <v>104613</v>
      </c>
      <c r="E3348" s="3">
        <v>42472</v>
      </c>
      <c r="F3348">
        <v>74000</v>
      </c>
      <c r="G3348" t="s">
        <v>5848</v>
      </c>
      <c r="H3348" t="s">
        <v>22</v>
      </c>
      <c r="I3348" t="s">
        <v>188424</v>
      </c>
      <c r="J3348" t="s">
        <v>188424</v>
      </c>
      <c r="K3348">
        <v>0</v>
      </c>
      <c r="L3348" t="s">
        <v>188424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</row>
    <row r="3349" spans="1:19" x14ac:dyDescent="0.25">
      <c r="A3349">
        <v>19869</v>
      </c>
      <c r="B3349" t="s">
        <v>5849</v>
      </c>
      <c r="C3349" t="s">
        <v>47</v>
      </c>
      <c r="D3349" t="s">
        <v>104613</v>
      </c>
      <c r="E3349" s="3">
        <v>41859</v>
      </c>
      <c r="F3349">
        <v>24000</v>
      </c>
      <c r="G3349" t="s">
        <v>5850</v>
      </c>
      <c r="H3349" t="s">
        <v>145</v>
      </c>
      <c r="I3349" t="s">
        <v>188424</v>
      </c>
      <c r="J3349" t="s">
        <v>188424</v>
      </c>
      <c r="K3349">
        <v>0</v>
      </c>
      <c r="L3349" t="s">
        <v>188424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</row>
    <row r="3350" spans="1:19" x14ac:dyDescent="0.25">
      <c r="A3350">
        <v>40712</v>
      </c>
      <c r="B3350" t="s">
        <v>5849</v>
      </c>
      <c r="C3350" t="s">
        <v>47</v>
      </c>
      <c r="D3350" t="s">
        <v>104613</v>
      </c>
      <c r="E3350" s="3">
        <v>42314</v>
      </c>
      <c r="F3350">
        <v>50000</v>
      </c>
      <c r="G3350" t="s">
        <v>5851</v>
      </c>
      <c r="H3350" t="s">
        <v>22</v>
      </c>
      <c r="I3350" t="s">
        <v>188424</v>
      </c>
      <c r="J3350" t="s">
        <v>188424</v>
      </c>
      <c r="K3350">
        <v>0</v>
      </c>
      <c r="L3350" t="s">
        <v>188424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</row>
    <row r="3351" spans="1:19" x14ac:dyDescent="0.25">
      <c r="A3351">
        <v>34827</v>
      </c>
      <c r="B3351" t="s">
        <v>5852</v>
      </c>
      <c r="C3351" t="s">
        <v>47</v>
      </c>
      <c r="D3351" t="s">
        <v>104613</v>
      </c>
      <c r="E3351" s="3">
        <v>42200</v>
      </c>
      <c r="F3351">
        <v>45000</v>
      </c>
      <c r="G3351" t="s">
        <v>5853</v>
      </c>
      <c r="H3351" t="s">
        <v>22</v>
      </c>
      <c r="I3351" t="s">
        <v>188424</v>
      </c>
      <c r="J3351" t="s">
        <v>188424</v>
      </c>
      <c r="K3351">
        <v>0</v>
      </c>
      <c r="L3351" t="s">
        <v>188424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</row>
    <row r="3352" spans="1:19" x14ac:dyDescent="0.25">
      <c r="A3352">
        <v>31254</v>
      </c>
      <c r="B3352" t="s">
        <v>5854</v>
      </c>
      <c r="C3352" t="s">
        <v>47</v>
      </c>
      <c r="D3352" t="s">
        <v>104613</v>
      </c>
      <c r="E3352" s="3">
        <v>42153</v>
      </c>
      <c r="F3352">
        <v>43500</v>
      </c>
      <c r="G3352" t="s">
        <v>5855</v>
      </c>
      <c r="H3352" t="s">
        <v>22</v>
      </c>
      <c r="I3352" t="s">
        <v>188424</v>
      </c>
      <c r="J3352" t="s">
        <v>188424</v>
      </c>
      <c r="K3352">
        <v>0</v>
      </c>
      <c r="L3352" t="s">
        <v>188424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</row>
    <row r="3353" spans="1:19" x14ac:dyDescent="0.25">
      <c r="A3353">
        <v>54670</v>
      </c>
      <c r="B3353" t="s">
        <v>5856</v>
      </c>
      <c r="C3353" t="s">
        <v>47</v>
      </c>
      <c r="D3353" t="s">
        <v>104614</v>
      </c>
      <c r="E3353" s="3">
        <v>42643</v>
      </c>
      <c r="F3353">
        <v>50000</v>
      </c>
      <c r="G3353" t="s">
        <v>5857</v>
      </c>
      <c r="H3353" t="s">
        <v>22</v>
      </c>
      <c r="I3353" t="s">
        <v>188424</v>
      </c>
      <c r="J3353" t="s">
        <v>188424</v>
      </c>
      <c r="K3353">
        <v>0</v>
      </c>
      <c r="L3353" t="s">
        <v>188424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</row>
    <row r="3354" spans="1:19" x14ac:dyDescent="0.25">
      <c r="A3354">
        <v>258</v>
      </c>
      <c r="B3354" t="s">
        <v>5858</v>
      </c>
      <c r="C3354" t="s">
        <v>47</v>
      </c>
      <c r="D3354" t="s">
        <v>104613</v>
      </c>
      <c r="E3354" s="3">
        <v>41285</v>
      </c>
      <c r="F3354">
        <v>49000</v>
      </c>
      <c r="G3354" t="s">
        <v>5859</v>
      </c>
      <c r="H3354" t="s">
        <v>22</v>
      </c>
      <c r="I3354" t="s">
        <v>188424</v>
      </c>
      <c r="J3354" t="s">
        <v>188424</v>
      </c>
      <c r="K3354">
        <v>0</v>
      </c>
      <c r="L3354" t="s">
        <v>188424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</row>
    <row r="3355" spans="1:19" x14ac:dyDescent="0.25">
      <c r="A3355">
        <v>56109</v>
      </c>
      <c r="B3355" t="s">
        <v>5860</v>
      </c>
      <c r="C3355" t="s">
        <v>47</v>
      </c>
      <c r="D3355" t="s">
        <v>104614</v>
      </c>
      <c r="E3355" s="3">
        <v>42674</v>
      </c>
      <c r="F3355">
        <v>58000</v>
      </c>
      <c r="G3355" t="s">
        <v>5861</v>
      </c>
      <c r="H3355" t="s">
        <v>22</v>
      </c>
      <c r="I3355" t="s">
        <v>188424</v>
      </c>
      <c r="J3355" t="s">
        <v>188424</v>
      </c>
      <c r="K3355">
        <v>0</v>
      </c>
      <c r="L3355" t="s">
        <v>188424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</row>
    <row r="3356" spans="1:19" x14ac:dyDescent="0.25">
      <c r="A3356">
        <v>31255</v>
      </c>
      <c r="B3356" t="s">
        <v>5862</v>
      </c>
      <c r="C3356" t="s">
        <v>47</v>
      </c>
      <c r="D3356" t="s">
        <v>104613</v>
      </c>
      <c r="E3356" s="3">
        <v>42135</v>
      </c>
      <c r="F3356">
        <v>55000</v>
      </c>
      <c r="G3356" t="s">
        <v>5863</v>
      </c>
      <c r="H3356" t="s">
        <v>22</v>
      </c>
      <c r="I3356" t="s">
        <v>188424</v>
      </c>
      <c r="J3356" t="s">
        <v>188424</v>
      </c>
      <c r="K3356">
        <v>0</v>
      </c>
      <c r="L3356" t="s">
        <v>188424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</row>
    <row r="3357" spans="1:19" x14ac:dyDescent="0.25">
      <c r="A3357">
        <v>54671</v>
      </c>
      <c r="B3357" t="s">
        <v>5864</v>
      </c>
      <c r="C3357" t="s">
        <v>47</v>
      </c>
      <c r="D3357" t="s">
        <v>104614</v>
      </c>
      <c r="E3357" s="3">
        <v>42643</v>
      </c>
      <c r="F3357">
        <v>61500</v>
      </c>
      <c r="G3357" t="s">
        <v>5865</v>
      </c>
      <c r="H3357" t="s">
        <v>22</v>
      </c>
      <c r="I3357" t="s">
        <v>188424</v>
      </c>
      <c r="J3357" t="s">
        <v>188424</v>
      </c>
      <c r="K3357">
        <v>0</v>
      </c>
      <c r="L3357" t="s">
        <v>188424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</row>
    <row r="3358" spans="1:19" x14ac:dyDescent="0.25">
      <c r="A3358">
        <v>56110</v>
      </c>
      <c r="B3358" t="s">
        <v>5866</v>
      </c>
      <c r="C3358" t="s">
        <v>47</v>
      </c>
      <c r="D3358" t="s">
        <v>104614</v>
      </c>
      <c r="E3358" s="3">
        <v>42646</v>
      </c>
      <c r="F3358">
        <v>63000</v>
      </c>
      <c r="G3358" t="s">
        <v>5867</v>
      </c>
      <c r="H3358" t="s">
        <v>22</v>
      </c>
      <c r="I3358" t="s">
        <v>188424</v>
      </c>
      <c r="J3358" t="s">
        <v>188424</v>
      </c>
      <c r="K3358">
        <v>0</v>
      </c>
      <c r="L3358" t="s">
        <v>188424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</row>
    <row r="3359" spans="1:19" x14ac:dyDescent="0.25">
      <c r="A3359">
        <v>48814</v>
      </c>
      <c r="B3359" t="s">
        <v>5868</v>
      </c>
      <c r="C3359" t="s">
        <v>47</v>
      </c>
      <c r="D3359" t="s">
        <v>104614</v>
      </c>
      <c r="E3359" s="3">
        <v>42492</v>
      </c>
      <c r="F3359">
        <v>59000</v>
      </c>
      <c r="G3359" t="s">
        <v>5869</v>
      </c>
      <c r="H3359" t="s">
        <v>22</v>
      </c>
      <c r="I3359" t="s">
        <v>188424</v>
      </c>
      <c r="J3359" t="s">
        <v>188424</v>
      </c>
      <c r="K3359">
        <v>0</v>
      </c>
      <c r="L3359" t="s">
        <v>188424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</row>
    <row r="3360" spans="1:19" x14ac:dyDescent="0.25">
      <c r="A3360">
        <v>44120</v>
      </c>
      <c r="B3360" t="s">
        <v>5870</v>
      </c>
      <c r="C3360" t="s">
        <v>47</v>
      </c>
      <c r="D3360" t="s">
        <v>104613</v>
      </c>
      <c r="E3360" s="3">
        <v>42405</v>
      </c>
      <c r="F3360">
        <v>46500</v>
      </c>
      <c r="G3360" t="s">
        <v>5871</v>
      </c>
      <c r="H3360" t="s">
        <v>22</v>
      </c>
      <c r="I3360" t="s">
        <v>188424</v>
      </c>
      <c r="J3360" t="s">
        <v>188424</v>
      </c>
      <c r="K3360">
        <v>0</v>
      </c>
      <c r="L3360" t="s">
        <v>188424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</row>
    <row r="3361" spans="1:19" x14ac:dyDescent="0.25">
      <c r="A3361">
        <v>54672</v>
      </c>
      <c r="B3361" t="s">
        <v>5872</v>
      </c>
      <c r="C3361" t="s">
        <v>47</v>
      </c>
      <c r="D3361" t="s">
        <v>104614</v>
      </c>
      <c r="E3361" s="3">
        <v>42643</v>
      </c>
      <c r="F3361">
        <v>61500</v>
      </c>
      <c r="G3361" t="s">
        <v>5873</v>
      </c>
      <c r="H3361" t="s">
        <v>22</v>
      </c>
      <c r="I3361" t="s">
        <v>188424</v>
      </c>
      <c r="J3361" t="s">
        <v>188424</v>
      </c>
      <c r="K3361">
        <v>0</v>
      </c>
      <c r="L3361" t="s">
        <v>188424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</row>
    <row r="3362" spans="1:19" x14ac:dyDescent="0.25">
      <c r="A3362">
        <v>44121</v>
      </c>
      <c r="B3362" t="s">
        <v>5874</v>
      </c>
      <c r="C3362" t="s">
        <v>47</v>
      </c>
      <c r="D3362" t="s">
        <v>104613</v>
      </c>
      <c r="E3362" s="3">
        <v>42426</v>
      </c>
      <c r="F3362">
        <v>57000</v>
      </c>
      <c r="G3362" t="s">
        <v>5875</v>
      </c>
      <c r="H3362" t="s">
        <v>22</v>
      </c>
      <c r="I3362" t="s">
        <v>188424</v>
      </c>
      <c r="J3362" t="s">
        <v>188424</v>
      </c>
      <c r="K3362">
        <v>0</v>
      </c>
      <c r="L3362" t="s">
        <v>188424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</row>
    <row r="3363" spans="1:19" x14ac:dyDescent="0.25">
      <c r="A3363">
        <v>45359</v>
      </c>
      <c r="B3363" t="s">
        <v>5876</v>
      </c>
      <c r="C3363" t="s">
        <v>47</v>
      </c>
      <c r="D3363" t="s">
        <v>104613</v>
      </c>
      <c r="E3363" s="3">
        <v>42459</v>
      </c>
      <c r="F3363">
        <v>62000</v>
      </c>
      <c r="G3363" t="s">
        <v>5877</v>
      </c>
      <c r="H3363" t="s">
        <v>22</v>
      </c>
      <c r="I3363" t="s">
        <v>188424</v>
      </c>
      <c r="J3363" t="s">
        <v>188424</v>
      </c>
      <c r="K3363">
        <v>0</v>
      </c>
      <c r="L3363" t="s">
        <v>188424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</row>
    <row r="3364" spans="1:19" x14ac:dyDescent="0.25">
      <c r="A3364">
        <v>31256</v>
      </c>
      <c r="B3364" t="s">
        <v>5878</v>
      </c>
      <c r="C3364" t="s">
        <v>47</v>
      </c>
      <c r="D3364" t="s">
        <v>104613</v>
      </c>
      <c r="E3364" s="3">
        <v>42135</v>
      </c>
      <c r="F3364">
        <v>53021</v>
      </c>
      <c r="G3364" t="s">
        <v>5879</v>
      </c>
      <c r="H3364" t="s">
        <v>22</v>
      </c>
      <c r="I3364" t="s">
        <v>188424</v>
      </c>
      <c r="J3364" t="s">
        <v>188424</v>
      </c>
      <c r="K3364">
        <v>0</v>
      </c>
      <c r="L3364" t="s">
        <v>188424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</row>
    <row r="3365" spans="1:19" x14ac:dyDescent="0.25">
      <c r="A3365">
        <v>16970</v>
      </c>
      <c r="B3365" t="s">
        <v>5880</v>
      </c>
      <c r="C3365" t="s">
        <v>47</v>
      </c>
      <c r="D3365" t="s">
        <v>104613</v>
      </c>
      <c r="E3365" s="3">
        <v>41813</v>
      </c>
      <c r="F3365">
        <v>55000</v>
      </c>
      <c r="G3365" t="s">
        <v>5881</v>
      </c>
      <c r="H3365" t="s">
        <v>22</v>
      </c>
      <c r="I3365" t="s">
        <v>188424</v>
      </c>
      <c r="J3365" t="s">
        <v>188424</v>
      </c>
      <c r="K3365">
        <v>0</v>
      </c>
      <c r="L3365" t="s">
        <v>188424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</row>
    <row r="3366" spans="1:19" x14ac:dyDescent="0.25">
      <c r="A3366">
        <v>22782</v>
      </c>
      <c r="B3366" t="s">
        <v>5882</v>
      </c>
      <c r="C3366" t="s">
        <v>47</v>
      </c>
      <c r="D3366" t="s">
        <v>104613</v>
      </c>
      <c r="E3366" s="3">
        <v>41943</v>
      </c>
      <c r="F3366">
        <v>35000</v>
      </c>
      <c r="G3366" t="s">
        <v>5883</v>
      </c>
      <c r="H3366" t="s">
        <v>22</v>
      </c>
      <c r="I3366" t="s">
        <v>188424</v>
      </c>
      <c r="J3366" t="s">
        <v>188424</v>
      </c>
      <c r="K3366">
        <v>0</v>
      </c>
      <c r="L3366" t="s">
        <v>188424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</row>
    <row r="3367" spans="1:19" x14ac:dyDescent="0.25">
      <c r="A3367">
        <v>34828</v>
      </c>
      <c r="B3367" t="s">
        <v>5882</v>
      </c>
      <c r="C3367" t="s">
        <v>47</v>
      </c>
      <c r="D3367" t="s">
        <v>104613</v>
      </c>
      <c r="E3367" s="3">
        <v>42187</v>
      </c>
      <c r="F3367">
        <v>73000</v>
      </c>
      <c r="G3367" t="s">
        <v>5884</v>
      </c>
      <c r="H3367" t="s">
        <v>22</v>
      </c>
      <c r="I3367" t="s">
        <v>188424</v>
      </c>
      <c r="J3367" t="s">
        <v>188424</v>
      </c>
      <c r="K3367">
        <v>0</v>
      </c>
      <c r="L3367" t="s">
        <v>188424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</row>
    <row r="3368" spans="1:19" x14ac:dyDescent="0.25">
      <c r="A3368">
        <v>29530</v>
      </c>
      <c r="B3368" t="s">
        <v>5885</v>
      </c>
      <c r="C3368" t="s">
        <v>47</v>
      </c>
      <c r="D3368" t="s">
        <v>104613</v>
      </c>
      <c r="E3368" s="3">
        <v>42107</v>
      </c>
      <c r="F3368">
        <v>58000</v>
      </c>
      <c r="G3368" t="s">
        <v>5886</v>
      </c>
      <c r="H3368" t="s">
        <v>22</v>
      </c>
      <c r="I3368" t="s">
        <v>188424</v>
      </c>
      <c r="J3368" t="s">
        <v>188424</v>
      </c>
      <c r="K3368">
        <v>0</v>
      </c>
      <c r="L3368" t="s">
        <v>188424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</row>
    <row r="3369" spans="1:19" x14ac:dyDescent="0.25">
      <c r="A3369">
        <v>39495</v>
      </c>
      <c r="B3369" t="s">
        <v>5887</v>
      </c>
      <c r="C3369" t="s">
        <v>47</v>
      </c>
      <c r="D3369" t="s">
        <v>104613</v>
      </c>
      <c r="E3369" s="3">
        <v>42285</v>
      </c>
      <c r="F3369">
        <v>50725</v>
      </c>
      <c r="G3369" t="s">
        <v>5888</v>
      </c>
      <c r="H3369" t="s">
        <v>22</v>
      </c>
      <c r="I3369" t="s">
        <v>188424</v>
      </c>
      <c r="J3369" t="s">
        <v>188424</v>
      </c>
      <c r="K3369">
        <v>0</v>
      </c>
      <c r="L3369" t="s">
        <v>188424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</row>
    <row r="3370" spans="1:19" x14ac:dyDescent="0.25">
      <c r="A3370">
        <v>41992</v>
      </c>
      <c r="B3370" t="s">
        <v>5889</v>
      </c>
      <c r="C3370" t="s">
        <v>47</v>
      </c>
      <c r="D3370" t="s">
        <v>104613</v>
      </c>
      <c r="E3370" s="3">
        <v>42339</v>
      </c>
      <c r="F3370">
        <v>58000</v>
      </c>
      <c r="G3370" t="s">
        <v>5890</v>
      </c>
      <c r="H3370" t="s">
        <v>22</v>
      </c>
      <c r="I3370" t="s">
        <v>188424</v>
      </c>
      <c r="J3370" t="s">
        <v>188424</v>
      </c>
      <c r="K3370">
        <v>0</v>
      </c>
      <c r="L3370" t="s">
        <v>188424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</row>
    <row r="3371" spans="1:19" x14ac:dyDescent="0.25">
      <c r="A3371">
        <v>33102</v>
      </c>
      <c r="B3371" t="s">
        <v>5891</v>
      </c>
      <c r="C3371" t="s">
        <v>20</v>
      </c>
      <c r="D3371" t="s">
        <v>104615</v>
      </c>
      <c r="E3371" s="3">
        <v>42184</v>
      </c>
      <c r="F3371">
        <v>240000</v>
      </c>
      <c r="G3371" t="s">
        <v>5892</v>
      </c>
      <c r="H3371" t="s">
        <v>22</v>
      </c>
      <c r="I3371" t="s">
        <v>188424</v>
      </c>
      <c r="J3371" t="s">
        <v>188424</v>
      </c>
      <c r="K3371">
        <v>0</v>
      </c>
      <c r="L3371" t="s">
        <v>188424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</row>
    <row r="3372" spans="1:19" x14ac:dyDescent="0.25">
      <c r="A3372">
        <v>36557</v>
      </c>
      <c r="B3372" t="s">
        <v>5893</v>
      </c>
      <c r="C3372" t="s">
        <v>20</v>
      </c>
      <c r="D3372" t="s">
        <v>104616</v>
      </c>
      <c r="E3372" s="3">
        <v>42235</v>
      </c>
      <c r="F3372">
        <v>176000</v>
      </c>
      <c r="G3372" t="s">
        <v>5894</v>
      </c>
      <c r="H3372" t="s">
        <v>22</v>
      </c>
      <c r="I3372" t="s">
        <v>188424</v>
      </c>
      <c r="J3372" t="s">
        <v>188424</v>
      </c>
      <c r="K3372">
        <v>0</v>
      </c>
      <c r="L3372" t="s">
        <v>188424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</row>
    <row r="3373" spans="1:19" x14ac:dyDescent="0.25">
      <c r="A3373">
        <v>39496</v>
      </c>
      <c r="B3373" t="s">
        <v>5895</v>
      </c>
      <c r="C3373" t="s">
        <v>20</v>
      </c>
      <c r="D3373" t="s">
        <v>104617</v>
      </c>
      <c r="E3373" s="3">
        <v>42304</v>
      </c>
      <c r="F3373">
        <v>235000</v>
      </c>
      <c r="G3373" t="s">
        <v>5896</v>
      </c>
      <c r="H3373" t="s">
        <v>22</v>
      </c>
      <c r="I3373" t="s">
        <v>188424</v>
      </c>
      <c r="J3373" t="s">
        <v>188424</v>
      </c>
      <c r="K3373">
        <v>0</v>
      </c>
      <c r="L3373" t="s">
        <v>188424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</row>
    <row r="3374" spans="1:19" x14ac:dyDescent="0.25">
      <c r="A3374">
        <v>28198</v>
      </c>
      <c r="B3374" t="s">
        <v>5897</v>
      </c>
      <c r="C3374" t="s">
        <v>20</v>
      </c>
      <c r="D3374" t="s">
        <v>104618</v>
      </c>
      <c r="E3374" s="3">
        <v>42090</v>
      </c>
      <c r="F3374">
        <v>207500</v>
      </c>
      <c r="G3374" t="s">
        <v>5898</v>
      </c>
      <c r="H3374" t="s">
        <v>22</v>
      </c>
      <c r="I3374" t="s">
        <v>188424</v>
      </c>
      <c r="J3374" t="s">
        <v>188424</v>
      </c>
      <c r="K3374">
        <v>0</v>
      </c>
      <c r="L3374" t="s">
        <v>188424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</row>
    <row r="3375" spans="1:19" x14ac:dyDescent="0.25">
      <c r="A3375">
        <v>34829</v>
      </c>
      <c r="B3375" t="s">
        <v>5899</v>
      </c>
      <c r="C3375" t="s">
        <v>20</v>
      </c>
      <c r="D3375" t="s">
        <v>104619</v>
      </c>
      <c r="E3375" s="3">
        <v>42212</v>
      </c>
      <c r="F3375">
        <v>183900</v>
      </c>
      <c r="G3375" t="s">
        <v>5900</v>
      </c>
      <c r="H3375" t="s">
        <v>22</v>
      </c>
      <c r="I3375" t="s">
        <v>188424</v>
      </c>
      <c r="J3375" t="s">
        <v>188424</v>
      </c>
      <c r="K3375">
        <v>0</v>
      </c>
      <c r="L3375" t="s">
        <v>188424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</row>
    <row r="3376" spans="1:19" x14ac:dyDescent="0.25">
      <c r="A3376">
        <v>39497</v>
      </c>
      <c r="B3376" t="s">
        <v>5901</v>
      </c>
      <c r="C3376" t="s">
        <v>20</v>
      </c>
      <c r="D3376" t="s">
        <v>104620</v>
      </c>
      <c r="E3376" s="3">
        <v>42306</v>
      </c>
      <c r="F3376">
        <v>189000</v>
      </c>
      <c r="G3376" t="s">
        <v>5902</v>
      </c>
      <c r="H3376" t="s">
        <v>22</v>
      </c>
      <c r="I3376" t="s">
        <v>188424</v>
      </c>
      <c r="J3376" t="s">
        <v>188424</v>
      </c>
      <c r="K3376">
        <v>0</v>
      </c>
      <c r="L3376" t="s">
        <v>188424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</row>
    <row r="3377" spans="1:19" x14ac:dyDescent="0.25">
      <c r="A3377">
        <v>27183</v>
      </c>
      <c r="B3377" t="s">
        <v>5903</v>
      </c>
      <c r="C3377" t="s">
        <v>20</v>
      </c>
      <c r="D3377" t="s">
        <v>104621</v>
      </c>
      <c r="E3377" s="3">
        <v>42041</v>
      </c>
      <c r="F3377">
        <v>200000</v>
      </c>
      <c r="G3377" t="s">
        <v>5904</v>
      </c>
      <c r="H3377" t="s">
        <v>22</v>
      </c>
      <c r="I3377" t="s">
        <v>188424</v>
      </c>
      <c r="J3377" t="s">
        <v>188424</v>
      </c>
      <c r="K3377">
        <v>0</v>
      </c>
      <c r="L3377" t="s">
        <v>188424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</row>
    <row r="3378" spans="1:19" x14ac:dyDescent="0.25">
      <c r="A3378">
        <v>36558</v>
      </c>
      <c r="B3378" t="s">
        <v>5905</v>
      </c>
      <c r="C3378" t="s">
        <v>152</v>
      </c>
      <c r="D3378" t="s">
        <v>104622</v>
      </c>
      <c r="E3378" s="3">
        <v>42230</v>
      </c>
      <c r="F3378">
        <v>489000</v>
      </c>
      <c r="G3378" t="s">
        <v>5906</v>
      </c>
      <c r="H3378" t="s">
        <v>22</v>
      </c>
      <c r="I3378" t="s">
        <v>148475</v>
      </c>
      <c r="J3378" t="s">
        <v>167890</v>
      </c>
      <c r="K3378">
        <v>0.72</v>
      </c>
      <c r="L3378" t="s">
        <v>4602</v>
      </c>
      <c r="M3378">
        <v>105000</v>
      </c>
      <c r="N3378">
        <v>236900</v>
      </c>
      <c r="O3378">
        <v>342600</v>
      </c>
      <c r="P3378">
        <v>1964</v>
      </c>
      <c r="Q3378">
        <v>3</v>
      </c>
      <c r="R3378">
        <v>3</v>
      </c>
      <c r="S3378">
        <v>0</v>
      </c>
    </row>
    <row r="3379" spans="1:19" x14ac:dyDescent="0.25">
      <c r="A3379">
        <v>33103</v>
      </c>
      <c r="B3379" t="s">
        <v>5907</v>
      </c>
      <c r="C3379" t="s">
        <v>20</v>
      </c>
      <c r="D3379" t="s">
        <v>104623</v>
      </c>
      <c r="E3379" s="3">
        <v>42157</v>
      </c>
      <c r="F3379">
        <v>374900</v>
      </c>
      <c r="G3379" t="s">
        <v>5908</v>
      </c>
      <c r="H3379" t="s">
        <v>22</v>
      </c>
      <c r="I3379" t="s">
        <v>148476</v>
      </c>
      <c r="J3379" t="s">
        <v>167891</v>
      </c>
      <c r="K3379">
        <v>0.55000000000000004</v>
      </c>
      <c r="L3379" t="s">
        <v>4602</v>
      </c>
      <c r="M3379">
        <v>53600</v>
      </c>
      <c r="N3379">
        <v>277300</v>
      </c>
      <c r="O3379">
        <v>330900</v>
      </c>
      <c r="P3379">
        <v>1994</v>
      </c>
      <c r="Q3379">
        <v>3</v>
      </c>
      <c r="R3379">
        <v>3</v>
      </c>
      <c r="S3379">
        <v>0</v>
      </c>
    </row>
    <row r="3380" spans="1:19" x14ac:dyDescent="0.25">
      <c r="A3380">
        <v>23945</v>
      </c>
      <c r="B3380" t="s">
        <v>5909</v>
      </c>
      <c r="C3380" t="s">
        <v>2119</v>
      </c>
      <c r="D3380" t="s">
        <v>104624</v>
      </c>
      <c r="E3380" s="3">
        <v>41960</v>
      </c>
      <c r="F3380">
        <v>100000</v>
      </c>
      <c r="G3380" t="s">
        <v>5910</v>
      </c>
      <c r="H3380" t="s">
        <v>22</v>
      </c>
      <c r="I3380" t="s">
        <v>148477</v>
      </c>
      <c r="J3380" t="s">
        <v>167892</v>
      </c>
      <c r="K3380">
        <v>3.1</v>
      </c>
      <c r="L3380" t="s">
        <v>23</v>
      </c>
      <c r="M3380">
        <v>58000</v>
      </c>
      <c r="N3380">
        <v>178700</v>
      </c>
      <c r="O3380">
        <v>239700</v>
      </c>
      <c r="P3380">
        <v>1975</v>
      </c>
      <c r="Q3380">
        <v>3</v>
      </c>
      <c r="R3380">
        <v>2</v>
      </c>
      <c r="S3380">
        <v>0</v>
      </c>
    </row>
    <row r="3381" spans="1:19" x14ac:dyDescent="0.25">
      <c r="A3381">
        <v>21348</v>
      </c>
      <c r="B3381" t="s">
        <v>5911</v>
      </c>
      <c r="C3381" t="s">
        <v>20</v>
      </c>
      <c r="D3381" t="s">
        <v>104625</v>
      </c>
      <c r="E3381" s="3">
        <v>41886</v>
      </c>
      <c r="F3381">
        <v>60000</v>
      </c>
      <c r="G3381" t="s">
        <v>5912</v>
      </c>
      <c r="H3381" t="s">
        <v>22</v>
      </c>
      <c r="I3381" t="s">
        <v>148478</v>
      </c>
      <c r="J3381" t="s">
        <v>167893</v>
      </c>
      <c r="K3381">
        <v>0.16</v>
      </c>
      <c r="L3381" t="s">
        <v>23</v>
      </c>
      <c r="M3381">
        <v>16000</v>
      </c>
      <c r="N3381">
        <v>52000</v>
      </c>
      <c r="O3381">
        <v>68000</v>
      </c>
      <c r="P3381">
        <v>1945</v>
      </c>
      <c r="Q3381">
        <v>3</v>
      </c>
      <c r="R3381">
        <v>1</v>
      </c>
      <c r="S3381">
        <v>0</v>
      </c>
    </row>
    <row r="3382" spans="1:19" x14ac:dyDescent="0.25">
      <c r="A3382">
        <v>678</v>
      </c>
      <c r="B3382" t="s">
        <v>5913</v>
      </c>
      <c r="C3382" t="s">
        <v>20</v>
      </c>
      <c r="D3382" t="s">
        <v>104626</v>
      </c>
      <c r="E3382" s="3">
        <v>41320</v>
      </c>
      <c r="F3382">
        <v>35000</v>
      </c>
      <c r="G3382" t="s">
        <v>5914</v>
      </c>
      <c r="H3382" t="s">
        <v>22</v>
      </c>
      <c r="I3382" t="s">
        <v>148479</v>
      </c>
      <c r="J3382" t="s">
        <v>167894</v>
      </c>
      <c r="K3382">
        <v>0.16</v>
      </c>
      <c r="L3382" t="s">
        <v>23</v>
      </c>
      <c r="M3382">
        <v>16000</v>
      </c>
      <c r="N3382">
        <v>42900</v>
      </c>
      <c r="O3382">
        <v>58900</v>
      </c>
      <c r="P3382">
        <v>1950</v>
      </c>
      <c r="Q3382">
        <v>2</v>
      </c>
      <c r="R3382">
        <v>1</v>
      </c>
      <c r="S3382">
        <v>0</v>
      </c>
    </row>
    <row r="3383" spans="1:19" x14ac:dyDescent="0.25">
      <c r="A3383">
        <v>41993</v>
      </c>
      <c r="B3383" t="s">
        <v>5915</v>
      </c>
      <c r="C3383" t="s">
        <v>20</v>
      </c>
      <c r="D3383" t="s">
        <v>104627</v>
      </c>
      <c r="E3383" s="3">
        <v>42356</v>
      </c>
      <c r="F3383">
        <v>117000</v>
      </c>
      <c r="G3383" t="s">
        <v>5916</v>
      </c>
      <c r="H3383" t="s">
        <v>22</v>
      </c>
      <c r="I3383" t="s">
        <v>148480</v>
      </c>
      <c r="J3383" t="s">
        <v>167895</v>
      </c>
      <c r="K3383">
        <v>0.22</v>
      </c>
      <c r="L3383" t="s">
        <v>23</v>
      </c>
      <c r="M3383">
        <v>16000</v>
      </c>
      <c r="N3383">
        <v>63400</v>
      </c>
      <c r="O3383">
        <v>80500</v>
      </c>
      <c r="P3383">
        <v>1948</v>
      </c>
      <c r="Q3383">
        <v>2</v>
      </c>
      <c r="R3383">
        <v>1</v>
      </c>
      <c r="S3383">
        <v>0</v>
      </c>
    </row>
    <row r="3384" spans="1:19" x14ac:dyDescent="0.25">
      <c r="A3384">
        <v>21349</v>
      </c>
      <c r="B3384" t="s">
        <v>5917</v>
      </c>
      <c r="C3384" t="s">
        <v>20</v>
      </c>
      <c r="D3384" t="s">
        <v>104628</v>
      </c>
      <c r="E3384" s="3">
        <v>41886</v>
      </c>
      <c r="F3384">
        <v>64000</v>
      </c>
      <c r="G3384" t="s">
        <v>5918</v>
      </c>
      <c r="H3384" t="s">
        <v>22</v>
      </c>
      <c r="I3384" t="s">
        <v>148481</v>
      </c>
      <c r="J3384" t="s">
        <v>167896</v>
      </c>
      <c r="K3384">
        <v>0.19</v>
      </c>
      <c r="L3384" t="s">
        <v>23</v>
      </c>
      <c r="M3384">
        <v>16000</v>
      </c>
      <c r="N3384">
        <v>43900</v>
      </c>
      <c r="O3384">
        <v>62600</v>
      </c>
      <c r="P3384">
        <v>1945</v>
      </c>
      <c r="Q3384">
        <v>2</v>
      </c>
      <c r="R3384">
        <v>1</v>
      </c>
      <c r="S3384">
        <v>0</v>
      </c>
    </row>
    <row r="3385" spans="1:19" x14ac:dyDescent="0.25">
      <c r="A3385">
        <v>26265</v>
      </c>
      <c r="B3385" t="s">
        <v>5919</v>
      </c>
      <c r="C3385" t="s">
        <v>152</v>
      </c>
      <c r="D3385" t="s">
        <v>104629</v>
      </c>
      <c r="E3385" s="3">
        <v>42027</v>
      </c>
      <c r="F3385">
        <v>84000</v>
      </c>
      <c r="G3385" t="s">
        <v>5920</v>
      </c>
      <c r="H3385" t="s">
        <v>22</v>
      </c>
      <c r="I3385" t="s">
        <v>148482</v>
      </c>
      <c r="J3385" t="s">
        <v>167897</v>
      </c>
      <c r="K3385">
        <v>0.2</v>
      </c>
      <c r="L3385" t="s">
        <v>23</v>
      </c>
      <c r="M3385">
        <v>16000</v>
      </c>
      <c r="N3385">
        <v>67600</v>
      </c>
      <c r="O3385">
        <v>88500</v>
      </c>
      <c r="P3385">
        <v>1968</v>
      </c>
      <c r="Q3385">
        <v>4</v>
      </c>
      <c r="R3385">
        <v>2</v>
      </c>
      <c r="S3385">
        <v>0</v>
      </c>
    </row>
    <row r="3386" spans="1:19" x14ac:dyDescent="0.25">
      <c r="A3386">
        <v>27184</v>
      </c>
      <c r="B3386" t="s">
        <v>5921</v>
      </c>
      <c r="C3386" t="s">
        <v>20</v>
      </c>
      <c r="D3386" t="s">
        <v>104630</v>
      </c>
      <c r="E3386" s="3">
        <v>42041</v>
      </c>
      <c r="F3386">
        <v>165000</v>
      </c>
      <c r="G3386" t="s">
        <v>3778</v>
      </c>
      <c r="H3386" t="s">
        <v>22</v>
      </c>
      <c r="I3386" t="s">
        <v>147912</v>
      </c>
      <c r="J3386" t="s">
        <v>167898</v>
      </c>
      <c r="K3386">
        <v>0.2</v>
      </c>
      <c r="L3386" t="s">
        <v>23</v>
      </c>
      <c r="M3386">
        <v>16000</v>
      </c>
      <c r="N3386">
        <v>46400</v>
      </c>
      <c r="O3386">
        <v>64200</v>
      </c>
      <c r="P3386">
        <v>1948</v>
      </c>
      <c r="Q3386">
        <v>3</v>
      </c>
      <c r="R3386">
        <v>1</v>
      </c>
      <c r="S3386">
        <v>0</v>
      </c>
    </row>
    <row r="3387" spans="1:19" x14ac:dyDescent="0.25">
      <c r="A3387">
        <v>2113</v>
      </c>
      <c r="B3387" t="s">
        <v>5922</v>
      </c>
      <c r="C3387" t="s">
        <v>20</v>
      </c>
      <c r="D3387" t="s">
        <v>104631</v>
      </c>
      <c r="E3387" s="3">
        <v>41369</v>
      </c>
      <c r="F3387">
        <v>15000</v>
      </c>
      <c r="G3387" t="s">
        <v>5923</v>
      </c>
      <c r="H3387" t="s">
        <v>22</v>
      </c>
      <c r="I3387" t="s">
        <v>148483</v>
      </c>
      <c r="J3387" t="s">
        <v>167899</v>
      </c>
      <c r="K3387">
        <v>0.2</v>
      </c>
      <c r="L3387" t="s">
        <v>23</v>
      </c>
      <c r="M3387">
        <v>16000</v>
      </c>
      <c r="N3387">
        <v>60100</v>
      </c>
      <c r="O3387">
        <v>85000</v>
      </c>
      <c r="P3387">
        <v>1948</v>
      </c>
      <c r="Q3387">
        <v>2</v>
      </c>
      <c r="R3387">
        <v>1</v>
      </c>
      <c r="S3387">
        <v>0</v>
      </c>
    </row>
    <row r="3388" spans="1:19" x14ac:dyDescent="0.25">
      <c r="A3388">
        <v>18429</v>
      </c>
      <c r="B3388" t="s">
        <v>5924</v>
      </c>
      <c r="C3388" t="s">
        <v>20</v>
      </c>
      <c r="D3388" t="s">
        <v>104632</v>
      </c>
      <c r="E3388" s="3">
        <v>41823</v>
      </c>
      <c r="F3388">
        <v>52000</v>
      </c>
      <c r="G3388" t="s">
        <v>5925</v>
      </c>
      <c r="H3388" t="s">
        <v>22</v>
      </c>
      <c r="I3388" t="s">
        <v>147918</v>
      </c>
      <c r="J3388" t="s">
        <v>167900</v>
      </c>
      <c r="K3388">
        <v>0.2</v>
      </c>
      <c r="L3388" t="s">
        <v>23</v>
      </c>
      <c r="M3388">
        <v>16000</v>
      </c>
      <c r="N3388">
        <v>52600</v>
      </c>
      <c r="O3388">
        <v>68600</v>
      </c>
      <c r="P3388">
        <v>1948</v>
      </c>
      <c r="Q3388">
        <v>3</v>
      </c>
      <c r="R3388">
        <v>1</v>
      </c>
      <c r="S3388">
        <v>0</v>
      </c>
    </row>
    <row r="3389" spans="1:19" x14ac:dyDescent="0.25">
      <c r="A3389">
        <v>38139</v>
      </c>
      <c r="B3389" t="s">
        <v>5926</v>
      </c>
      <c r="C3389" t="s">
        <v>20</v>
      </c>
      <c r="D3389" t="s">
        <v>104633</v>
      </c>
      <c r="E3389" s="3">
        <v>42249</v>
      </c>
      <c r="F3389">
        <v>78750</v>
      </c>
      <c r="G3389" t="s">
        <v>5927</v>
      </c>
      <c r="H3389" t="s">
        <v>22</v>
      </c>
      <c r="I3389" t="s">
        <v>148484</v>
      </c>
      <c r="J3389" t="s">
        <v>167901</v>
      </c>
      <c r="K3389">
        <v>0.2</v>
      </c>
      <c r="L3389" t="s">
        <v>23</v>
      </c>
      <c r="M3389">
        <v>16000</v>
      </c>
      <c r="N3389">
        <v>94600</v>
      </c>
      <c r="O3389">
        <v>117500</v>
      </c>
      <c r="P3389">
        <v>1940</v>
      </c>
      <c r="Q3389">
        <v>3</v>
      </c>
      <c r="R3389">
        <v>2</v>
      </c>
      <c r="S3389">
        <v>0</v>
      </c>
    </row>
    <row r="3390" spans="1:19" x14ac:dyDescent="0.25">
      <c r="A3390">
        <v>43144</v>
      </c>
      <c r="B3390" t="s">
        <v>5926</v>
      </c>
      <c r="C3390" t="s">
        <v>20</v>
      </c>
      <c r="D3390" t="s">
        <v>104633</v>
      </c>
      <c r="E3390" s="3">
        <v>42394</v>
      </c>
      <c r="F3390">
        <v>169900</v>
      </c>
      <c r="G3390" t="s">
        <v>5928</v>
      </c>
      <c r="H3390" t="s">
        <v>22</v>
      </c>
      <c r="I3390" t="s">
        <v>148484</v>
      </c>
      <c r="J3390" t="s">
        <v>167901</v>
      </c>
      <c r="K3390">
        <v>0.2</v>
      </c>
      <c r="L3390" t="s">
        <v>23</v>
      </c>
      <c r="M3390">
        <v>16000</v>
      </c>
      <c r="N3390">
        <v>94600</v>
      </c>
      <c r="O3390">
        <v>117500</v>
      </c>
      <c r="P3390">
        <v>1940</v>
      </c>
      <c r="Q3390">
        <v>3</v>
      </c>
      <c r="R3390">
        <v>2</v>
      </c>
      <c r="S3390">
        <v>0</v>
      </c>
    </row>
    <row r="3391" spans="1:19" x14ac:dyDescent="0.25">
      <c r="A3391">
        <v>13409</v>
      </c>
      <c r="B3391" t="s">
        <v>5929</v>
      </c>
      <c r="C3391" t="s">
        <v>20</v>
      </c>
      <c r="D3391" t="s">
        <v>104634</v>
      </c>
      <c r="E3391" s="3">
        <v>41711</v>
      </c>
      <c r="F3391">
        <v>75000</v>
      </c>
      <c r="G3391" t="s">
        <v>5930</v>
      </c>
      <c r="H3391" t="s">
        <v>22</v>
      </c>
      <c r="I3391" t="s">
        <v>148485</v>
      </c>
      <c r="J3391" t="s">
        <v>167902</v>
      </c>
      <c r="K3391">
        <v>0.19</v>
      </c>
      <c r="L3391" t="s">
        <v>23</v>
      </c>
      <c r="M3391">
        <v>16000</v>
      </c>
      <c r="N3391">
        <v>51500</v>
      </c>
      <c r="O3391">
        <v>72400</v>
      </c>
      <c r="P3391">
        <v>1950</v>
      </c>
      <c r="Q3391">
        <v>3</v>
      </c>
      <c r="R3391">
        <v>1</v>
      </c>
      <c r="S3391">
        <v>0</v>
      </c>
    </row>
    <row r="3392" spans="1:19" x14ac:dyDescent="0.25">
      <c r="A3392">
        <v>56111</v>
      </c>
      <c r="B3392" t="s">
        <v>5929</v>
      </c>
      <c r="C3392" t="s">
        <v>20</v>
      </c>
      <c r="D3392" t="s">
        <v>104635</v>
      </c>
      <c r="E3392" s="3">
        <v>42649</v>
      </c>
      <c r="F3392">
        <v>142000</v>
      </c>
      <c r="G3392" t="s">
        <v>5931</v>
      </c>
      <c r="H3392" t="s">
        <v>22</v>
      </c>
      <c r="I3392" t="s">
        <v>148485</v>
      </c>
      <c r="J3392" t="s">
        <v>167902</v>
      </c>
      <c r="K3392">
        <v>0.19</v>
      </c>
      <c r="L3392" t="s">
        <v>23</v>
      </c>
      <c r="M3392">
        <v>16000</v>
      </c>
      <c r="N3392">
        <v>51500</v>
      </c>
      <c r="O3392">
        <v>72400</v>
      </c>
      <c r="P3392">
        <v>1950</v>
      </c>
      <c r="Q3392">
        <v>3</v>
      </c>
      <c r="R3392">
        <v>1</v>
      </c>
      <c r="S3392">
        <v>0</v>
      </c>
    </row>
    <row r="3393" spans="1:19" x14ac:dyDescent="0.25">
      <c r="A3393">
        <v>13410</v>
      </c>
      <c r="B3393" t="s">
        <v>5932</v>
      </c>
      <c r="C3393" t="s">
        <v>20</v>
      </c>
      <c r="D3393" t="s">
        <v>104636</v>
      </c>
      <c r="E3393" s="3">
        <v>41722</v>
      </c>
      <c r="F3393">
        <v>60000</v>
      </c>
      <c r="G3393" t="s">
        <v>5933</v>
      </c>
      <c r="H3393" t="s">
        <v>22</v>
      </c>
      <c r="I3393" t="s">
        <v>148483</v>
      </c>
      <c r="J3393" t="s">
        <v>167903</v>
      </c>
      <c r="K3393">
        <v>0.17</v>
      </c>
      <c r="L3393" t="s">
        <v>23</v>
      </c>
      <c r="M3393">
        <v>16000</v>
      </c>
      <c r="N3393">
        <v>51900</v>
      </c>
      <c r="O3393">
        <v>67900</v>
      </c>
      <c r="P3393">
        <v>1950</v>
      </c>
      <c r="Q3393">
        <v>2</v>
      </c>
      <c r="R3393">
        <v>1</v>
      </c>
      <c r="S3393">
        <v>0</v>
      </c>
    </row>
    <row r="3394" spans="1:19" x14ac:dyDescent="0.25">
      <c r="A3394">
        <v>41994</v>
      </c>
      <c r="B3394" t="s">
        <v>5934</v>
      </c>
      <c r="C3394" t="s">
        <v>176</v>
      </c>
      <c r="D3394" t="s">
        <v>104637</v>
      </c>
      <c r="E3394" s="3">
        <v>42366</v>
      </c>
      <c r="F3394">
        <v>85000</v>
      </c>
      <c r="G3394" t="s">
        <v>5935</v>
      </c>
      <c r="H3394" t="s">
        <v>22</v>
      </c>
      <c r="I3394" t="s">
        <v>148486</v>
      </c>
      <c r="J3394" t="s">
        <v>167904</v>
      </c>
      <c r="K3394">
        <v>0.15</v>
      </c>
      <c r="L3394" t="s">
        <v>23</v>
      </c>
      <c r="M3394">
        <v>3000</v>
      </c>
      <c r="N3394">
        <v>0</v>
      </c>
      <c r="O3394">
        <v>3000</v>
      </c>
      <c r="P3394">
        <v>0</v>
      </c>
      <c r="Q3394">
        <v>0</v>
      </c>
      <c r="R3394">
        <v>0</v>
      </c>
      <c r="S3394">
        <v>0</v>
      </c>
    </row>
    <row r="3395" spans="1:19" x14ac:dyDescent="0.25">
      <c r="A3395">
        <v>41995</v>
      </c>
      <c r="B3395" t="s">
        <v>5936</v>
      </c>
      <c r="C3395" t="s">
        <v>20</v>
      </c>
      <c r="D3395" t="s">
        <v>104637</v>
      </c>
      <c r="E3395" s="3">
        <v>42366</v>
      </c>
      <c r="F3395">
        <v>85000</v>
      </c>
      <c r="G3395" t="s">
        <v>5935</v>
      </c>
      <c r="H3395" t="s">
        <v>22</v>
      </c>
      <c r="I3395" t="s">
        <v>148486</v>
      </c>
      <c r="J3395" t="s">
        <v>167904</v>
      </c>
      <c r="K3395">
        <v>0.2</v>
      </c>
      <c r="L3395" t="s">
        <v>23</v>
      </c>
      <c r="M3395">
        <v>16000</v>
      </c>
      <c r="N3395">
        <v>48700</v>
      </c>
      <c r="O3395">
        <v>64700</v>
      </c>
      <c r="P3395">
        <v>1950</v>
      </c>
      <c r="Q3395">
        <v>2</v>
      </c>
      <c r="R3395">
        <v>1</v>
      </c>
      <c r="S3395">
        <v>0</v>
      </c>
    </row>
    <row r="3396" spans="1:19" x14ac:dyDescent="0.25">
      <c r="A3396">
        <v>16971</v>
      </c>
      <c r="B3396" t="s">
        <v>5937</v>
      </c>
      <c r="C3396" t="s">
        <v>20</v>
      </c>
      <c r="D3396" t="s">
        <v>104638</v>
      </c>
      <c r="E3396" s="3">
        <v>41810</v>
      </c>
      <c r="F3396">
        <v>50000</v>
      </c>
      <c r="G3396" t="s">
        <v>5938</v>
      </c>
      <c r="H3396" t="s">
        <v>22</v>
      </c>
      <c r="I3396" t="s">
        <v>148487</v>
      </c>
      <c r="J3396" t="s">
        <v>167905</v>
      </c>
      <c r="K3396">
        <v>0.25</v>
      </c>
      <c r="L3396" t="s">
        <v>23</v>
      </c>
      <c r="M3396">
        <v>16000</v>
      </c>
      <c r="N3396">
        <v>57200</v>
      </c>
      <c r="O3396">
        <v>73200</v>
      </c>
      <c r="P3396">
        <v>1948</v>
      </c>
      <c r="Q3396">
        <v>2</v>
      </c>
      <c r="R3396">
        <v>1</v>
      </c>
      <c r="S3396">
        <v>0</v>
      </c>
    </row>
    <row r="3397" spans="1:19" x14ac:dyDescent="0.25">
      <c r="A3397">
        <v>29531</v>
      </c>
      <c r="B3397" t="s">
        <v>5937</v>
      </c>
      <c r="C3397" t="s">
        <v>20</v>
      </c>
      <c r="D3397" t="s">
        <v>104638</v>
      </c>
      <c r="E3397" s="3">
        <v>42097</v>
      </c>
      <c r="F3397">
        <v>77500</v>
      </c>
      <c r="G3397" t="s">
        <v>5939</v>
      </c>
      <c r="H3397" t="s">
        <v>22</v>
      </c>
      <c r="I3397" t="s">
        <v>148487</v>
      </c>
      <c r="J3397" t="s">
        <v>167905</v>
      </c>
      <c r="K3397">
        <v>0.25</v>
      </c>
      <c r="L3397" t="s">
        <v>23</v>
      </c>
      <c r="M3397">
        <v>16000</v>
      </c>
      <c r="N3397">
        <v>57200</v>
      </c>
      <c r="O3397">
        <v>73200</v>
      </c>
      <c r="P3397">
        <v>1948</v>
      </c>
      <c r="Q3397">
        <v>2</v>
      </c>
      <c r="R3397">
        <v>1</v>
      </c>
      <c r="S3397">
        <v>0</v>
      </c>
    </row>
    <row r="3398" spans="1:19" x14ac:dyDescent="0.25">
      <c r="A3398">
        <v>48815</v>
      </c>
      <c r="B3398" t="s">
        <v>5940</v>
      </c>
      <c r="C3398" t="s">
        <v>20</v>
      </c>
      <c r="D3398" t="s">
        <v>104639</v>
      </c>
      <c r="E3398" s="3">
        <v>42521</v>
      </c>
      <c r="F3398">
        <v>78500</v>
      </c>
      <c r="G3398" t="s">
        <v>5941</v>
      </c>
      <c r="H3398" t="s">
        <v>22</v>
      </c>
      <c r="I3398" t="s">
        <v>148488</v>
      </c>
      <c r="J3398" t="s">
        <v>167906</v>
      </c>
      <c r="K3398">
        <v>0.2</v>
      </c>
      <c r="L3398" t="s">
        <v>23</v>
      </c>
      <c r="M3398">
        <v>16000</v>
      </c>
      <c r="N3398">
        <v>48900</v>
      </c>
      <c r="O3398">
        <v>64900</v>
      </c>
      <c r="P3398">
        <v>1940</v>
      </c>
      <c r="Q3398">
        <v>2</v>
      </c>
      <c r="R3398">
        <v>1</v>
      </c>
      <c r="S3398">
        <v>0</v>
      </c>
    </row>
    <row r="3399" spans="1:19" x14ac:dyDescent="0.25">
      <c r="A3399">
        <v>28199</v>
      </c>
      <c r="B3399" t="s">
        <v>5942</v>
      </c>
      <c r="C3399" t="s">
        <v>20</v>
      </c>
      <c r="D3399" t="s">
        <v>104640</v>
      </c>
      <c r="E3399" s="3">
        <v>42082</v>
      </c>
      <c r="F3399">
        <v>77900</v>
      </c>
      <c r="G3399" t="s">
        <v>5943</v>
      </c>
      <c r="H3399" t="s">
        <v>22</v>
      </c>
      <c r="I3399" t="s">
        <v>148489</v>
      </c>
      <c r="J3399" t="s">
        <v>167907</v>
      </c>
      <c r="K3399">
        <v>0.2</v>
      </c>
      <c r="L3399" t="s">
        <v>23</v>
      </c>
      <c r="M3399">
        <v>16000</v>
      </c>
      <c r="N3399">
        <v>37300</v>
      </c>
      <c r="O3399">
        <v>55700</v>
      </c>
      <c r="P3399">
        <v>1940</v>
      </c>
      <c r="Q3399">
        <v>2</v>
      </c>
      <c r="R3399">
        <v>1</v>
      </c>
      <c r="S3399">
        <v>0</v>
      </c>
    </row>
    <row r="3400" spans="1:19" x14ac:dyDescent="0.25">
      <c r="A3400">
        <v>4570</v>
      </c>
      <c r="B3400" t="s">
        <v>5944</v>
      </c>
      <c r="C3400" t="s">
        <v>20</v>
      </c>
      <c r="D3400" t="s">
        <v>104641</v>
      </c>
      <c r="E3400" s="3">
        <v>41452</v>
      </c>
      <c r="F3400">
        <v>76500</v>
      </c>
      <c r="G3400" t="s">
        <v>5945</v>
      </c>
      <c r="H3400" t="s">
        <v>22</v>
      </c>
      <c r="I3400" t="s">
        <v>148490</v>
      </c>
      <c r="J3400" t="s">
        <v>167908</v>
      </c>
      <c r="K3400">
        <v>0.18</v>
      </c>
      <c r="L3400" t="s">
        <v>23</v>
      </c>
      <c r="M3400">
        <v>16000</v>
      </c>
      <c r="N3400">
        <v>51300</v>
      </c>
      <c r="O3400">
        <v>67300</v>
      </c>
      <c r="P3400">
        <v>1946</v>
      </c>
      <c r="Q3400">
        <v>3</v>
      </c>
      <c r="R3400">
        <v>1</v>
      </c>
      <c r="S3400">
        <v>0</v>
      </c>
    </row>
    <row r="3401" spans="1:19" x14ac:dyDescent="0.25">
      <c r="A3401">
        <v>13411</v>
      </c>
      <c r="B3401" t="s">
        <v>5946</v>
      </c>
      <c r="C3401" t="s">
        <v>20</v>
      </c>
      <c r="D3401" t="s">
        <v>104642</v>
      </c>
      <c r="E3401" s="3">
        <v>41718</v>
      </c>
      <c r="F3401">
        <v>87500</v>
      </c>
      <c r="G3401" t="s">
        <v>5947</v>
      </c>
      <c r="H3401" t="s">
        <v>22</v>
      </c>
      <c r="I3401" t="s">
        <v>148491</v>
      </c>
      <c r="J3401" t="s">
        <v>167909</v>
      </c>
      <c r="K3401">
        <v>0.2</v>
      </c>
      <c r="L3401" t="s">
        <v>23</v>
      </c>
      <c r="M3401">
        <v>16000</v>
      </c>
      <c r="N3401">
        <v>64000</v>
      </c>
      <c r="O3401">
        <v>80000</v>
      </c>
      <c r="P3401">
        <v>1940</v>
      </c>
      <c r="Q3401">
        <v>2</v>
      </c>
      <c r="R3401">
        <v>1</v>
      </c>
      <c r="S3401">
        <v>0</v>
      </c>
    </row>
    <row r="3402" spans="1:19" x14ac:dyDescent="0.25">
      <c r="A3402">
        <v>12425</v>
      </c>
      <c r="B3402" t="s">
        <v>5948</v>
      </c>
      <c r="C3402" t="s">
        <v>20</v>
      </c>
      <c r="D3402" t="s">
        <v>104643</v>
      </c>
      <c r="E3402" s="3">
        <v>41698</v>
      </c>
      <c r="F3402">
        <v>50000</v>
      </c>
      <c r="G3402" t="s">
        <v>5949</v>
      </c>
      <c r="H3402" t="s">
        <v>22</v>
      </c>
      <c r="I3402" t="s">
        <v>148492</v>
      </c>
      <c r="J3402" t="s">
        <v>167910</v>
      </c>
      <c r="K3402">
        <v>0.2</v>
      </c>
      <c r="L3402" t="s">
        <v>23</v>
      </c>
      <c r="M3402">
        <v>16000</v>
      </c>
      <c r="N3402">
        <v>44100</v>
      </c>
      <c r="O3402">
        <v>62800</v>
      </c>
      <c r="P3402">
        <v>1940</v>
      </c>
      <c r="Q3402">
        <v>2</v>
      </c>
      <c r="R3402">
        <v>1</v>
      </c>
      <c r="S3402">
        <v>0</v>
      </c>
    </row>
    <row r="3403" spans="1:19" x14ac:dyDescent="0.25">
      <c r="A3403">
        <v>33104</v>
      </c>
      <c r="B3403" t="s">
        <v>5950</v>
      </c>
      <c r="C3403" t="s">
        <v>152</v>
      </c>
      <c r="D3403" t="s">
        <v>104644</v>
      </c>
      <c r="E3403" s="3">
        <v>42170</v>
      </c>
      <c r="F3403">
        <v>125000</v>
      </c>
      <c r="G3403" t="s">
        <v>5951</v>
      </c>
      <c r="H3403" t="s">
        <v>22</v>
      </c>
      <c r="I3403" t="s">
        <v>3359</v>
      </c>
      <c r="J3403" t="s">
        <v>167911</v>
      </c>
      <c r="K3403">
        <v>0.2</v>
      </c>
      <c r="L3403" t="s">
        <v>23</v>
      </c>
      <c r="M3403">
        <v>16000</v>
      </c>
      <c r="N3403">
        <v>78900</v>
      </c>
      <c r="O3403">
        <v>94900</v>
      </c>
      <c r="P3403">
        <v>1940</v>
      </c>
      <c r="Q3403">
        <v>3</v>
      </c>
      <c r="R3403">
        <v>2</v>
      </c>
      <c r="S3403">
        <v>0</v>
      </c>
    </row>
    <row r="3404" spans="1:19" x14ac:dyDescent="0.25">
      <c r="A3404">
        <v>33105</v>
      </c>
      <c r="B3404" t="s">
        <v>5952</v>
      </c>
      <c r="C3404" t="s">
        <v>20</v>
      </c>
      <c r="D3404" t="s">
        <v>104645</v>
      </c>
      <c r="E3404" s="3">
        <v>42170</v>
      </c>
      <c r="F3404">
        <v>120000</v>
      </c>
      <c r="G3404" t="s">
        <v>5953</v>
      </c>
      <c r="H3404" t="s">
        <v>22</v>
      </c>
      <c r="I3404" t="s">
        <v>3359</v>
      </c>
      <c r="J3404" t="s">
        <v>167912</v>
      </c>
      <c r="K3404">
        <v>0.19</v>
      </c>
      <c r="L3404" t="s">
        <v>23</v>
      </c>
      <c r="M3404">
        <v>16000</v>
      </c>
      <c r="N3404">
        <v>85500</v>
      </c>
      <c r="O3404">
        <v>101500</v>
      </c>
      <c r="P3404">
        <v>1997</v>
      </c>
      <c r="Q3404">
        <v>3</v>
      </c>
      <c r="R3404">
        <v>2</v>
      </c>
      <c r="S3404">
        <v>0</v>
      </c>
    </row>
    <row r="3405" spans="1:19" x14ac:dyDescent="0.25">
      <c r="A3405">
        <v>38140</v>
      </c>
      <c r="B3405" t="s">
        <v>5954</v>
      </c>
      <c r="C3405" t="s">
        <v>20</v>
      </c>
      <c r="D3405" t="s">
        <v>104646</v>
      </c>
      <c r="E3405" s="3">
        <v>42277</v>
      </c>
      <c r="F3405">
        <v>85000</v>
      </c>
      <c r="G3405" t="s">
        <v>5955</v>
      </c>
      <c r="H3405" t="s">
        <v>22</v>
      </c>
      <c r="I3405" t="s">
        <v>148493</v>
      </c>
      <c r="J3405" t="s">
        <v>167913</v>
      </c>
      <c r="K3405">
        <v>0.19</v>
      </c>
      <c r="L3405" t="s">
        <v>23</v>
      </c>
      <c r="M3405">
        <v>16000</v>
      </c>
      <c r="N3405">
        <v>73500</v>
      </c>
      <c r="O3405">
        <v>89500</v>
      </c>
      <c r="P3405">
        <v>1963</v>
      </c>
      <c r="Q3405">
        <v>3</v>
      </c>
      <c r="R3405">
        <v>1</v>
      </c>
      <c r="S3405">
        <v>0</v>
      </c>
    </row>
    <row r="3406" spans="1:19" x14ac:dyDescent="0.25">
      <c r="A3406">
        <v>3298</v>
      </c>
      <c r="B3406" t="s">
        <v>5956</v>
      </c>
      <c r="C3406" t="s">
        <v>20</v>
      </c>
      <c r="D3406" t="s">
        <v>104647</v>
      </c>
      <c r="E3406" s="3">
        <v>41425</v>
      </c>
      <c r="F3406">
        <v>97900</v>
      </c>
      <c r="G3406" t="s">
        <v>5957</v>
      </c>
      <c r="H3406" t="s">
        <v>22</v>
      </c>
      <c r="I3406" t="s">
        <v>148494</v>
      </c>
      <c r="J3406" t="s">
        <v>167914</v>
      </c>
      <c r="K3406">
        <v>0.27</v>
      </c>
      <c r="L3406" t="s">
        <v>23</v>
      </c>
      <c r="M3406">
        <v>16000</v>
      </c>
      <c r="N3406">
        <v>70300</v>
      </c>
      <c r="O3406">
        <v>96300</v>
      </c>
      <c r="P3406">
        <v>1940</v>
      </c>
      <c r="Q3406">
        <v>4</v>
      </c>
      <c r="R3406">
        <v>1</v>
      </c>
      <c r="S3406">
        <v>0</v>
      </c>
    </row>
    <row r="3407" spans="1:19" x14ac:dyDescent="0.25">
      <c r="A3407">
        <v>47059</v>
      </c>
      <c r="B3407" t="s">
        <v>5958</v>
      </c>
      <c r="C3407" t="s">
        <v>20</v>
      </c>
      <c r="D3407" t="s">
        <v>104648</v>
      </c>
      <c r="E3407" s="3">
        <v>42475</v>
      </c>
      <c r="F3407">
        <v>115000</v>
      </c>
      <c r="G3407" t="s">
        <v>5959</v>
      </c>
      <c r="H3407" t="s">
        <v>22</v>
      </c>
      <c r="I3407" t="s">
        <v>148495</v>
      </c>
      <c r="J3407" t="s">
        <v>167915</v>
      </c>
      <c r="K3407">
        <v>0.44</v>
      </c>
      <c r="L3407" t="s">
        <v>23</v>
      </c>
      <c r="M3407">
        <v>20000</v>
      </c>
      <c r="N3407">
        <v>100200</v>
      </c>
      <c r="O3407">
        <v>126400</v>
      </c>
      <c r="P3407">
        <v>1935</v>
      </c>
      <c r="Q3407">
        <v>4</v>
      </c>
      <c r="R3407">
        <v>3</v>
      </c>
      <c r="S3407">
        <v>0</v>
      </c>
    </row>
    <row r="3408" spans="1:19" x14ac:dyDescent="0.25">
      <c r="A3408">
        <v>7056</v>
      </c>
      <c r="B3408" t="s">
        <v>5960</v>
      </c>
      <c r="C3408" t="s">
        <v>139</v>
      </c>
      <c r="D3408" t="s">
        <v>104649</v>
      </c>
      <c r="E3408" s="3">
        <v>41498</v>
      </c>
      <c r="F3408">
        <v>10900</v>
      </c>
      <c r="G3408" t="s">
        <v>5961</v>
      </c>
      <c r="H3408" t="s">
        <v>272</v>
      </c>
      <c r="I3408" t="s">
        <v>148496</v>
      </c>
      <c r="J3408" t="s">
        <v>167916</v>
      </c>
      <c r="K3408">
        <v>0.16</v>
      </c>
      <c r="L3408" t="s">
        <v>23</v>
      </c>
      <c r="M3408">
        <v>8000</v>
      </c>
      <c r="N3408">
        <v>0</v>
      </c>
      <c r="O3408">
        <v>8000</v>
      </c>
      <c r="P3408">
        <v>0</v>
      </c>
      <c r="Q3408">
        <v>0</v>
      </c>
      <c r="R3408">
        <v>0</v>
      </c>
      <c r="S3408">
        <v>0</v>
      </c>
    </row>
    <row r="3409" spans="1:19" x14ac:dyDescent="0.25">
      <c r="A3409">
        <v>15591</v>
      </c>
      <c r="B3409" t="s">
        <v>5962</v>
      </c>
      <c r="C3409" t="s">
        <v>20</v>
      </c>
      <c r="D3409" t="s">
        <v>104650</v>
      </c>
      <c r="E3409" s="3">
        <v>41786</v>
      </c>
      <c r="F3409">
        <v>118000</v>
      </c>
      <c r="G3409" t="s">
        <v>5963</v>
      </c>
      <c r="H3409" t="s">
        <v>22</v>
      </c>
      <c r="I3409" t="s">
        <v>148497</v>
      </c>
      <c r="J3409" t="s">
        <v>167917</v>
      </c>
      <c r="K3409">
        <v>0.27</v>
      </c>
      <c r="L3409" t="s">
        <v>23</v>
      </c>
      <c r="M3409">
        <v>16000</v>
      </c>
      <c r="N3409">
        <v>86500</v>
      </c>
      <c r="O3409">
        <v>113300</v>
      </c>
      <c r="P3409">
        <v>1948</v>
      </c>
      <c r="Q3409">
        <v>3</v>
      </c>
      <c r="R3409">
        <v>1</v>
      </c>
      <c r="S3409">
        <v>0</v>
      </c>
    </row>
    <row r="3410" spans="1:19" x14ac:dyDescent="0.25">
      <c r="A3410">
        <v>4571</v>
      </c>
      <c r="B3410" t="s">
        <v>5964</v>
      </c>
      <c r="C3410" t="s">
        <v>20</v>
      </c>
      <c r="D3410" t="s">
        <v>104651</v>
      </c>
      <c r="E3410" s="3">
        <v>41453</v>
      </c>
      <c r="F3410">
        <v>140000</v>
      </c>
      <c r="G3410" t="s">
        <v>5965</v>
      </c>
      <c r="H3410" t="s">
        <v>22</v>
      </c>
      <c r="I3410" t="s">
        <v>148498</v>
      </c>
      <c r="J3410" t="s">
        <v>167918</v>
      </c>
      <c r="K3410">
        <v>0.18</v>
      </c>
      <c r="L3410" t="s">
        <v>23</v>
      </c>
      <c r="M3410">
        <v>16000</v>
      </c>
      <c r="N3410">
        <v>106900</v>
      </c>
      <c r="O3410">
        <v>122900</v>
      </c>
      <c r="P3410">
        <v>1941</v>
      </c>
      <c r="Q3410">
        <v>3</v>
      </c>
      <c r="R3410">
        <v>2</v>
      </c>
      <c r="S3410">
        <v>0</v>
      </c>
    </row>
    <row r="3411" spans="1:19" x14ac:dyDescent="0.25">
      <c r="A3411">
        <v>36559</v>
      </c>
      <c r="B3411" t="s">
        <v>5966</v>
      </c>
      <c r="C3411" t="s">
        <v>20</v>
      </c>
      <c r="D3411" t="s">
        <v>104652</v>
      </c>
      <c r="E3411" s="3">
        <v>42237</v>
      </c>
      <c r="F3411">
        <v>247200</v>
      </c>
      <c r="G3411" t="s">
        <v>5967</v>
      </c>
      <c r="H3411" t="s">
        <v>22</v>
      </c>
      <c r="I3411" t="s">
        <v>148499</v>
      </c>
      <c r="J3411" t="s">
        <v>167919</v>
      </c>
      <c r="K3411">
        <v>2.0099999999999998</v>
      </c>
      <c r="L3411" t="s">
        <v>23</v>
      </c>
      <c r="M3411">
        <v>41000</v>
      </c>
      <c r="N3411">
        <v>283700</v>
      </c>
      <c r="O3411">
        <v>325500</v>
      </c>
      <c r="P3411">
        <v>1945</v>
      </c>
      <c r="Q3411">
        <v>4</v>
      </c>
      <c r="R3411">
        <v>2</v>
      </c>
      <c r="S3411">
        <v>0</v>
      </c>
    </row>
    <row r="3412" spans="1:19" x14ac:dyDescent="0.25">
      <c r="A3412">
        <v>23946</v>
      </c>
      <c r="B3412" t="s">
        <v>5968</v>
      </c>
      <c r="C3412" t="s">
        <v>20</v>
      </c>
      <c r="D3412" t="s">
        <v>104653</v>
      </c>
      <c r="E3412" s="3">
        <v>41950</v>
      </c>
      <c r="F3412">
        <v>99900</v>
      </c>
      <c r="G3412" t="s">
        <v>5969</v>
      </c>
      <c r="H3412" t="s">
        <v>22</v>
      </c>
      <c r="I3412" t="s">
        <v>148500</v>
      </c>
      <c r="J3412" t="s">
        <v>167920</v>
      </c>
      <c r="K3412">
        <v>0.4</v>
      </c>
      <c r="L3412" t="s">
        <v>23</v>
      </c>
      <c r="M3412">
        <v>16000</v>
      </c>
      <c r="N3412">
        <v>77600</v>
      </c>
      <c r="O3412">
        <v>93600</v>
      </c>
      <c r="P3412">
        <v>1950</v>
      </c>
      <c r="Q3412">
        <v>3</v>
      </c>
      <c r="R3412">
        <v>1</v>
      </c>
      <c r="S3412">
        <v>0</v>
      </c>
    </row>
    <row r="3413" spans="1:19" x14ac:dyDescent="0.25">
      <c r="A3413">
        <v>16972</v>
      </c>
      <c r="B3413" t="s">
        <v>5970</v>
      </c>
      <c r="C3413" t="s">
        <v>20</v>
      </c>
      <c r="D3413" t="s">
        <v>104654</v>
      </c>
      <c r="E3413" s="3">
        <v>41795</v>
      </c>
      <c r="F3413">
        <v>113000</v>
      </c>
      <c r="G3413" t="s">
        <v>5971</v>
      </c>
      <c r="H3413" t="s">
        <v>22</v>
      </c>
      <c r="I3413" t="s">
        <v>148501</v>
      </c>
      <c r="J3413" t="s">
        <v>167921</v>
      </c>
      <c r="K3413">
        <v>0.22</v>
      </c>
      <c r="L3413" t="s">
        <v>23</v>
      </c>
      <c r="M3413">
        <v>16000</v>
      </c>
      <c r="N3413">
        <v>52000</v>
      </c>
      <c r="O3413">
        <v>75500</v>
      </c>
      <c r="P3413">
        <v>1945</v>
      </c>
      <c r="Q3413">
        <v>4</v>
      </c>
      <c r="R3413">
        <v>1</v>
      </c>
      <c r="S3413">
        <v>0</v>
      </c>
    </row>
    <row r="3414" spans="1:19" x14ac:dyDescent="0.25">
      <c r="A3414">
        <v>44122</v>
      </c>
      <c r="B3414" t="s">
        <v>5972</v>
      </c>
      <c r="C3414" t="s">
        <v>152</v>
      </c>
      <c r="D3414" t="s">
        <v>104655</v>
      </c>
      <c r="E3414" s="3">
        <v>42426</v>
      </c>
      <c r="F3414">
        <v>145000</v>
      </c>
      <c r="G3414" t="s">
        <v>5973</v>
      </c>
      <c r="H3414" t="s">
        <v>22</v>
      </c>
      <c r="I3414" t="s">
        <v>148502</v>
      </c>
      <c r="J3414" t="s">
        <v>167922</v>
      </c>
      <c r="K3414">
        <v>0.44</v>
      </c>
      <c r="L3414" t="s">
        <v>23</v>
      </c>
      <c r="M3414">
        <v>20000</v>
      </c>
      <c r="N3414">
        <v>106700</v>
      </c>
      <c r="O3414">
        <v>126700</v>
      </c>
      <c r="P3414">
        <v>1945</v>
      </c>
      <c r="Q3414">
        <v>4</v>
      </c>
      <c r="R3414">
        <v>2</v>
      </c>
      <c r="S3414">
        <v>0</v>
      </c>
    </row>
    <row r="3415" spans="1:19" x14ac:dyDescent="0.25">
      <c r="A3415">
        <v>4572</v>
      </c>
      <c r="B3415" t="s">
        <v>5974</v>
      </c>
      <c r="C3415" t="s">
        <v>152</v>
      </c>
      <c r="D3415" t="s">
        <v>104656</v>
      </c>
      <c r="E3415" s="3">
        <v>41428</v>
      </c>
      <c r="F3415">
        <v>18000</v>
      </c>
      <c r="G3415" t="s">
        <v>5975</v>
      </c>
      <c r="H3415" t="s">
        <v>2519</v>
      </c>
      <c r="I3415" t="s">
        <v>148503</v>
      </c>
      <c r="J3415" t="s">
        <v>167923</v>
      </c>
      <c r="K3415">
        <v>0.44</v>
      </c>
      <c r="L3415" t="s">
        <v>23</v>
      </c>
      <c r="M3415">
        <v>20000</v>
      </c>
      <c r="N3415">
        <v>131800</v>
      </c>
      <c r="O3415">
        <v>158800</v>
      </c>
      <c r="P3415">
        <v>1955</v>
      </c>
      <c r="Q3415">
        <v>6</v>
      </c>
      <c r="R3415">
        <v>4</v>
      </c>
      <c r="S3415">
        <v>0</v>
      </c>
    </row>
    <row r="3416" spans="1:19" x14ac:dyDescent="0.25">
      <c r="A3416">
        <v>28200</v>
      </c>
      <c r="B3416" t="s">
        <v>5976</v>
      </c>
      <c r="C3416" t="s">
        <v>20</v>
      </c>
      <c r="D3416" t="s">
        <v>104657</v>
      </c>
      <c r="E3416" s="3">
        <v>42087</v>
      </c>
      <c r="F3416">
        <v>110000</v>
      </c>
      <c r="G3416" t="s">
        <v>5977</v>
      </c>
      <c r="H3416" t="s">
        <v>22</v>
      </c>
      <c r="I3416" t="s">
        <v>148504</v>
      </c>
      <c r="J3416" t="s">
        <v>167924</v>
      </c>
      <c r="K3416">
        <v>0.22</v>
      </c>
      <c r="L3416" t="s">
        <v>23</v>
      </c>
      <c r="M3416">
        <v>16000</v>
      </c>
      <c r="N3416">
        <v>59700</v>
      </c>
      <c r="O3416">
        <v>86700</v>
      </c>
      <c r="P3416">
        <v>1950</v>
      </c>
      <c r="Q3416">
        <v>2</v>
      </c>
      <c r="R3416">
        <v>1</v>
      </c>
      <c r="S3416">
        <v>0</v>
      </c>
    </row>
    <row r="3417" spans="1:19" x14ac:dyDescent="0.25">
      <c r="A3417">
        <v>33106</v>
      </c>
      <c r="B3417" t="s">
        <v>5978</v>
      </c>
      <c r="C3417" t="s">
        <v>5675</v>
      </c>
      <c r="D3417" t="s">
        <v>104658</v>
      </c>
      <c r="E3417" s="3">
        <v>42184</v>
      </c>
      <c r="F3417">
        <v>137000</v>
      </c>
      <c r="G3417" t="s">
        <v>5979</v>
      </c>
      <c r="H3417" t="s">
        <v>22</v>
      </c>
      <c r="I3417" t="s">
        <v>148505</v>
      </c>
      <c r="J3417" t="s">
        <v>167925</v>
      </c>
      <c r="K3417">
        <v>0.48</v>
      </c>
      <c r="L3417" t="s">
        <v>23</v>
      </c>
      <c r="M3417">
        <v>16000</v>
      </c>
      <c r="N3417">
        <v>161600</v>
      </c>
      <c r="O3417">
        <v>177600</v>
      </c>
      <c r="P3417">
        <v>1960</v>
      </c>
      <c r="Q3417">
        <v>6</v>
      </c>
      <c r="R3417">
        <v>2</v>
      </c>
      <c r="S3417">
        <v>0</v>
      </c>
    </row>
    <row r="3418" spans="1:19" x14ac:dyDescent="0.25">
      <c r="A3418">
        <v>47060</v>
      </c>
      <c r="B3418" t="s">
        <v>5978</v>
      </c>
      <c r="C3418" t="s">
        <v>152</v>
      </c>
      <c r="D3418" t="s">
        <v>104658</v>
      </c>
      <c r="E3418" s="3">
        <v>42465</v>
      </c>
      <c r="F3418">
        <v>410000</v>
      </c>
      <c r="G3418" t="s">
        <v>5980</v>
      </c>
      <c r="H3418" t="s">
        <v>22</v>
      </c>
      <c r="I3418" t="s">
        <v>148505</v>
      </c>
      <c r="J3418" t="s">
        <v>167925</v>
      </c>
      <c r="K3418">
        <v>0.48</v>
      </c>
      <c r="L3418" t="s">
        <v>23</v>
      </c>
      <c r="M3418">
        <v>16000</v>
      </c>
      <c r="N3418">
        <v>161600</v>
      </c>
      <c r="O3418">
        <v>177600</v>
      </c>
      <c r="P3418">
        <v>1960</v>
      </c>
      <c r="Q3418">
        <v>6</v>
      </c>
      <c r="R3418">
        <v>2</v>
      </c>
      <c r="S3418">
        <v>0</v>
      </c>
    </row>
    <row r="3419" spans="1:19" x14ac:dyDescent="0.25">
      <c r="A3419">
        <v>9835</v>
      </c>
      <c r="B3419" t="s">
        <v>5981</v>
      </c>
      <c r="C3419" t="s">
        <v>139</v>
      </c>
      <c r="D3419" t="s">
        <v>104659</v>
      </c>
      <c r="E3419" s="3">
        <v>41592</v>
      </c>
      <c r="F3419">
        <v>26691</v>
      </c>
      <c r="G3419" t="s">
        <v>5982</v>
      </c>
      <c r="H3419" t="s">
        <v>145</v>
      </c>
      <c r="I3419" t="s">
        <v>148506</v>
      </c>
      <c r="J3419" t="s">
        <v>167926</v>
      </c>
      <c r="K3419">
        <v>0.14000000000000001</v>
      </c>
      <c r="L3419" t="s">
        <v>23</v>
      </c>
      <c r="M3419">
        <v>3000</v>
      </c>
      <c r="N3419">
        <v>0</v>
      </c>
      <c r="O3419">
        <v>3000</v>
      </c>
      <c r="P3419">
        <v>0</v>
      </c>
      <c r="Q3419">
        <v>0</v>
      </c>
      <c r="R3419">
        <v>0</v>
      </c>
      <c r="S3419">
        <v>0</v>
      </c>
    </row>
    <row r="3420" spans="1:19" x14ac:dyDescent="0.25">
      <c r="A3420">
        <v>29532</v>
      </c>
      <c r="B3420" t="s">
        <v>5981</v>
      </c>
      <c r="C3420" t="s">
        <v>176</v>
      </c>
      <c r="D3420" t="s">
        <v>104659</v>
      </c>
      <c r="E3420" s="3">
        <v>42118</v>
      </c>
      <c r="F3420">
        <v>130200</v>
      </c>
      <c r="G3420" t="s">
        <v>5983</v>
      </c>
      <c r="H3420" t="s">
        <v>22</v>
      </c>
      <c r="I3420" t="s">
        <v>148506</v>
      </c>
      <c r="J3420" t="s">
        <v>167926</v>
      </c>
      <c r="K3420">
        <v>0.14000000000000001</v>
      </c>
      <c r="L3420" t="s">
        <v>23</v>
      </c>
      <c r="M3420">
        <v>3000</v>
      </c>
      <c r="N3420">
        <v>0</v>
      </c>
      <c r="O3420">
        <v>3000</v>
      </c>
      <c r="P3420">
        <v>0</v>
      </c>
      <c r="Q3420">
        <v>0</v>
      </c>
      <c r="R3420">
        <v>0</v>
      </c>
      <c r="S3420">
        <v>0</v>
      </c>
    </row>
    <row r="3421" spans="1:19" x14ac:dyDescent="0.25">
      <c r="A3421">
        <v>9836</v>
      </c>
      <c r="B3421" t="s">
        <v>5984</v>
      </c>
      <c r="C3421" t="s">
        <v>20</v>
      </c>
      <c r="D3421" t="s">
        <v>104659</v>
      </c>
      <c r="E3421" s="3">
        <v>41592</v>
      </c>
      <c r="F3421">
        <v>26691</v>
      </c>
      <c r="G3421" t="s">
        <v>5982</v>
      </c>
      <c r="H3421" t="s">
        <v>145</v>
      </c>
      <c r="I3421" t="s">
        <v>148506</v>
      </c>
      <c r="J3421" t="s">
        <v>167926</v>
      </c>
      <c r="K3421">
        <v>0.26</v>
      </c>
      <c r="L3421" t="s">
        <v>23</v>
      </c>
      <c r="M3421">
        <v>16000</v>
      </c>
      <c r="N3421">
        <v>46500</v>
      </c>
      <c r="O3421">
        <v>63700</v>
      </c>
      <c r="P3421">
        <v>1948</v>
      </c>
      <c r="Q3421">
        <v>3</v>
      </c>
      <c r="R3421">
        <v>1</v>
      </c>
      <c r="S3421">
        <v>0</v>
      </c>
    </row>
    <row r="3422" spans="1:19" x14ac:dyDescent="0.25">
      <c r="A3422">
        <v>29533</v>
      </c>
      <c r="B3422" t="s">
        <v>5984</v>
      </c>
      <c r="C3422" t="s">
        <v>20</v>
      </c>
      <c r="D3422" t="s">
        <v>104659</v>
      </c>
      <c r="E3422" s="3">
        <v>42118</v>
      </c>
      <c r="F3422">
        <v>130200</v>
      </c>
      <c r="G3422" t="s">
        <v>5983</v>
      </c>
      <c r="H3422" t="s">
        <v>22</v>
      </c>
      <c r="I3422" t="s">
        <v>148506</v>
      </c>
      <c r="J3422" t="s">
        <v>167926</v>
      </c>
      <c r="K3422">
        <v>0.26</v>
      </c>
      <c r="L3422" t="s">
        <v>23</v>
      </c>
      <c r="M3422">
        <v>16000</v>
      </c>
      <c r="N3422">
        <v>46500</v>
      </c>
      <c r="O3422">
        <v>63700</v>
      </c>
      <c r="P3422">
        <v>1948</v>
      </c>
      <c r="Q3422">
        <v>3</v>
      </c>
      <c r="R3422">
        <v>1</v>
      </c>
      <c r="S3422">
        <v>0</v>
      </c>
    </row>
    <row r="3423" spans="1:19" x14ac:dyDescent="0.25">
      <c r="A3423">
        <v>48816</v>
      </c>
      <c r="B3423" t="s">
        <v>5985</v>
      </c>
      <c r="C3423" t="s">
        <v>20</v>
      </c>
      <c r="D3423" t="s">
        <v>104660</v>
      </c>
      <c r="E3423" s="3">
        <v>42506</v>
      </c>
      <c r="F3423">
        <v>130000</v>
      </c>
      <c r="G3423" t="s">
        <v>5986</v>
      </c>
      <c r="H3423" t="s">
        <v>22</v>
      </c>
      <c r="I3423" t="s">
        <v>148507</v>
      </c>
      <c r="J3423" t="s">
        <v>167927</v>
      </c>
      <c r="K3423">
        <v>0.39</v>
      </c>
      <c r="L3423" t="s">
        <v>23</v>
      </c>
      <c r="M3423">
        <v>16000</v>
      </c>
      <c r="N3423">
        <v>82600</v>
      </c>
      <c r="O3423">
        <v>98600</v>
      </c>
      <c r="P3423">
        <v>1951</v>
      </c>
      <c r="Q3423">
        <v>3</v>
      </c>
      <c r="R3423">
        <v>1</v>
      </c>
      <c r="S3423">
        <v>0</v>
      </c>
    </row>
    <row r="3424" spans="1:19" x14ac:dyDescent="0.25">
      <c r="A3424">
        <v>5849</v>
      </c>
      <c r="B3424" t="s">
        <v>5987</v>
      </c>
      <c r="C3424" t="s">
        <v>20</v>
      </c>
      <c r="D3424" t="s">
        <v>104661</v>
      </c>
      <c r="E3424" s="3">
        <v>41485</v>
      </c>
      <c r="F3424">
        <v>108000</v>
      </c>
      <c r="G3424" t="s">
        <v>5988</v>
      </c>
      <c r="H3424" t="s">
        <v>22</v>
      </c>
      <c r="I3424" t="s">
        <v>148508</v>
      </c>
      <c r="J3424" t="s">
        <v>167928</v>
      </c>
      <c r="K3424">
        <v>0.35</v>
      </c>
      <c r="L3424" t="s">
        <v>23</v>
      </c>
      <c r="M3424">
        <v>16000</v>
      </c>
      <c r="N3424">
        <v>73600</v>
      </c>
      <c r="O3424">
        <v>94200</v>
      </c>
      <c r="P3424">
        <v>1956</v>
      </c>
      <c r="Q3424">
        <v>3</v>
      </c>
      <c r="R3424">
        <v>1</v>
      </c>
      <c r="S3424">
        <v>0</v>
      </c>
    </row>
    <row r="3425" spans="1:19" x14ac:dyDescent="0.25">
      <c r="A3425">
        <v>33107</v>
      </c>
      <c r="B3425" t="s">
        <v>5987</v>
      </c>
      <c r="C3425" t="s">
        <v>20</v>
      </c>
      <c r="D3425" t="s">
        <v>104661</v>
      </c>
      <c r="E3425" s="3">
        <v>42163</v>
      </c>
      <c r="F3425">
        <v>143000</v>
      </c>
      <c r="G3425" t="s">
        <v>5989</v>
      </c>
      <c r="H3425" t="s">
        <v>22</v>
      </c>
      <c r="I3425" t="s">
        <v>148508</v>
      </c>
      <c r="J3425" t="s">
        <v>167928</v>
      </c>
      <c r="K3425">
        <v>0.35</v>
      </c>
      <c r="L3425" t="s">
        <v>23</v>
      </c>
      <c r="M3425">
        <v>16000</v>
      </c>
      <c r="N3425">
        <v>73600</v>
      </c>
      <c r="O3425">
        <v>94200</v>
      </c>
      <c r="P3425">
        <v>1956</v>
      </c>
      <c r="Q3425">
        <v>3</v>
      </c>
      <c r="R3425">
        <v>1</v>
      </c>
      <c r="S3425">
        <v>0</v>
      </c>
    </row>
    <row r="3426" spans="1:19" x14ac:dyDescent="0.25">
      <c r="A3426">
        <v>47061</v>
      </c>
      <c r="B3426" t="s">
        <v>5990</v>
      </c>
      <c r="C3426" t="s">
        <v>152</v>
      </c>
      <c r="D3426" t="s">
        <v>104662</v>
      </c>
      <c r="E3426" s="3">
        <v>42482</v>
      </c>
      <c r="F3426">
        <v>110000</v>
      </c>
      <c r="G3426" t="s">
        <v>5991</v>
      </c>
      <c r="H3426" t="s">
        <v>22</v>
      </c>
      <c r="I3426" t="s">
        <v>147912</v>
      </c>
      <c r="J3426" t="s">
        <v>167929</v>
      </c>
      <c r="K3426">
        <v>0.22</v>
      </c>
      <c r="L3426" t="s">
        <v>23</v>
      </c>
      <c r="M3426">
        <v>16000</v>
      </c>
      <c r="N3426">
        <v>74200</v>
      </c>
      <c r="O3426">
        <v>90200</v>
      </c>
      <c r="P3426">
        <v>1963</v>
      </c>
      <c r="Q3426">
        <v>4</v>
      </c>
      <c r="R3426">
        <v>2</v>
      </c>
      <c r="S3426">
        <v>0</v>
      </c>
    </row>
    <row r="3427" spans="1:19" x14ac:dyDescent="0.25">
      <c r="A3427">
        <v>43145</v>
      </c>
      <c r="B3427" t="s">
        <v>5992</v>
      </c>
      <c r="C3427" t="s">
        <v>20</v>
      </c>
      <c r="D3427" t="s">
        <v>104663</v>
      </c>
      <c r="E3427" s="3">
        <v>42371</v>
      </c>
      <c r="F3427">
        <v>118938</v>
      </c>
      <c r="G3427" t="s">
        <v>5993</v>
      </c>
      <c r="H3427" t="s">
        <v>22</v>
      </c>
      <c r="I3427" t="s">
        <v>148509</v>
      </c>
      <c r="J3427" t="s">
        <v>167930</v>
      </c>
      <c r="K3427">
        <v>0.22</v>
      </c>
      <c r="L3427" t="s">
        <v>23</v>
      </c>
      <c r="M3427">
        <v>16000</v>
      </c>
      <c r="N3427">
        <v>63100</v>
      </c>
      <c r="O3427">
        <v>79100</v>
      </c>
      <c r="P3427">
        <v>1955</v>
      </c>
      <c r="Q3427">
        <v>3</v>
      </c>
      <c r="R3427">
        <v>1</v>
      </c>
      <c r="S3427">
        <v>0</v>
      </c>
    </row>
    <row r="3428" spans="1:19" x14ac:dyDescent="0.25">
      <c r="A3428">
        <v>56112</v>
      </c>
      <c r="B3428" t="s">
        <v>5994</v>
      </c>
      <c r="C3428" t="s">
        <v>20</v>
      </c>
      <c r="D3428" t="s">
        <v>104664</v>
      </c>
      <c r="E3428" s="3">
        <v>42671</v>
      </c>
      <c r="F3428">
        <v>180000</v>
      </c>
      <c r="G3428" t="s">
        <v>5995</v>
      </c>
      <c r="H3428" t="s">
        <v>22</v>
      </c>
      <c r="I3428" t="s">
        <v>148510</v>
      </c>
      <c r="J3428" t="s">
        <v>167931</v>
      </c>
      <c r="K3428">
        <v>0.28999999999999998</v>
      </c>
      <c r="L3428" t="s">
        <v>23</v>
      </c>
      <c r="M3428">
        <v>16000</v>
      </c>
      <c r="N3428">
        <v>98900</v>
      </c>
      <c r="O3428">
        <v>114900</v>
      </c>
      <c r="P3428">
        <v>1948</v>
      </c>
      <c r="Q3428">
        <v>3</v>
      </c>
      <c r="R3428">
        <v>2</v>
      </c>
      <c r="S3428">
        <v>0</v>
      </c>
    </row>
    <row r="3429" spans="1:19" x14ac:dyDescent="0.25">
      <c r="A3429">
        <v>27185</v>
      </c>
      <c r="B3429" t="s">
        <v>5996</v>
      </c>
      <c r="C3429" t="s">
        <v>20</v>
      </c>
      <c r="D3429" t="s">
        <v>104665</v>
      </c>
      <c r="E3429" s="3">
        <v>42038</v>
      </c>
      <c r="F3429">
        <v>85000</v>
      </c>
      <c r="G3429" t="s">
        <v>5997</v>
      </c>
      <c r="H3429" t="s">
        <v>22</v>
      </c>
      <c r="I3429" t="s">
        <v>148511</v>
      </c>
      <c r="J3429" t="s">
        <v>167932</v>
      </c>
      <c r="K3429">
        <v>0.3</v>
      </c>
      <c r="L3429" t="s">
        <v>23</v>
      </c>
      <c r="M3429">
        <v>16000</v>
      </c>
      <c r="N3429">
        <v>93600</v>
      </c>
      <c r="O3429">
        <v>110100</v>
      </c>
      <c r="P3429">
        <v>1944</v>
      </c>
      <c r="Q3429">
        <v>2</v>
      </c>
      <c r="R3429">
        <v>1</v>
      </c>
      <c r="S3429">
        <v>0</v>
      </c>
    </row>
    <row r="3430" spans="1:19" x14ac:dyDescent="0.25">
      <c r="A3430">
        <v>36560</v>
      </c>
      <c r="B3430" t="s">
        <v>5996</v>
      </c>
      <c r="C3430" t="s">
        <v>20</v>
      </c>
      <c r="D3430" t="s">
        <v>104665</v>
      </c>
      <c r="E3430" s="3">
        <v>42243</v>
      </c>
      <c r="F3430">
        <v>159900</v>
      </c>
      <c r="G3430" t="s">
        <v>5998</v>
      </c>
      <c r="H3430" t="s">
        <v>22</v>
      </c>
      <c r="I3430" t="s">
        <v>148511</v>
      </c>
      <c r="J3430" t="s">
        <v>167932</v>
      </c>
      <c r="K3430">
        <v>0.3</v>
      </c>
      <c r="L3430" t="s">
        <v>23</v>
      </c>
      <c r="M3430">
        <v>16000</v>
      </c>
      <c r="N3430">
        <v>93600</v>
      </c>
      <c r="O3430">
        <v>110100</v>
      </c>
      <c r="P3430">
        <v>1944</v>
      </c>
      <c r="Q3430">
        <v>2</v>
      </c>
      <c r="R3430">
        <v>1</v>
      </c>
      <c r="S3430">
        <v>0</v>
      </c>
    </row>
    <row r="3431" spans="1:19" x14ac:dyDescent="0.25">
      <c r="A3431">
        <v>25105</v>
      </c>
      <c r="B3431" t="s">
        <v>5999</v>
      </c>
      <c r="C3431" t="s">
        <v>152</v>
      </c>
      <c r="D3431" t="s">
        <v>104666</v>
      </c>
      <c r="E3431" s="3">
        <v>41983</v>
      </c>
      <c r="F3431">
        <v>137000</v>
      </c>
      <c r="G3431" t="s">
        <v>6000</v>
      </c>
      <c r="H3431" t="s">
        <v>22</v>
      </c>
      <c r="I3431" t="s">
        <v>148512</v>
      </c>
      <c r="J3431" t="s">
        <v>167933</v>
      </c>
      <c r="K3431">
        <v>0.42</v>
      </c>
      <c r="L3431" t="s">
        <v>23</v>
      </c>
      <c r="M3431">
        <v>20000</v>
      </c>
      <c r="N3431">
        <v>96400</v>
      </c>
      <c r="O3431">
        <v>116400</v>
      </c>
      <c r="P3431">
        <v>1985</v>
      </c>
      <c r="Q3431">
        <v>4</v>
      </c>
      <c r="R3431">
        <v>4</v>
      </c>
      <c r="S3431">
        <v>0</v>
      </c>
    </row>
    <row r="3432" spans="1:19" x14ac:dyDescent="0.25">
      <c r="A3432">
        <v>10809</v>
      </c>
      <c r="B3432" t="s">
        <v>6001</v>
      </c>
      <c r="C3432" t="s">
        <v>20</v>
      </c>
      <c r="D3432" t="s">
        <v>104667</v>
      </c>
      <c r="E3432" s="3">
        <v>41631</v>
      </c>
      <c r="F3432">
        <v>67200</v>
      </c>
      <c r="G3432" t="s">
        <v>6002</v>
      </c>
      <c r="H3432" t="s">
        <v>22</v>
      </c>
      <c r="I3432" t="s">
        <v>148513</v>
      </c>
      <c r="J3432" t="s">
        <v>167934</v>
      </c>
      <c r="K3432">
        <v>0.3</v>
      </c>
      <c r="L3432" t="s">
        <v>23</v>
      </c>
      <c r="M3432">
        <v>16000</v>
      </c>
      <c r="N3432">
        <v>57100</v>
      </c>
      <c r="O3432">
        <v>73100</v>
      </c>
      <c r="P3432">
        <v>1940</v>
      </c>
      <c r="Q3432">
        <v>3</v>
      </c>
      <c r="R3432">
        <v>1</v>
      </c>
      <c r="S3432">
        <v>0</v>
      </c>
    </row>
    <row r="3433" spans="1:19" x14ac:dyDescent="0.25">
      <c r="A3433">
        <v>56113</v>
      </c>
      <c r="B3433" t="s">
        <v>6003</v>
      </c>
      <c r="C3433" t="s">
        <v>20</v>
      </c>
      <c r="D3433" t="s">
        <v>104668</v>
      </c>
      <c r="E3433" s="3">
        <v>42671</v>
      </c>
      <c r="F3433">
        <v>70000</v>
      </c>
      <c r="G3433" t="s">
        <v>6004</v>
      </c>
      <c r="H3433" t="s">
        <v>22</v>
      </c>
      <c r="I3433" t="s">
        <v>147809</v>
      </c>
      <c r="J3433" t="s">
        <v>167935</v>
      </c>
      <c r="K3433">
        <v>0.25</v>
      </c>
      <c r="L3433" t="s">
        <v>23</v>
      </c>
      <c r="M3433">
        <v>16000</v>
      </c>
      <c r="N3433">
        <v>52100</v>
      </c>
      <c r="O3433">
        <v>71300</v>
      </c>
      <c r="P3433">
        <v>1944</v>
      </c>
      <c r="Q3433">
        <v>2</v>
      </c>
      <c r="R3433">
        <v>1</v>
      </c>
      <c r="S3433">
        <v>0</v>
      </c>
    </row>
    <row r="3434" spans="1:19" x14ac:dyDescent="0.25">
      <c r="A3434">
        <v>7057</v>
      </c>
      <c r="B3434" t="s">
        <v>6005</v>
      </c>
      <c r="C3434" t="s">
        <v>20</v>
      </c>
      <c r="D3434" t="s">
        <v>104669</v>
      </c>
      <c r="E3434" s="3">
        <v>41507</v>
      </c>
      <c r="F3434">
        <v>109900</v>
      </c>
      <c r="G3434" t="s">
        <v>6006</v>
      </c>
      <c r="H3434" t="s">
        <v>22</v>
      </c>
      <c r="I3434" t="s">
        <v>148514</v>
      </c>
      <c r="J3434" t="s">
        <v>167936</v>
      </c>
      <c r="K3434">
        <v>0.25</v>
      </c>
      <c r="L3434" t="s">
        <v>23</v>
      </c>
      <c r="M3434">
        <v>16000</v>
      </c>
      <c r="N3434">
        <v>69300</v>
      </c>
      <c r="O3434">
        <v>85300</v>
      </c>
      <c r="P3434">
        <v>1935</v>
      </c>
      <c r="Q3434">
        <v>3</v>
      </c>
      <c r="R3434">
        <v>1</v>
      </c>
      <c r="S3434">
        <v>1</v>
      </c>
    </row>
    <row r="3435" spans="1:19" x14ac:dyDescent="0.25">
      <c r="A3435">
        <v>13412</v>
      </c>
      <c r="B3435" t="s">
        <v>6007</v>
      </c>
      <c r="C3435" t="s">
        <v>20</v>
      </c>
      <c r="D3435" t="s">
        <v>104670</v>
      </c>
      <c r="E3435" s="3">
        <v>41712</v>
      </c>
      <c r="F3435">
        <v>69900</v>
      </c>
      <c r="G3435" t="s">
        <v>6008</v>
      </c>
      <c r="H3435" t="s">
        <v>22</v>
      </c>
      <c r="I3435" t="s">
        <v>148515</v>
      </c>
      <c r="J3435" t="s">
        <v>167937</v>
      </c>
      <c r="K3435">
        <v>0.16</v>
      </c>
      <c r="L3435" t="s">
        <v>23</v>
      </c>
      <c r="M3435">
        <v>16000</v>
      </c>
      <c r="N3435">
        <v>54200</v>
      </c>
      <c r="O3435">
        <v>70200</v>
      </c>
      <c r="P3435">
        <v>1949</v>
      </c>
      <c r="Q3435">
        <v>2</v>
      </c>
      <c r="R3435">
        <v>1</v>
      </c>
      <c r="S3435">
        <v>0</v>
      </c>
    </row>
    <row r="3436" spans="1:19" x14ac:dyDescent="0.25">
      <c r="A3436">
        <v>3299</v>
      </c>
      <c r="B3436" t="s">
        <v>6009</v>
      </c>
      <c r="C3436" t="s">
        <v>20</v>
      </c>
      <c r="D3436" t="s">
        <v>188424</v>
      </c>
      <c r="E3436" s="3">
        <v>41425</v>
      </c>
      <c r="F3436">
        <v>79370</v>
      </c>
      <c r="G3436" t="s">
        <v>6010</v>
      </c>
      <c r="H3436" t="s">
        <v>22</v>
      </c>
      <c r="I3436" t="s">
        <v>148516</v>
      </c>
      <c r="J3436" t="s">
        <v>167938</v>
      </c>
      <c r="K3436">
        <v>0.22</v>
      </c>
      <c r="L3436" t="s">
        <v>23</v>
      </c>
      <c r="M3436">
        <v>16000</v>
      </c>
      <c r="N3436">
        <v>60800</v>
      </c>
      <c r="O3436">
        <v>76800</v>
      </c>
      <c r="P3436">
        <v>1957</v>
      </c>
      <c r="Q3436">
        <v>2</v>
      </c>
      <c r="R3436">
        <v>1</v>
      </c>
      <c r="S3436">
        <v>0</v>
      </c>
    </row>
    <row r="3437" spans="1:19" x14ac:dyDescent="0.25">
      <c r="A3437">
        <v>38141</v>
      </c>
      <c r="B3437" t="s">
        <v>6009</v>
      </c>
      <c r="C3437" t="s">
        <v>20</v>
      </c>
      <c r="D3437" t="s">
        <v>104671</v>
      </c>
      <c r="E3437" s="3">
        <v>42249</v>
      </c>
      <c r="F3437">
        <v>105000</v>
      </c>
      <c r="G3437" t="s">
        <v>6011</v>
      </c>
      <c r="H3437" t="s">
        <v>22</v>
      </c>
      <c r="I3437" t="s">
        <v>148516</v>
      </c>
      <c r="J3437" t="s">
        <v>167938</v>
      </c>
      <c r="K3437">
        <v>0.22</v>
      </c>
      <c r="L3437" t="s">
        <v>23</v>
      </c>
      <c r="M3437">
        <v>16000</v>
      </c>
      <c r="N3437">
        <v>60800</v>
      </c>
      <c r="O3437">
        <v>76800</v>
      </c>
      <c r="P3437">
        <v>1957</v>
      </c>
      <c r="Q3437">
        <v>2</v>
      </c>
      <c r="R3437">
        <v>1</v>
      </c>
      <c r="S3437">
        <v>0</v>
      </c>
    </row>
    <row r="3438" spans="1:19" x14ac:dyDescent="0.25">
      <c r="A3438">
        <v>39498</v>
      </c>
      <c r="B3438" t="s">
        <v>6012</v>
      </c>
      <c r="C3438" t="s">
        <v>20</v>
      </c>
      <c r="D3438" t="s">
        <v>104672</v>
      </c>
      <c r="E3438" s="3">
        <v>42284</v>
      </c>
      <c r="F3438">
        <v>66000</v>
      </c>
      <c r="G3438" t="s">
        <v>6013</v>
      </c>
      <c r="H3438" t="s">
        <v>22</v>
      </c>
      <c r="I3438" t="s">
        <v>148517</v>
      </c>
      <c r="J3438" t="s">
        <v>167939</v>
      </c>
      <c r="K3438">
        <v>0.22</v>
      </c>
      <c r="L3438" t="s">
        <v>23</v>
      </c>
      <c r="M3438">
        <v>16000</v>
      </c>
      <c r="N3438">
        <v>55800</v>
      </c>
      <c r="O3438">
        <v>71800</v>
      </c>
      <c r="P3438">
        <v>1957</v>
      </c>
      <c r="Q3438">
        <v>2</v>
      </c>
      <c r="R3438">
        <v>1</v>
      </c>
      <c r="S3438">
        <v>0</v>
      </c>
    </row>
    <row r="3439" spans="1:19" x14ac:dyDescent="0.25">
      <c r="A3439">
        <v>21350</v>
      </c>
      <c r="B3439" t="s">
        <v>6014</v>
      </c>
      <c r="C3439" t="s">
        <v>20</v>
      </c>
      <c r="D3439" t="s">
        <v>104673</v>
      </c>
      <c r="E3439" s="3">
        <v>41901</v>
      </c>
      <c r="F3439">
        <v>93000</v>
      </c>
      <c r="G3439" t="s">
        <v>6015</v>
      </c>
      <c r="H3439" t="s">
        <v>22</v>
      </c>
      <c r="I3439" t="s">
        <v>148518</v>
      </c>
      <c r="J3439" t="s">
        <v>167940</v>
      </c>
      <c r="K3439">
        <v>0.22</v>
      </c>
      <c r="L3439" t="s">
        <v>23</v>
      </c>
      <c r="M3439">
        <v>16000</v>
      </c>
      <c r="N3439">
        <v>55300</v>
      </c>
      <c r="O3439">
        <v>71300</v>
      </c>
      <c r="P3439">
        <v>1957</v>
      </c>
      <c r="Q3439">
        <v>2</v>
      </c>
      <c r="R3439">
        <v>1</v>
      </c>
      <c r="S3439">
        <v>0</v>
      </c>
    </row>
    <row r="3440" spans="1:19" x14ac:dyDescent="0.25">
      <c r="A3440">
        <v>22783</v>
      </c>
      <c r="B3440" t="s">
        <v>6016</v>
      </c>
      <c r="C3440" t="s">
        <v>20</v>
      </c>
      <c r="D3440" t="s">
        <v>104674</v>
      </c>
      <c r="E3440" s="3">
        <v>41942</v>
      </c>
      <c r="F3440">
        <v>80000</v>
      </c>
      <c r="G3440" t="s">
        <v>6017</v>
      </c>
      <c r="H3440" t="s">
        <v>22</v>
      </c>
      <c r="I3440" t="s">
        <v>148519</v>
      </c>
      <c r="J3440" t="s">
        <v>167941</v>
      </c>
      <c r="K3440">
        <v>0.22</v>
      </c>
      <c r="L3440" t="s">
        <v>23</v>
      </c>
      <c r="M3440">
        <v>16000</v>
      </c>
      <c r="N3440">
        <v>57500</v>
      </c>
      <c r="O3440">
        <v>73500</v>
      </c>
      <c r="P3440">
        <v>1961</v>
      </c>
      <c r="Q3440">
        <v>2</v>
      </c>
      <c r="R3440">
        <v>1</v>
      </c>
      <c r="S3440">
        <v>0</v>
      </c>
    </row>
    <row r="3441" spans="1:19" x14ac:dyDescent="0.25">
      <c r="A3441">
        <v>25106</v>
      </c>
      <c r="B3441" t="s">
        <v>6018</v>
      </c>
      <c r="C3441" t="s">
        <v>20</v>
      </c>
      <c r="D3441" t="s">
        <v>104675</v>
      </c>
      <c r="E3441" s="3">
        <v>41978</v>
      </c>
      <c r="F3441">
        <v>70000</v>
      </c>
      <c r="G3441" t="s">
        <v>6019</v>
      </c>
      <c r="H3441" t="s">
        <v>22</v>
      </c>
      <c r="I3441" t="s">
        <v>148520</v>
      </c>
      <c r="J3441" t="s">
        <v>167942</v>
      </c>
      <c r="K3441">
        <v>0.3</v>
      </c>
      <c r="L3441" t="s">
        <v>23</v>
      </c>
      <c r="M3441">
        <v>16000</v>
      </c>
      <c r="N3441">
        <v>60100</v>
      </c>
      <c r="O3441">
        <v>79200</v>
      </c>
      <c r="P3441">
        <v>1969</v>
      </c>
      <c r="Q3441">
        <v>2</v>
      </c>
      <c r="R3441">
        <v>1</v>
      </c>
      <c r="S3441">
        <v>0</v>
      </c>
    </row>
    <row r="3442" spans="1:19" x14ac:dyDescent="0.25">
      <c r="A3442">
        <v>2114</v>
      </c>
      <c r="B3442" t="s">
        <v>6020</v>
      </c>
      <c r="C3442" t="s">
        <v>139</v>
      </c>
      <c r="D3442" t="s">
        <v>104676</v>
      </c>
      <c r="E3442" s="3">
        <v>41375</v>
      </c>
      <c r="F3442">
        <v>6000</v>
      </c>
      <c r="G3442" t="s">
        <v>6021</v>
      </c>
      <c r="H3442" t="s">
        <v>272</v>
      </c>
      <c r="I3442" t="s">
        <v>148521</v>
      </c>
      <c r="J3442" t="s">
        <v>167943</v>
      </c>
      <c r="K3442">
        <v>0.27</v>
      </c>
      <c r="L3442" t="s">
        <v>23</v>
      </c>
      <c r="M3442">
        <v>16000</v>
      </c>
      <c r="N3442">
        <v>111500</v>
      </c>
      <c r="O3442">
        <v>127500</v>
      </c>
      <c r="P3442">
        <v>2014</v>
      </c>
      <c r="Q3442">
        <v>4</v>
      </c>
      <c r="R3442">
        <v>2</v>
      </c>
      <c r="S3442">
        <v>0</v>
      </c>
    </row>
    <row r="3443" spans="1:19" x14ac:dyDescent="0.25">
      <c r="A3443">
        <v>25107</v>
      </c>
      <c r="B3443" t="s">
        <v>6020</v>
      </c>
      <c r="C3443" t="s">
        <v>20</v>
      </c>
      <c r="D3443" t="s">
        <v>104676</v>
      </c>
      <c r="E3443" s="3">
        <v>41985</v>
      </c>
      <c r="F3443">
        <v>130000</v>
      </c>
      <c r="G3443" t="s">
        <v>6022</v>
      </c>
      <c r="H3443" t="s">
        <v>22</v>
      </c>
      <c r="I3443" t="s">
        <v>148521</v>
      </c>
      <c r="J3443" t="s">
        <v>167943</v>
      </c>
      <c r="K3443">
        <v>0.27</v>
      </c>
      <c r="L3443" t="s">
        <v>23</v>
      </c>
      <c r="M3443">
        <v>16000</v>
      </c>
      <c r="N3443">
        <v>111500</v>
      </c>
      <c r="O3443">
        <v>127500</v>
      </c>
      <c r="P3443">
        <v>2014</v>
      </c>
      <c r="Q3443">
        <v>4</v>
      </c>
      <c r="R3443">
        <v>2</v>
      </c>
      <c r="S3443">
        <v>0</v>
      </c>
    </row>
    <row r="3444" spans="1:19" x14ac:dyDescent="0.25">
      <c r="A3444">
        <v>43146</v>
      </c>
      <c r="B3444" t="s">
        <v>6023</v>
      </c>
      <c r="C3444" t="s">
        <v>20</v>
      </c>
      <c r="D3444" t="s">
        <v>104677</v>
      </c>
      <c r="E3444" s="3">
        <v>42390</v>
      </c>
      <c r="F3444">
        <v>150000</v>
      </c>
      <c r="G3444" t="s">
        <v>6024</v>
      </c>
      <c r="H3444" t="s">
        <v>22</v>
      </c>
      <c r="I3444" t="s">
        <v>148522</v>
      </c>
      <c r="J3444" t="s">
        <v>167944</v>
      </c>
      <c r="K3444">
        <v>0.46</v>
      </c>
      <c r="L3444" t="s">
        <v>23</v>
      </c>
      <c r="M3444">
        <v>20000</v>
      </c>
      <c r="N3444">
        <v>112900</v>
      </c>
      <c r="O3444">
        <v>133800</v>
      </c>
      <c r="P3444">
        <v>1945</v>
      </c>
      <c r="Q3444">
        <v>2</v>
      </c>
      <c r="R3444">
        <v>2</v>
      </c>
      <c r="S3444">
        <v>0</v>
      </c>
    </row>
    <row r="3445" spans="1:19" x14ac:dyDescent="0.25">
      <c r="A3445">
        <v>10810</v>
      </c>
      <c r="B3445" t="s">
        <v>6025</v>
      </c>
      <c r="C3445" t="s">
        <v>139</v>
      </c>
      <c r="D3445" t="s">
        <v>104678</v>
      </c>
      <c r="E3445" s="3">
        <v>41631</v>
      </c>
      <c r="F3445">
        <v>67200</v>
      </c>
      <c r="G3445" t="s">
        <v>6002</v>
      </c>
      <c r="H3445" t="s">
        <v>22</v>
      </c>
      <c r="I3445" t="s">
        <v>148513</v>
      </c>
      <c r="J3445" t="s">
        <v>167945</v>
      </c>
      <c r="K3445">
        <v>0.09</v>
      </c>
      <c r="L3445" t="s">
        <v>23</v>
      </c>
      <c r="M3445">
        <v>600</v>
      </c>
      <c r="N3445">
        <v>0</v>
      </c>
      <c r="O3445">
        <v>600</v>
      </c>
      <c r="P3445">
        <v>0</v>
      </c>
      <c r="Q3445">
        <v>0</v>
      </c>
      <c r="R3445">
        <v>0</v>
      </c>
      <c r="S3445">
        <v>0</v>
      </c>
    </row>
    <row r="3446" spans="1:19" x14ac:dyDescent="0.25">
      <c r="A3446">
        <v>33108</v>
      </c>
      <c r="B3446" t="s">
        <v>6026</v>
      </c>
      <c r="C3446" t="s">
        <v>152</v>
      </c>
      <c r="D3446" t="s">
        <v>104679</v>
      </c>
      <c r="E3446" s="3">
        <v>42184</v>
      </c>
      <c r="F3446">
        <v>137000</v>
      </c>
      <c r="G3446" t="s">
        <v>5979</v>
      </c>
      <c r="H3446" t="s">
        <v>22</v>
      </c>
      <c r="I3446" t="s">
        <v>148505</v>
      </c>
      <c r="J3446" t="s">
        <v>167946</v>
      </c>
      <c r="K3446">
        <v>0.21</v>
      </c>
      <c r="L3446" t="s">
        <v>23</v>
      </c>
      <c r="M3446">
        <v>16000</v>
      </c>
      <c r="N3446">
        <v>161200</v>
      </c>
      <c r="O3446">
        <v>177200</v>
      </c>
      <c r="P3446">
        <v>1960</v>
      </c>
      <c r="Q3446">
        <v>4</v>
      </c>
      <c r="R3446">
        <v>2</v>
      </c>
      <c r="S3446">
        <v>1</v>
      </c>
    </row>
    <row r="3447" spans="1:19" x14ac:dyDescent="0.25">
      <c r="A3447">
        <v>47062</v>
      </c>
      <c r="B3447" t="s">
        <v>6026</v>
      </c>
      <c r="C3447" t="s">
        <v>152</v>
      </c>
      <c r="D3447" t="s">
        <v>104679</v>
      </c>
      <c r="E3447" s="3">
        <v>42465</v>
      </c>
      <c r="F3447">
        <v>410000</v>
      </c>
      <c r="G3447" t="s">
        <v>5980</v>
      </c>
      <c r="H3447" t="s">
        <v>22</v>
      </c>
      <c r="I3447" t="s">
        <v>148505</v>
      </c>
      <c r="J3447" t="s">
        <v>167946</v>
      </c>
      <c r="K3447">
        <v>0.21</v>
      </c>
      <c r="L3447" t="s">
        <v>23</v>
      </c>
      <c r="M3447">
        <v>16000</v>
      </c>
      <c r="N3447">
        <v>161200</v>
      </c>
      <c r="O3447">
        <v>177200</v>
      </c>
      <c r="P3447">
        <v>1960</v>
      </c>
      <c r="Q3447">
        <v>4</v>
      </c>
      <c r="R3447">
        <v>2</v>
      </c>
      <c r="S3447">
        <v>1</v>
      </c>
    </row>
    <row r="3448" spans="1:19" x14ac:dyDescent="0.25">
      <c r="A3448">
        <v>53196</v>
      </c>
      <c r="B3448" t="s">
        <v>6027</v>
      </c>
      <c r="C3448" t="s">
        <v>176</v>
      </c>
      <c r="D3448" t="s">
        <v>104680</v>
      </c>
      <c r="E3448" s="3">
        <v>42608</v>
      </c>
      <c r="F3448">
        <v>130000</v>
      </c>
      <c r="G3448" t="s">
        <v>6028</v>
      </c>
      <c r="H3448" t="s">
        <v>272</v>
      </c>
      <c r="I3448" t="s">
        <v>148523</v>
      </c>
      <c r="J3448" t="s">
        <v>167947</v>
      </c>
      <c r="K3448">
        <v>0.17</v>
      </c>
      <c r="L3448" t="s">
        <v>23</v>
      </c>
      <c r="M3448">
        <v>16000</v>
      </c>
      <c r="N3448">
        <v>0</v>
      </c>
      <c r="O3448">
        <v>16000</v>
      </c>
      <c r="P3448">
        <v>0</v>
      </c>
      <c r="Q3448">
        <v>0</v>
      </c>
      <c r="R3448">
        <v>0</v>
      </c>
      <c r="S3448">
        <v>0</v>
      </c>
    </row>
    <row r="3449" spans="1:19" x14ac:dyDescent="0.25">
      <c r="A3449">
        <v>53197</v>
      </c>
      <c r="B3449" t="s">
        <v>6029</v>
      </c>
      <c r="C3449" t="s">
        <v>20</v>
      </c>
      <c r="D3449" t="s">
        <v>104681</v>
      </c>
      <c r="E3449" s="3">
        <v>42608</v>
      </c>
      <c r="F3449">
        <v>130000</v>
      </c>
      <c r="G3449" t="s">
        <v>6028</v>
      </c>
      <c r="H3449" t="s">
        <v>22</v>
      </c>
      <c r="I3449" t="s">
        <v>148523</v>
      </c>
      <c r="J3449" t="s">
        <v>167948</v>
      </c>
      <c r="K3449">
        <v>0.33</v>
      </c>
      <c r="L3449" t="s">
        <v>23</v>
      </c>
      <c r="M3449">
        <v>16000</v>
      </c>
      <c r="N3449">
        <v>108300</v>
      </c>
      <c r="O3449">
        <v>128900</v>
      </c>
      <c r="P3449">
        <v>1939</v>
      </c>
      <c r="Q3449">
        <v>4</v>
      </c>
      <c r="R3449">
        <v>2</v>
      </c>
      <c r="S3449">
        <v>0</v>
      </c>
    </row>
    <row r="3450" spans="1:19" x14ac:dyDescent="0.25">
      <c r="A3450">
        <v>54673</v>
      </c>
      <c r="B3450" t="s">
        <v>6030</v>
      </c>
      <c r="C3450" t="s">
        <v>47</v>
      </c>
      <c r="D3450" t="s">
        <v>104682</v>
      </c>
      <c r="E3450" s="3">
        <v>42634</v>
      </c>
      <c r="F3450">
        <v>325000</v>
      </c>
      <c r="G3450" t="s">
        <v>6031</v>
      </c>
      <c r="H3450" t="s">
        <v>22</v>
      </c>
      <c r="I3450" t="s">
        <v>188424</v>
      </c>
      <c r="J3450" t="s">
        <v>188424</v>
      </c>
      <c r="K3450">
        <v>0</v>
      </c>
      <c r="L3450" t="s">
        <v>188424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</row>
    <row r="3451" spans="1:19" x14ac:dyDescent="0.25">
      <c r="A3451">
        <v>45360</v>
      </c>
      <c r="B3451" t="s">
        <v>6032</v>
      </c>
      <c r="C3451" t="s">
        <v>47</v>
      </c>
      <c r="D3451" t="s">
        <v>104683</v>
      </c>
      <c r="E3451" s="3">
        <v>42432</v>
      </c>
      <c r="F3451">
        <v>67500</v>
      </c>
      <c r="G3451" t="s">
        <v>6033</v>
      </c>
      <c r="H3451" t="s">
        <v>22</v>
      </c>
      <c r="I3451" t="s">
        <v>188424</v>
      </c>
      <c r="J3451" t="s">
        <v>188424</v>
      </c>
      <c r="K3451">
        <v>0</v>
      </c>
      <c r="L3451" t="s">
        <v>188424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</row>
    <row r="3452" spans="1:19" x14ac:dyDescent="0.25">
      <c r="A3452">
        <v>26266</v>
      </c>
      <c r="B3452" t="s">
        <v>6034</v>
      </c>
      <c r="C3452" t="s">
        <v>47</v>
      </c>
      <c r="D3452" t="s">
        <v>104684</v>
      </c>
      <c r="E3452" s="3">
        <v>42018</v>
      </c>
      <c r="F3452">
        <v>81000</v>
      </c>
      <c r="G3452" t="s">
        <v>6035</v>
      </c>
      <c r="H3452" t="s">
        <v>22</v>
      </c>
      <c r="I3452" t="s">
        <v>188424</v>
      </c>
      <c r="J3452" t="s">
        <v>188424</v>
      </c>
      <c r="K3452">
        <v>0</v>
      </c>
      <c r="L3452" t="s">
        <v>188424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</row>
    <row r="3453" spans="1:19" x14ac:dyDescent="0.25">
      <c r="A3453">
        <v>54674</v>
      </c>
      <c r="B3453" t="s">
        <v>6036</v>
      </c>
      <c r="C3453" t="s">
        <v>47</v>
      </c>
      <c r="D3453" t="s">
        <v>104685</v>
      </c>
      <c r="E3453" s="3">
        <v>42634</v>
      </c>
      <c r="F3453">
        <v>325000</v>
      </c>
      <c r="G3453" t="s">
        <v>6031</v>
      </c>
      <c r="H3453" t="s">
        <v>22</v>
      </c>
      <c r="I3453" t="s">
        <v>188424</v>
      </c>
      <c r="J3453" t="s">
        <v>188424</v>
      </c>
      <c r="K3453">
        <v>0</v>
      </c>
      <c r="L3453" t="s">
        <v>188424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</row>
    <row r="3454" spans="1:19" x14ac:dyDescent="0.25">
      <c r="A3454">
        <v>54675</v>
      </c>
      <c r="B3454" t="s">
        <v>6037</v>
      </c>
      <c r="C3454" t="s">
        <v>47</v>
      </c>
      <c r="D3454" t="s">
        <v>104686</v>
      </c>
      <c r="E3454" s="3">
        <v>42634</v>
      </c>
      <c r="F3454">
        <v>325000</v>
      </c>
      <c r="G3454" t="s">
        <v>6031</v>
      </c>
      <c r="H3454" t="s">
        <v>22</v>
      </c>
      <c r="I3454" t="s">
        <v>188424</v>
      </c>
      <c r="J3454" t="s">
        <v>188424</v>
      </c>
      <c r="K3454">
        <v>0</v>
      </c>
      <c r="L3454" t="s">
        <v>188424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</row>
    <row r="3455" spans="1:19" x14ac:dyDescent="0.25">
      <c r="A3455">
        <v>48817</v>
      </c>
      <c r="B3455" t="s">
        <v>6038</v>
      </c>
      <c r="C3455" t="s">
        <v>47</v>
      </c>
      <c r="D3455" t="s">
        <v>104687</v>
      </c>
      <c r="E3455" s="3">
        <v>42510</v>
      </c>
      <c r="F3455">
        <v>70000</v>
      </c>
      <c r="G3455" t="s">
        <v>6039</v>
      </c>
      <c r="H3455" t="s">
        <v>22</v>
      </c>
      <c r="I3455" t="s">
        <v>188424</v>
      </c>
      <c r="J3455" t="s">
        <v>188424</v>
      </c>
      <c r="K3455">
        <v>0</v>
      </c>
      <c r="L3455" t="s">
        <v>188424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</row>
    <row r="3456" spans="1:19" x14ac:dyDescent="0.25">
      <c r="A3456">
        <v>54676</v>
      </c>
      <c r="B3456" t="s">
        <v>6040</v>
      </c>
      <c r="C3456" t="s">
        <v>47</v>
      </c>
      <c r="D3456" t="s">
        <v>104688</v>
      </c>
      <c r="E3456" s="3">
        <v>42634</v>
      </c>
      <c r="F3456">
        <v>325000</v>
      </c>
      <c r="G3456" t="s">
        <v>6031</v>
      </c>
      <c r="H3456" t="s">
        <v>22</v>
      </c>
      <c r="I3456" t="s">
        <v>188424</v>
      </c>
      <c r="J3456" t="s">
        <v>188424</v>
      </c>
      <c r="K3456">
        <v>0</v>
      </c>
      <c r="L3456" t="s">
        <v>188424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</row>
    <row r="3457" spans="1:19" x14ac:dyDescent="0.25">
      <c r="A3457">
        <v>54677</v>
      </c>
      <c r="B3457" t="s">
        <v>6041</v>
      </c>
      <c r="C3457" t="s">
        <v>47</v>
      </c>
      <c r="D3457" t="s">
        <v>104689</v>
      </c>
      <c r="E3457" s="3">
        <v>42634</v>
      </c>
      <c r="F3457">
        <v>325000</v>
      </c>
      <c r="G3457" t="s">
        <v>6031</v>
      </c>
      <c r="H3457" t="s">
        <v>22</v>
      </c>
      <c r="I3457" t="s">
        <v>188424</v>
      </c>
      <c r="J3457" t="s">
        <v>188424</v>
      </c>
      <c r="K3457">
        <v>0</v>
      </c>
      <c r="L3457" t="s">
        <v>188424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</row>
    <row r="3458" spans="1:19" x14ac:dyDescent="0.25">
      <c r="A3458">
        <v>28201</v>
      </c>
      <c r="B3458" t="s">
        <v>6042</v>
      </c>
      <c r="C3458" t="s">
        <v>47</v>
      </c>
      <c r="D3458" t="s">
        <v>104690</v>
      </c>
      <c r="E3458" s="3">
        <v>42090</v>
      </c>
      <c r="F3458">
        <v>72500</v>
      </c>
      <c r="G3458" t="s">
        <v>6043</v>
      </c>
      <c r="H3458" t="s">
        <v>22</v>
      </c>
      <c r="I3458" t="s">
        <v>188424</v>
      </c>
      <c r="J3458" t="s">
        <v>188424</v>
      </c>
      <c r="K3458">
        <v>0</v>
      </c>
      <c r="L3458" t="s">
        <v>188424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</row>
    <row r="3459" spans="1:19" x14ac:dyDescent="0.25">
      <c r="A3459">
        <v>44123</v>
      </c>
      <c r="B3459" t="s">
        <v>6042</v>
      </c>
      <c r="C3459" t="s">
        <v>47</v>
      </c>
      <c r="D3459" t="s">
        <v>104690</v>
      </c>
      <c r="E3459" s="3">
        <v>42401</v>
      </c>
      <c r="F3459">
        <v>77000</v>
      </c>
      <c r="G3459" t="s">
        <v>6044</v>
      </c>
      <c r="H3459" t="s">
        <v>22</v>
      </c>
      <c r="I3459" t="s">
        <v>188424</v>
      </c>
      <c r="J3459" t="s">
        <v>188424</v>
      </c>
      <c r="K3459">
        <v>0</v>
      </c>
      <c r="L3459" t="s">
        <v>188424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</row>
    <row r="3460" spans="1:19" x14ac:dyDescent="0.25">
      <c r="A3460">
        <v>54678</v>
      </c>
      <c r="B3460" t="s">
        <v>6045</v>
      </c>
      <c r="C3460" t="s">
        <v>20</v>
      </c>
      <c r="D3460" t="s">
        <v>104691</v>
      </c>
      <c r="E3460" s="3">
        <v>42640</v>
      </c>
      <c r="F3460">
        <v>150000</v>
      </c>
      <c r="G3460" t="s">
        <v>6046</v>
      </c>
      <c r="H3460" t="s">
        <v>22</v>
      </c>
      <c r="I3460" t="s">
        <v>188424</v>
      </c>
      <c r="J3460" t="s">
        <v>188424</v>
      </c>
      <c r="K3460">
        <v>0</v>
      </c>
      <c r="L3460" t="s">
        <v>188424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</row>
    <row r="3461" spans="1:19" x14ac:dyDescent="0.25">
      <c r="A3461">
        <v>53198</v>
      </c>
      <c r="B3461" t="s">
        <v>6047</v>
      </c>
      <c r="C3461" t="s">
        <v>20</v>
      </c>
      <c r="D3461" t="s">
        <v>104692</v>
      </c>
      <c r="E3461" s="3">
        <v>42600</v>
      </c>
      <c r="F3461">
        <v>137500</v>
      </c>
      <c r="G3461" t="s">
        <v>6048</v>
      </c>
      <c r="H3461" t="s">
        <v>22</v>
      </c>
      <c r="I3461" t="s">
        <v>188424</v>
      </c>
      <c r="J3461" t="s">
        <v>188424</v>
      </c>
      <c r="K3461">
        <v>0</v>
      </c>
      <c r="L3461" t="s">
        <v>188424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</row>
    <row r="3462" spans="1:19" x14ac:dyDescent="0.25">
      <c r="A3462">
        <v>33109</v>
      </c>
      <c r="B3462" t="s">
        <v>6049</v>
      </c>
      <c r="C3462" t="s">
        <v>20</v>
      </c>
      <c r="D3462" t="s">
        <v>104693</v>
      </c>
      <c r="E3462" s="3">
        <v>42181</v>
      </c>
      <c r="F3462">
        <v>135900</v>
      </c>
      <c r="G3462" t="s">
        <v>6050</v>
      </c>
      <c r="H3462" t="s">
        <v>22</v>
      </c>
      <c r="I3462" t="s">
        <v>188424</v>
      </c>
      <c r="J3462" t="s">
        <v>188424</v>
      </c>
      <c r="K3462">
        <v>0</v>
      </c>
      <c r="L3462" t="s">
        <v>188424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</row>
    <row r="3463" spans="1:19" x14ac:dyDescent="0.25">
      <c r="A3463">
        <v>47063</v>
      </c>
      <c r="B3463" t="s">
        <v>6051</v>
      </c>
      <c r="C3463" t="s">
        <v>20</v>
      </c>
      <c r="D3463" t="s">
        <v>104694</v>
      </c>
      <c r="E3463" s="3">
        <v>42472</v>
      </c>
      <c r="F3463">
        <v>153900</v>
      </c>
      <c r="G3463" t="s">
        <v>6052</v>
      </c>
      <c r="H3463" t="s">
        <v>22</v>
      </c>
      <c r="I3463" t="s">
        <v>188424</v>
      </c>
      <c r="J3463" t="s">
        <v>188424</v>
      </c>
      <c r="K3463">
        <v>0</v>
      </c>
      <c r="L3463" t="s">
        <v>188424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</row>
    <row r="3464" spans="1:19" x14ac:dyDescent="0.25">
      <c r="A3464">
        <v>53199</v>
      </c>
      <c r="B3464" t="s">
        <v>6053</v>
      </c>
      <c r="C3464" t="s">
        <v>20</v>
      </c>
      <c r="D3464" t="s">
        <v>104695</v>
      </c>
      <c r="E3464" s="3">
        <v>42587</v>
      </c>
      <c r="F3464">
        <v>153000</v>
      </c>
      <c r="G3464" t="s">
        <v>6054</v>
      </c>
      <c r="H3464" t="s">
        <v>22</v>
      </c>
      <c r="I3464" t="s">
        <v>188424</v>
      </c>
      <c r="J3464" t="s">
        <v>188424</v>
      </c>
      <c r="K3464">
        <v>0</v>
      </c>
      <c r="L3464" t="s">
        <v>188424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</row>
    <row r="3465" spans="1:19" x14ac:dyDescent="0.25">
      <c r="A3465">
        <v>16973</v>
      </c>
      <c r="B3465" t="s">
        <v>6055</v>
      </c>
      <c r="C3465" t="s">
        <v>20</v>
      </c>
      <c r="D3465" t="s">
        <v>104696</v>
      </c>
      <c r="E3465" s="3">
        <v>41796</v>
      </c>
      <c r="F3465">
        <v>120000</v>
      </c>
      <c r="G3465" t="s">
        <v>6056</v>
      </c>
      <c r="H3465" t="s">
        <v>22</v>
      </c>
      <c r="I3465" t="s">
        <v>188424</v>
      </c>
      <c r="J3465" t="s">
        <v>188424</v>
      </c>
      <c r="K3465">
        <v>0</v>
      </c>
      <c r="L3465" t="s">
        <v>188424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</row>
    <row r="3466" spans="1:19" x14ac:dyDescent="0.25">
      <c r="A3466">
        <v>15592</v>
      </c>
      <c r="B3466" t="s">
        <v>6057</v>
      </c>
      <c r="C3466" t="s">
        <v>20</v>
      </c>
      <c r="D3466" t="s">
        <v>104697</v>
      </c>
      <c r="E3466" s="3">
        <v>41786</v>
      </c>
      <c r="F3466">
        <v>121000</v>
      </c>
      <c r="G3466" t="s">
        <v>6058</v>
      </c>
      <c r="H3466" t="s">
        <v>22</v>
      </c>
      <c r="I3466" t="s">
        <v>188424</v>
      </c>
      <c r="J3466" t="s">
        <v>188424</v>
      </c>
      <c r="K3466">
        <v>0</v>
      </c>
      <c r="L3466" t="s">
        <v>188424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</row>
    <row r="3467" spans="1:19" x14ac:dyDescent="0.25">
      <c r="A3467">
        <v>48818</v>
      </c>
      <c r="B3467" t="s">
        <v>6059</v>
      </c>
      <c r="C3467" t="s">
        <v>20</v>
      </c>
      <c r="D3467" t="s">
        <v>104698</v>
      </c>
      <c r="E3467" s="3">
        <v>42515</v>
      </c>
      <c r="F3467">
        <v>170000</v>
      </c>
      <c r="G3467" t="s">
        <v>6060</v>
      </c>
      <c r="H3467" t="s">
        <v>22</v>
      </c>
      <c r="I3467" t="s">
        <v>188424</v>
      </c>
      <c r="J3467" t="s">
        <v>188424</v>
      </c>
      <c r="K3467">
        <v>0</v>
      </c>
      <c r="L3467" t="s">
        <v>188424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</row>
    <row r="3468" spans="1:19" x14ac:dyDescent="0.25">
      <c r="A3468">
        <v>43147</v>
      </c>
      <c r="B3468" t="s">
        <v>6061</v>
      </c>
      <c r="C3468" t="s">
        <v>20</v>
      </c>
      <c r="D3468" t="s">
        <v>104699</v>
      </c>
      <c r="E3468" s="3">
        <v>42374</v>
      </c>
      <c r="F3468">
        <v>120000</v>
      </c>
      <c r="G3468" t="s">
        <v>6062</v>
      </c>
      <c r="H3468" t="s">
        <v>22</v>
      </c>
      <c r="I3468" t="s">
        <v>188424</v>
      </c>
      <c r="J3468" t="s">
        <v>188424</v>
      </c>
      <c r="K3468">
        <v>0</v>
      </c>
      <c r="L3468" t="s">
        <v>188424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</row>
    <row r="3469" spans="1:19" x14ac:dyDescent="0.25">
      <c r="A3469">
        <v>39499</v>
      </c>
      <c r="B3469" t="s">
        <v>6063</v>
      </c>
      <c r="C3469" t="s">
        <v>20</v>
      </c>
      <c r="D3469" t="s">
        <v>104700</v>
      </c>
      <c r="E3469" s="3">
        <v>42283</v>
      </c>
      <c r="F3469">
        <v>140000</v>
      </c>
      <c r="G3469" t="s">
        <v>6064</v>
      </c>
      <c r="H3469" t="s">
        <v>22</v>
      </c>
      <c r="I3469" t="s">
        <v>188424</v>
      </c>
      <c r="J3469" t="s">
        <v>188424</v>
      </c>
      <c r="K3469">
        <v>0</v>
      </c>
      <c r="L3469" t="s">
        <v>188424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</row>
    <row r="3470" spans="1:19" x14ac:dyDescent="0.25">
      <c r="A3470">
        <v>44124</v>
      </c>
      <c r="B3470" t="s">
        <v>6065</v>
      </c>
      <c r="C3470" t="s">
        <v>20</v>
      </c>
      <c r="D3470" t="s">
        <v>104701</v>
      </c>
      <c r="E3470" s="3">
        <v>42401</v>
      </c>
      <c r="F3470">
        <v>60000</v>
      </c>
      <c r="G3470" t="s">
        <v>6066</v>
      </c>
      <c r="H3470" t="s">
        <v>22</v>
      </c>
      <c r="I3470" t="s">
        <v>148524</v>
      </c>
      <c r="J3470" t="s">
        <v>167949</v>
      </c>
      <c r="K3470">
        <v>0.22</v>
      </c>
      <c r="L3470" t="s">
        <v>23</v>
      </c>
      <c r="M3470">
        <v>16000</v>
      </c>
      <c r="N3470">
        <v>58700</v>
      </c>
      <c r="O3470">
        <v>77100</v>
      </c>
      <c r="P3470">
        <v>1950</v>
      </c>
      <c r="Q3470">
        <v>2</v>
      </c>
      <c r="R3470">
        <v>1</v>
      </c>
      <c r="S3470">
        <v>0</v>
      </c>
    </row>
    <row r="3471" spans="1:19" x14ac:dyDescent="0.25">
      <c r="A3471">
        <v>31257</v>
      </c>
      <c r="B3471" t="s">
        <v>6067</v>
      </c>
      <c r="C3471" t="s">
        <v>20</v>
      </c>
      <c r="D3471" t="s">
        <v>104702</v>
      </c>
      <c r="E3471" s="3">
        <v>42135</v>
      </c>
      <c r="F3471">
        <v>135000</v>
      </c>
      <c r="G3471" t="s">
        <v>6068</v>
      </c>
      <c r="H3471" t="s">
        <v>22</v>
      </c>
      <c r="I3471" t="s">
        <v>148525</v>
      </c>
      <c r="J3471" t="s">
        <v>167950</v>
      </c>
      <c r="K3471">
        <v>0.25</v>
      </c>
      <c r="L3471" t="s">
        <v>23</v>
      </c>
      <c r="M3471">
        <v>16000</v>
      </c>
      <c r="N3471">
        <v>81300</v>
      </c>
      <c r="O3471">
        <v>106600</v>
      </c>
      <c r="P3471">
        <v>1948</v>
      </c>
      <c r="Q3471">
        <v>3</v>
      </c>
      <c r="R3471">
        <v>2</v>
      </c>
      <c r="S3471">
        <v>0</v>
      </c>
    </row>
    <row r="3472" spans="1:19" x14ac:dyDescent="0.25">
      <c r="A3472">
        <v>50684</v>
      </c>
      <c r="B3472" t="s">
        <v>6067</v>
      </c>
      <c r="C3472" t="s">
        <v>20</v>
      </c>
      <c r="D3472" t="s">
        <v>104703</v>
      </c>
      <c r="E3472" s="3">
        <v>42524</v>
      </c>
      <c r="F3472">
        <v>153000</v>
      </c>
      <c r="G3472" t="s">
        <v>6069</v>
      </c>
      <c r="H3472" t="s">
        <v>22</v>
      </c>
      <c r="I3472" t="s">
        <v>148525</v>
      </c>
      <c r="J3472" t="s">
        <v>167950</v>
      </c>
      <c r="K3472">
        <v>0.25</v>
      </c>
      <c r="L3472" t="s">
        <v>23</v>
      </c>
      <c r="M3472">
        <v>16000</v>
      </c>
      <c r="N3472">
        <v>81300</v>
      </c>
      <c r="O3472">
        <v>106600</v>
      </c>
      <c r="P3472">
        <v>1948</v>
      </c>
      <c r="Q3472">
        <v>3</v>
      </c>
      <c r="R3472">
        <v>2</v>
      </c>
      <c r="S3472">
        <v>0</v>
      </c>
    </row>
    <row r="3473" spans="1:19" x14ac:dyDescent="0.25">
      <c r="A3473">
        <v>52032</v>
      </c>
      <c r="B3473" t="s">
        <v>6070</v>
      </c>
      <c r="C3473" t="s">
        <v>20</v>
      </c>
      <c r="D3473" t="s">
        <v>104704</v>
      </c>
      <c r="E3473" s="3">
        <v>42564</v>
      </c>
      <c r="F3473">
        <v>79000</v>
      </c>
      <c r="G3473" t="s">
        <v>6071</v>
      </c>
      <c r="H3473" t="s">
        <v>22</v>
      </c>
      <c r="I3473" t="s">
        <v>148526</v>
      </c>
      <c r="J3473" t="s">
        <v>167951</v>
      </c>
      <c r="K3473">
        <v>0.25</v>
      </c>
      <c r="L3473" t="s">
        <v>23</v>
      </c>
      <c r="M3473">
        <v>16000</v>
      </c>
      <c r="N3473">
        <v>68600</v>
      </c>
      <c r="O3473">
        <v>90000</v>
      </c>
      <c r="P3473">
        <v>1953</v>
      </c>
      <c r="Q3473">
        <v>2</v>
      </c>
      <c r="R3473">
        <v>1</v>
      </c>
      <c r="S3473">
        <v>0</v>
      </c>
    </row>
    <row r="3474" spans="1:19" x14ac:dyDescent="0.25">
      <c r="A3474">
        <v>52033</v>
      </c>
      <c r="B3474" t="s">
        <v>6072</v>
      </c>
      <c r="C3474" t="s">
        <v>176</v>
      </c>
      <c r="D3474" t="s">
        <v>104704</v>
      </c>
      <c r="E3474" s="3">
        <v>42564</v>
      </c>
      <c r="F3474">
        <v>79000</v>
      </c>
      <c r="G3474" t="s">
        <v>6071</v>
      </c>
      <c r="H3474" t="s">
        <v>272</v>
      </c>
      <c r="I3474" t="s">
        <v>148526</v>
      </c>
      <c r="J3474" t="s">
        <v>167951</v>
      </c>
      <c r="K3474">
        <v>0.13</v>
      </c>
      <c r="L3474" t="s">
        <v>23</v>
      </c>
      <c r="M3474">
        <v>3000</v>
      </c>
      <c r="N3474">
        <v>0</v>
      </c>
      <c r="O3474">
        <v>3000</v>
      </c>
      <c r="P3474">
        <v>0</v>
      </c>
      <c r="Q3474">
        <v>0</v>
      </c>
      <c r="R3474">
        <v>0</v>
      </c>
      <c r="S3474">
        <v>0</v>
      </c>
    </row>
    <row r="3475" spans="1:19" x14ac:dyDescent="0.25">
      <c r="A3475">
        <v>38142</v>
      </c>
      <c r="B3475" t="s">
        <v>6073</v>
      </c>
      <c r="C3475" t="s">
        <v>20</v>
      </c>
      <c r="D3475" t="s">
        <v>104705</v>
      </c>
      <c r="E3475" s="3">
        <v>42251</v>
      </c>
      <c r="F3475">
        <v>520000</v>
      </c>
      <c r="G3475" t="s">
        <v>3106</v>
      </c>
      <c r="H3475" t="s">
        <v>22</v>
      </c>
      <c r="I3475" t="s">
        <v>147729</v>
      </c>
      <c r="J3475" t="s">
        <v>167952</v>
      </c>
      <c r="K3475">
        <v>0.2</v>
      </c>
      <c r="L3475" t="s">
        <v>23</v>
      </c>
      <c r="M3475">
        <v>16000</v>
      </c>
      <c r="N3475">
        <v>44200</v>
      </c>
      <c r="O3475">
        <v>64500</v>
      </c>
      <c r="P3475">
        <v>1945</v>
      </c>
      <c r="Q3475">
        <v>2</v>
      </c>
      <c r="R3475">
        <v>1</v>
      </c>
      <c r="S3475">
        <v>0</v>
      </c>
    </row>
    <row r="3476" spans="1:19" x14ac:dyDescent="0.25">
      <c r="A3476">
        <v>38143</v>
      </c>
      <c r="B3476" t="s">
        <v>6074</v>
      </c>
      <c r="C3476" t="s">
        <v>20</v>
      </c>
      <c r="D3476" t="s">
        <v>104706</v>
      </c>
      <c r="E3476" s="3">
        <v>42270</v>
      </c>
      <c r="F3476">
        <v>140000</v>
      </c>
      <c r="G3476" t="s">
        <v>6075</v>
      </c>
      <c r="H3476" t="s">
        <v>22</v>
      </c>
      <c r="I3476" t="s">
        <v>148527</v>
      </c>
      <c r="J3476" t="s">
        <v>167953</v>
      </c>
      <c r="K3476">
        <v>0.22</v>
      </c>
      <c r="L3476" t="s">
        <v>23</v>
      </c>
      <c r="M3476">
        <v>16000</v>
      </c>
      <c r="N3476">
        <v>101100</v>
      </c>
      <c r="O3476">
        <v>118900</v>
      </c>
      <c r="P3476">
        <v>1948</v>
      </c>
      <c r="Q3476">
        <v>3</v>
      </c>
      <c r="R3476">
        <v>1</v>
      </c>
      <c r="S3476">
        <v>1</v>
      </c>
    </row>
    <row r="3477" spans="1:19" x14ac:dyDescent="0.25">
      <c r="A3477">
        <v>45361</v>
      </c>
      <c r="B3477" t="s">
        <v>6076</v>
      </c>
      <c r="C3477" t="s">
        <v>20</v>
      </c>
      <c r="D3477" t="s">
        <v>104707</v>
      </c>
      <c r="E3477" s="3">
        <v>42439</v>
      </c>
      <c r="F3477">
        <v>171250</v>
      </c>
      <c r="G3477" t="s">
        <v>6077</v>
      </c>
      <c r="H3477" t="s">
        <v>22</v>
      </c>
      <c r="I3477" t="s">
        <v>148528</v>
      </c>
      <c r="J3477" t="s">
        <v>167954</v>
      </c>
      <c r="K3477">
        <v>0.25</v>
      </c>
      <c r="L3477" t="s">
        <v>23</v>
      </c>
      <c r="M3477">
        <v>16000</v>
      </c>
      <c r="N3477">
        <v>115300</v>
      </c>
      <c r="O3477">
        <v>136900</v>
      </c>
      <c r="P3477">
        <v>1952</v>
      </c>
      <c r="Q3477">
        <v>2</v>
      </c>
      <c r="R3477">
        <v>2</v>
      </c>
      <c r="S3477">
        <v>0</v>
      </c>
    </row>
    <row r="3478" spans="1:19" x14ac:dyDescent="0.25">
      <c r="A3478">
        <v>23947</v>
      </c>
      <c r="B3478" t="s">
        <v>6078</v>
      </c>
      <c r="C3478" t="s">
        <v>20</v>
      </c>
      <c r="D3478" t="s">
        <v>104708</v>
      </c>
      <c r="E3478" s="3">
        <v>41946</v>
      </c>
      <c r="F3478">
        <v>76000</v>
      </c>
      <c r="G3478" t="s">
        <v>6079</v>
      </c>
      <c r="H3478" t="s">
        <v>22</v>
      </c>
      <c r="I3478" t="s">
        <v>148529</v>
      </c>
      <c r="J3478" t="s">
        <v>167955</v>
      </c>
      <c r="K3478">
        <v>0.19</v>
      </c>
      <c r="L3478" t="s">
        <v>23</v>
      </c>
      <c r="M3478">
        <v>16000</v>
      </c>
      <c r="N3478">
        <v>54300</v>
      </c>
      <c r="O3478">
        <v>70300</v>
      </c>
      <c r="P3478">
        <v>1948</v>
      </c>
      <c r="Q3478">
        <v>2</v>
      </c>
      <c r="R3478">
        <v>1</v>
      </c>
      <c r="S3478">
        <v>0</v>
      </c>
    </row>
    <row r="3479" spans="1:19" x14ac:dyDescent="0.25">
      <c r="A3479">
        <v>31258</v>
      </c>
      <c r="B3479" t="s">
        <v>6080</v>
      </c>
      <c r="C3479" t="s">
        <v>20</v>
      </c>
      <c r="D3479" t="s">
        <v>104709</v>
      </c>
      <c r="E3479" s="3">
        <v>42143</v>
      </c>
      <c r="F3479">
        <v>116000</v>
      </c>
      <c r="G3479" t="s">
        <v>6081</v>
      </c>
      <c r="H3479" t="s">
        <v>22</v>
      </c>
      <c r="I3479" t="s">
        <v>148530</v>
      </c>
      <c r="J3479" t="s">
        <v>167956</v>
      </c>
      <c r="K3479">
        <v>0.16</v>
      </c>
      <c r="L3479" t="s">
        <v>23</v>
      </c>
      <c r="M3479">
        <v>16000</v>
      </c>
      <c r="N3479">
        <v>79800</v>
      </c>
      <c r="O3479">
        <v>95800</v>
      </c>
      <c r="P3479">
        <v>1948</v>
      </c>
      <c r="Q3479">
        <v>2</v>
      </c>
      <c r="R3479">
        <v>1</v>
      </c>
      <c r="S3479">
        <v>0</v>
      </c>
    </row>
    <row r="3480" spans="1:19" x14ac:dyDescent="0.25">
      <c r="A3480">
        <v>56114</v>
      </c>
      <c r="B3480" t="s">
        <v>6082</v>
      </c>
      <c r="C3480" t="s">
        <v>20</v>
      </c>
      <c r="D3480" t="s">
        <v>104710</v>
      </c>
      <c r="E3480" s="3">
        <v>42671</v>
      </c>
      <c r="F3480">
        <v>102000</v>
      </c>
      <c r="G3480" t="s">
        <v>6083</v>
      </c>
      <c r="H3480" t="s">
        <v>22</v>
      </c>
      <c r="I3480" t="s">
        <v>148531</v>
      </c>
      <c r="J3480" t="s">
        <v>167957</v>
      </c>
      <c r="K3480">
        <v>0.17</v>
      </c>
      <c r="L3480" t="s">
        <v>23</v>
      </c>
      <c r="M3480">
        <v>16000</v>
      </c>
      <c r="N3480">
        <v>73800</v>
      </c>
      <c r="O3480">
        <v>91400</v>
      </c>
      <c r="P3480">
        <v>1960</v>
      </c>
      <c r="Q3480">
        <v>2</v>
      </c>
      <c r="R3480">
        <v>1</v>
      </c>
      <c r="S3480">
        <v>1</v>
      </c>
    </row>
    <row r="3481" spans="1:19" x14ac:dyDescent="0.25">
      <c r="A3481">
        <v>56115</v>
      </c>
      <c r="B3481" t="s">
        <v>6082</v>
      </c>
      <c r="C3481" t="s">
        <v>20</v>
      </c>
      <c r="D3481" t="s">
        <v>104710</v>
      </c>
      <c r="E3481" s="3">
        <v>42671</v>
      </c>
      <c r="F3481">
        <v>102000</v>
      </c>
      <c r="G3481" t="s">
        <v>6084</v>
      </c>
      <c r="H3481" t="s">
        <v>22</v>
      </c>
      <c r="I3481" t="s">
        <v>148531</v>
      </c>
      <c r="J3481" t="s">
        <v>167957</v>
      </c>
      <c r="K3481">
        <v>0.17</v>
      </c>
      <c r="L3481" t="s">
        <v>23</v>
      </c>
      <c r="M3481">
        <v>16000</v>
      </c>
      <c r="N3481">
        <v>73800</v>
      </c>
      <c r="O3481">
        <v>91400</v>
      </c>
      <c r="P3481">
        <v>1960</v>
      </c>
      <c r="Q3481">
        <v>2</v>
      </c>
      <c r="R3481">
        <v>1</v>
      </c>
      <c r="S3481">
        <v>1</v>
      </c>
    </row>
    <row r="3482" spans="1:19" x14ac:dyDescent="0.25">
      <c r="A3482">
        <v>34830</v>
      </c>
      <c r="B3482" t="s">
        <v>6085</v>
      </c>
      <c r="C3482" t="s">
        <v>20</v>
      </c>
      <c r="D3482" t="s">
        <v>104711</v>
      </c>
      <c r="E3482" s="3">
        <v>42201</v>
      </c>
      <c r="F3482">
        <v>117500</v>
      </c>
      <c r="G3482" t="s">
        <v>6086</v>
      </c>
      <c r="H3482" t="s">
        <v>22</v>
      </c>
      <c r="I3482" t="s">
        <v>148532</v>
      </c>
      <c r="J3482" t="s">
        <v>167958</v>
      </c>
      <c r="K3482">
        <v>0.16</v>
      </c>
      <c r="L3482" t="s">
        <v>23</v>
      </c>
      <c r="M3482">
        <v>16000</v>
      </c>
      <c r="N3482">
        <v>79600</v>
      </c>
      <c r="O3482">
        <v>95600</v>
      </c>
      <c r="P3482">
        <v>1948</v>
      </c>
      <c r="Q3482">
        <v>2</v>
      </c>
      <c r="R3482">
        <v>1</v>
      </c>
      <c r="S3482">
        <v>0</v>
      </c>
    </row>
    <row r="3483" spans="1:19" x14ac:dyDescent="0.25">
      <c r="A3483">
        <v>31259</v>
      </c>
      <c r="B3483" t="s">
        <v>6087</v>
      </c>
      <c r="C3483" t="s">
        <v>20</v>
      </c>
      <c r="D3483" t="s">
        <v>104712</v>
      </c>
      <c r="E3483" s="3">
        <v>42153</v>
      </c>
      <c r="F3483">
        <v>123000</v>
      </c>
      <c r="G3483" t="s">
        <v>6088</v>
      </c>
      <c r="H3483" t="s">
        <v>22</v>
      </c>
      <c r="I3483" t="s">
        <v>148533</v>
      </c>
      <c r="J3483" t="s">
        <v>167959</v>
      </c>
      <c r="K3483">
        <v>0.23</v>
      </c>
      <c r="L3483" t="s">
        <v>23</v>
      </c>
      <c r="M3483">
        <v>16000</v>
      </c>
      <c r="N3483">
        <v>86300</v>
      </c>
      <c r="O3483">
        <v>105500</v>
      </c>
      <c r="P3483">
        <v>1948</v>
      </c>
      <c r="Q3483">
        <v>3</v>
      </c>
      <c r="R3483">
        <v>2</v>
      </c>
      <c r="S3483">
        <v>0</v>
      </c>
    </row>
    <row r="3484" spans="1:19" x14ac:dyDescent="0.25">
      <c r="A3484">
        <v>13413</v>
      </c>
      <c r="B3484" t="s">
        <v>6089</v>
      </c>
      <c r="C3484" t="s">
        <v>20</v>
      </c>
      <c r="D3484" t="s">
        <v>104713</v>
      </c>
      <c r="E3484" s="3">
        <v>41710</v>
      </c>
      <c r="F3484">
        <v>50000</v>
      </c>
      <c r="G3484" t="s">
        <v>6090</v>
      </c>
      <c r="H3484" t="s">
        <v>22</v>
      </c>
      <c r="I3484" t="s">
        <v>148534</v>
      </c>
      <c r="J3484" t="s">
        <v>167960</v>
      </c>
      <c r="K3484">
        <v>0.34</v>
      </c>
      <c r="L3484" t="s">
        <v>23</v>
      </c>
      <c r="M3484">
        <v>20000</v>
      </c>
      <c r="N3484">
        <v>70300</v>
      </c>
      <c r="O3484">
        <v>90300</v>
      </c>
      <c r="P3484">
        <v>1955</v>
      </c>
      <c r="Q3484">
        <v>2</v>
      </c>
      <c r="R3484">
        <v>1</v>
      </c>
      <c r="S3484">
        <v>0</v>
      </c>
    </row>
    <row r="3485" spans="1:19" x14ac:dyDescent="0.25">
      <c r="A3485">
        <v>34831</v>
      </c>
      <c r="B3485" t="s">
        <v>6091</v>
      </c>
      <c r="C3485" t="s">
        <v>20</v>
      </c>
      <c r="D3485" t="s">
        <v>104714</v>
      </c>
      <c r="E3485" s="3">
        <v>42186</v>
      </c>
      <c r="F3485">
        <v>83500</v>
      </c>
      <c r="G3485" t="s">
        <v>6092</v>
      </c>
      <c r="H3485" t="s">
        <v>22</v>
      </c>
      <c r="I3485" t="s">
        <v>148535</v>
      </c>
      <c r="J3485" t="s">
        <v>167961</v>
      </c>
      <c r="K3485">
        <v>0.2</v>
      </c>
      <c r="L3485" t="s">
        <v>23</v>
      </c>
      <c r="M3485">
        <v>16000</v>
      </c>
      <c r="N3485">
        <v>45700</v>
      </c>
      <c r="O3485">
        <v>61700</v>
      </c>
      <c r="P3485">
        <v>1948</v>
      </c>
      <c r="Q3485">
        <v>2</v>
      </c>
      <c r="R3485">
        <v>1</v>
      </c>
      <c r="S3485">
        <v>0</v>
      </c>
    </row>
    <row r="3486" spans="1:19" x14ac:dyDescent="0.25">
      <c r="A3486">
        <v>23948</v>
      </c>
      <c r="B3486" t="s">
        <v>6093</v>
      </c>
      <c r="C3486" t="s">
        <v>20</v>
      </c>
      <c r="D3486" t="s">
        <v>104715</v>
      </c>
      <c r="E3486" s="3">
        <v>41960</v>
      </c>
      <c r="F3486">
        <v>136000</v>
      </c>
      <c r="G3486" t="s">
        <v>6094</v>
      </c>
      <c r="H3486" t="s">
        <v>22</v>
      </c>
      <c r="I3486" t="s">
        <v>148536</v>
      </c>
      <c r="J3486" t="s">
        <v>167962</v>
      </c>
      <c r="K3486">
        <v>0.2</v>
      </c>
      <c r="L3486" t="s">
        <v>23</v>
      </c>
      <c r="M3486">
        <v>16000</v>
      </c>
      <c r="N3486">
        <v>90300</v>
      </c>
      <c r="O3486">
        <v>106300</v>
      </c>
      <c r="P3486">
        <v>1948</v>
      </c>
      <c r="Q3486">
        <v>3</v>
      </c>
      <c r="R3486">
        <v>2</v>
      </c>
      <c r="S3486">
        <v>0</v>
      </c>
    </row>
    <row r="3487" spans="1:19" x14ac:dyDescent="0.25">
      <c r="A3487">
        <v>26267</v>
      </c>
      <c r="B3487" t="s">
        <v>6095</v>
      </c>
      <c r="C3487" t="s">
        <v>20</v>
      </c>
      <c r="D3487" t="s">
        <v>104716</v>
      </c>
      <c r="E3487" s="3">
        <v>42009</v>
      </c>
      <c r="F3487">
        <v>55000</v>
      </c>
      <c r="G3487" t="s">
        <v>6096</v>
      </c>
      <c r="H3487" t="s">
        <v>22</v>
      </c>
      <c r="I3487" t="s">
        <v>148483</v>
      </c>
      <c r="J3487" t="s">
        <v>167963</v>
      </c>
      <c r="K3487">
        <v>0.22</v>
      </c>
      <c r="L3487" t="s">
        <v>23</v>
      </c>
      <c r="M3487">
        <v>16000</v>
      </c>
      <c r="N3487">
        <v>79300</v>
      </c>
      <c r="O3487">
        <v>95300</v>
      </c>
      <c r="P3487">
        <v>1955</v>
      </c>
      <c r="Q3487">
        <v>2</v>
      </c>
      <c r="R3487">
        <v>1</v>
      </c>
      <c r="S3487">
        <v>0</v>
      </c>
    </row>
    <row r="3488" spans="1:19" x14ac:dyDescent="0.25">
      <c r="A3488">
        <v>10811</v>
      </c>
      <c r="B3488" t="s">
        <v>6097</v>
      </c>
      <c r="C3488" t="s">
        <v>20</v>
      </c>
      <c r="D3488" t="s">
        <v>104717</v>
      </c>
      <c r="E3488" s="3">
        <v>41639</v>
      </c>
      <c r="F3488">
        <v>71426</v>
      </c>
      <c r="G3488" t="s">
        <v>6098</v>
      </c>
      <c r="H3488" t="s">
        <v>22</v>
      </c>
      <c r="I3488" t="s">
        <v>148537</v>
      </c>
      <c r="J3488" t="s">
        <v>167964</v>
      </c>
      <c r="K3488">
        <v>0.2</v>
      </c>
      <c r="L3488" t="s">
        <v>23</v>
      </c>
      <c r="M3488">
        <v>16000</v>
      </c>
      <c r="N3488">
        <v>67100</v>
      </c>
      <c r="O3488">
        <v>89900</v>
      </c>
      <c r="P3488">
        <v>1960</v>
      </c>
      <c r="Q3488">
        <v>2</v>
      </c>
      <c r="R3488">
        <v>1</v>
      </c>
      <c r="S3488">
        <v>0</v>
      </c>
    </row>
    <row r="3489" spans="1:19" x14ac:dyDescent="0.25">
      <c r="A3489">
        <v>28202</v>
      </c>
      <c r="B3489" t="s">
        <v>6099</v>
      </c>
      <c r="C3489" t="s">
        <v>20</v>
      </c>
      <c r="D3489" t="s">
        <v>104718</v>
      </c>
      <c r="E3489" s="3">
        <v>42076</v>
      </c>
      <c r="F3489">
        <v>66350</v>
      </c>
      <c r="G3489" t="s">
        <v>6100</v>
      </c>
      <c r="H3489" t="s">
        <v>22</v>
      </c>
      <c r="I3489" t="s">
        <v>148538</v>
      </c>
      <c r="J3489" t="s">
        <v>167965</v>
      </c>
      <c r="K3489">
        <v>0.17</v>
      </c>
      <c r="L3489" t="s">
        <v>23</v>
      </c>
      <c r="M3489">
        <v>16000</v>
      </c>
      <c r="N3489">
        <v>67400</v>
      </c>
      <c r="O3489">
        <v>85400</v>
      </c>
      <c r="P3489">
        <v>1948</v>
      </c>
      <c r="Q3489">
        <v>3</v>
      </c>
      <c r="R3489">
        <v>1</v>
      </c>
      <c r="S3489">
        <v>0</v>
      </c>
    </row>
    <row r="3490" spans="1:19" x14ac:dyDescent="0.25">
      <c r="A3490">
        <v>45362</v>
      </c>
      <c r="B3490" t="s">
        <v>6101</v>
      </c>
      <c r="C3490" t="s">
        <v>20</v>
      </c>
      <c r="D3490" t="s">
        <v>104719</v>
      </c>
      <c r="E3490" s="3">
        <v>42460</v>
      </c>
      <c r="F3490">
        <v>75000</v>
      </c>
      <c r="G3490" t="s">
        <v>6102</v>
      </c>
      <c r="H3490" t="s">
        <v>22</v>
      </c>
      <c r="I3490" t="s">
        <v>148539</v>
      </c>
      <c r="J3490" t="s">
        <v>167966</v>
      </c>
      <c r="K3490">
        <v>0.17</v>
      </c>
      <c r="L3490" t="s">
        <v>23</v>
      </c>
      <c r="M3490">
        <v>16000</v>
      </c>
      <c r="N3490">
        <v>45600</v>
      </c>
      <c r="O3490">
        <v>61600</v>
      </c>
      <c r="P3490">
        <v>1948</v>
      </c>
      <c r="Q3490">
        <v>2</v>
      </c>
      <c r="R3490">
        <v>1</v>
      </c>
      <c r="S3490">
        <v>0</v>
      </c>
    </row>
    <row r="3491" spans="1:19" x14ac:dyDescent="0.25">
      <c r="A3491">
        <v>34832</v>
      </c>
      <c r="B3491" t="s">
        <v>6103</v>
      </c>
      <c r="C3491" t="s">
        <v>20</v>
      </c>
      <c r="D3491" t="s">
        <v>104720</v>
      </c>
      <c r="E3491" s="3">
        <v>42212</v>
      </c>
      <c r="F3491">
        <v>139900</v>
      </c>
      <c r="G3491" t="s">
        <v>6104</v>
      </c>
      <c r="H3491" t="s">
        <v>22</v>
      </c>
      <c r="I3491" t="s">
        <v>148540</v>
      </c>
      <c r="J3491" t="s">
        <v>167967</v>
      </c>
      <c r="K3491">
        <v>0.32</v>
      </c>
      <c r="L3491" t="s">
        <v>23</v>
      </c>
      <c r="M3491">
        <v>20000</v>
      </c>
      <c r="N3491">
        <v>125400</v>
      </c>
      <c r="O3491">
        <v>145400</v>
      </c>
      <c r="P3491">
        <v>2015</v>
      </c>
      <c r="Q3491">
        <v>4</v>
      </c>
      <c r="R3491">
        <v>2</v>
      </c>
      <c r="S3491">
        <v>0</v>
      </c>
    </row>
    <row r="3492" spans="1:19" x14ac:dyDescent="0.25">
      <c r="A3492">
        <v>54679</v>
      </c>
      <c r="B3492" t="s">
        <v>6105</v>
      </c>
      <c r="C3492" t="s">
        <v>20</v>
      </c>
      <c r="D3492" t="s">
        <v>104721</v>
      </c>
      <c r="E3492" s="3">
        <v>42619</v>
      </c>
      <c r="F3492">
        <v>136000</v>
      </c>
      <c r="G3492" t="s">
        <v>6106</v>
      </c>
      <c r="H3492" t="s">
        <v>22</v>
      </c>
      <c r="I3492" t="s">
        <v>148541</v>
      </c>
      <c r="J3492" t="s">
        <v>167968</v>
      </c>
      <c r="K3492">
        <v>0.27</v>
      </c>
      <c r="L3492" t="s">
        <v>23</v>
      </c>
      <c r="M3492">
        <v>16000</v>
      </c>
      <c r="N3492">
        <v>67300</v>
      </c>
      <c r="O3492">
        <v>83300</v>
      </c>
      <c r="P3492">
        <v>1950</v>
      </c>
      <c r="Q3492">
        <v>2</v>
      </c>
      <c r="R3492">
        <v>1</v>
      </c>
      <c r="S3492">
        <v>0</v>
      </c>
    </row>
    <row r="3493" spans="1:19" x14ac:dyDescent="0.25">
      <c r="A3493">
        <v>36561</v>
      </c>
      <c r="B3493" t="s">
        <v>6107</v>
      </c>
      <c r="C3493" t="s">
        <v>20</v>
      </c>
      <c r="D3493" t="s">
        <v>104722</v>
      </c>
      <c r="E3493" s="3">
        <v>42240</v>
      </c>
      <c r="F3493">
        <v>114000</v>
      </c>
      <c r="G3493" t="s">
        <v>6108</v>
      </c>
      <c r="H3493" t="s">
        <v>22</v>
      </c>
      <c r="I3493" t="s">
        <v>148542</v>
      </c>
      <c r="J3493" t="s">
        <v>167969</v>
      </c>
      <c r="K3493">
        <v>0.24</v>
      </c>
      <c r="L3493" t="s">
        <v>23</v>
      </c>
      <c r="M3493">
        <v>16000</v>
      </c>
      <c r="N3493">
        <v>54700</v>
      </c>
      <c r="O3493">
        <v>84100</v>
      </c>
      <c r="P3493">
        <v>1947</v>
      </c>
      <c r="Q3493">
        <v>2</v>
      </c>
      <c r="R3493">
        <v>1</v>
      </c>
      <c r="S3493">
        <v>0</v>
      </c>
    </row>
    <row r="3494" spans="1:19" x14ac:dyDescent="0.25">
      <c r="A3494">
        <v>45363</v>
      </c>
      <c r="B3494" t="s">
        <v>6109</v>
      </c>
      <c r="C3494" t="s">
        <v>20</v>
      </c>
      <c r="D3494" t="s">
        <v>104723</v>
      </c>
      <c r="E3494" s="3">
        <v>42438</v>
      </c>
      <c r="F3494">
        <v>95000</v>
      </c>
      <c r="G3494" t="s">
        <v>6110</v>
      </c>
      <c r="H3494" t="s">
        <v>22</v>
      </c>
      <c r="I3494" t="s">
        <v>6111</v>
      </c>
      <c r="J3494" t="s">
        <v>167970</v>
      </c>
      <c r="K3494">
        <v>0.25</v>
      </c>
      <c r="L3494" t="s">
        <v>23</v>
      </c>
      <c r="M3494">
        <v>16000</v>
      </c>
      <c r="N3494">
        <v>53900</v>
      </c>
      <c r="O3494">
        <v>71600</v>
      </c>
      <c r="P3494">
        <v>1948</v>
      </c>
      <c r="Q3494">
        <v>2</v>
      </c>
      <c r="R3494">
        <v>1</v>
      </c>
      <c r="S3494">
        <v>0</v>
      </c>
    </row>
    <row r="3495" spans="1:19" x14ac:dyDescent="0.25">
      <c r="A3495">
        <v>45364</v>
      </c>
      <c r="B3495" t="s">
        <v>6109</v>
      </c>
      <c r="C3495" t="s">
        <v>20</v>
      </c>
      <c r="D3495" t="s">
        <v>104723</v>
      </c>
      <c r="E3495" s="3">
        <v>42458</v>
      </c>
      <c r="F3495">
        <v>100000</v>
      </c>
      <c r="G3495" t="s">
        <v>6112</v>
      </c>
      <c r="H3495" t="s">
        <v>22</v>
      </c>
      <c r="I3495" t="s">
        <v>6111</v>
      </c>
      <c r="J3495" t="s">
        <v>167970</v>
      </c>
      <c r="K3495">
        <v>0.25</v>
      </c>
      <c r="L3495" t="s">
        <v>23</v>
      </c>
      <c r="M3495">
        <v>16000</v>
      </c>
      <c r="N3495">
        <v>53900</v>
      </c>
      <c r="O3495">
        <v>71600</v>
      </c>
      <c r="P3495">
        <v>1948</v>
      </c>
      <c r="Q3495">
        <v>2</v>
      </c>
      <c r="R3495">
        <v>1</v>
      </c>
      <c r="S3495">
        <v>0</v>
      </c>
    </row>
    <row r="3496" spans="1:19" x14ac:dyDescent="0.25">
      <c r="A3496">
        <v>39500</v>
      </c>
      <c r="B3496" t="s">
        <v>6113</v>
      </c>
      <c r="C3496" t="s">
        <v>20</v>
      </c>
      <c r="D3496" t="s">
        <v>104724</v>
      </c>
      <c r="E3496" s="3">
        <v>42296</v>
      </c>
      <c r="F3496">
        <v>50000</v>
      </c>
      <c r="G3496" t="s">
        <v>6114</v>
      </c>
      <c r="H3496" t="s">
        <v>22</v>
      </c>
      <c r="I3496" t="s">
        <v>148543</v>
      </c>
      <c r="J3496" t="s">
        <v>167971</v>
      </c>
      <c r="K3496">
        <v>0.26</v>
      </c>
      <c r="L3496" t="s">
        <v>23</v>
      </c>
      <c r="M3496">
        <v>16000</v>
      </c>
      <c r="N3496">
        <v>59100</v>
      </c>
      <c r="O3496">
        <v>75100</v>
      </c>
      <c r="P3496">
        <v>1948</v>
      </c>
      <c r="Q3496">
        <v>3</v>
      </c>
      <c r="R3496">
        <v>1</v>
      </c>
      <c r="S3496">
        <v>0</v>
      </c>
    </row>
    <row r="3497" spans="1:19" x14ac:dyDescent="0.25">
      <c r="A3497">
        <v>39501</v>
      </c>
      <c r="B3497" t="s">
        <v>6115</v>
      </c>
      <c r="C3497" t="s">
        <v>20</v>
      </c>
      <c r="D3497" t="s">
        <v>104725</v>
      </c>
      <c r="E3497" s="3">
        <v>42296</v>
      </c>
      <c r="F3497">
        <v>247717</v>
      </c>
      <c r="G3497" t="s">
        <v>6116</v>
      </c>
      <c r="H3497" t="s">
        <v>22</v>
      </c>
      <c r="I3497" t="s">
        <v>148544</v>
      </c>
      <c r="J3497" t="s">
        <v>167972</v>
      </c>
      <c r="K3497">
        <v>0.26</v>
      </c>
      <c r="L3497" t="s">
        <v>23</v>
      </c>
      <c r="M3497">
        <v>16000</v>
      </c>
      <c r="N3497">
        <v>148200</v>
      </c>
      <c r="O3497">
        <v>164200</v>
      </c>
      <c r="P3497">
        <v>1949</v>
      </c>
      <c r="Q3497">
        <v>3</v>
      </c>
      <c r="R3497">
        <v>2</v>
      </c>
      <c r="S3497">
        <v>0</v>
      </c>
    </row>
    <row r="3498" spans="1:19" x14ac:dyDescent="0.25">
      <c r="A3498">
        <v>53200</v>
      </c>
      <c r="B3498" t="s">
        <v>6117</v>
      </c>
      <c r="C3498" t="s">
        <v>20</v>
      </c>
      <c r="D3498" t="s">
        <v>104726</v>
      </c>
      <c r="E3498" s="3">
        <v>42587</v>
      </c>
      <c r="F3498">
        <v>25000</v>
      </c>
      <c r="G3498" t="s">
        <v>6118</v>
      </c>
      <c r="H3498" t="s">
        <v>145</v>
      </c>
      <c r="I3498" t="s">
        <v>148545</v>
      </c>
      <c r="J3498" t="s">
        <v>167973</v>
      </c>
      <c r="K3498">
        <v>0.26</v>
      </c>
      <c r="L3498" t="s">
        <v>23</v>
      </c>
      <c r="M3498">
        <v>16000</v>
      </c>
      <c r="N3498">
        <v>50800</v>
      </c>
      <c r="O3498">
        <v>66800</v>
      </c>
      <c r="P3498">
        <v>1960</v>
      </c>
      <c r="Q3498">
        <v>2</v>
      </c>
      <c r="R3498">
        <v>1</v>
      </c>
      <c r="S3498">
        <v>0</v>
      </c>
    </row>
    <row r="3499" spans="1:19" x14ac:dyDescent="0.25">
      <c r="A3499">
        <v>56116</v>
      </c>
      <c r="B3499" t="s">
        <v>6117</v>
      </c>
      <c r="C3499" t="s">
        <v>20</v>
      </c>
      <c r="D3499" t="s">
        <v>104726</v>
      </c>
      <c r="E3499" s="3">
        <v>42669</v>
      </c>
      <c r="F3499">
        <v>71000</v>
      </c>
      <c r="G3499" t="s">
        <v>6119</v>
      </c>
      <c r="H3499" t="s">
        <v>22</v>
      </c>
      <c r="I3499" t="s">
        <v>148545</v>
      </c>
      <c r="J3499" t="s">
        <v>167973</v>
      </c>
      <c r="K3499">
        <v>0.26</v>
      </c>
      <c r="L3499" t="s">
        <v>23</v>
      </c>
      <c r="M3499">
        <v>16000</v>
      </c>
      <c r="N3499">
        <v>50800</v>
      </c>
      <c r="O3499">
        <v>66800</v>
      </c>
      <c r="P3499">
        <v>1960</v>
      </c>
      <c r="Q3499">
        <v>2</v>
      </c>
      <c r="R3499">
        <v>1</v>
      </c>
      <c r="S3499">
        <v>0</v>
      </c>
    </row>
    <row r="3500" spans="1:19" x14ac:dyDescent="0.25">
      <c r="A3500">
        <v>28203</v>
      </c>
      <c r="B3500" t="s">
        <v>6120</v>
      </c>
      <c r="C3500" t="s">
        <v>20</v>
      </c>
      <c r="D3500" t="s">
        <v>104727</v>
      </c>
      <c r="E3500" s="3">
        <v>42073</v>
      </c>
      <c r="F3500">
        <v>149900</v>
      </c>
      <c r="G3500" t="s">
        <v>6121</v>
      </c>
      <c r="H3500" t="s">
        <v>22</v>
      </c>
      <c r="I3500" t="s">
        <v>148546</v>
      </c>
      <c r="J3500" t="s">
        <v>167974</v>
      </c>
      <c r="K3500">
        <v>0.26</v>
      </c>
      <c r="L3500" t="s">
        <v>23</v>
      </c>
      <c r="M3500">
        <v>16000</v>
      </c>
      <c r="N3500">
        <v>109500</v>
      </c>
      <c r="O3500">
        <v>130500</v>
      </c>
      <c r="P3500">
        <v>1949</v>
      </c>
      <c r="Q3500">
        <v>4</v>
      </c>
      <c r="R3500">
        <v>1</v>
      </c>
      <c r="S3500">
        <v>0</v>
      </c>
    </row>
    <row r="3501" spans="1:19" x14ac:dyDescent="0.25">
      <c r="A3501">
        <v>47064</v>
      </c>
      <c r="B3501" t="s">
        <v>6122</v>
      </c>
      <c r="C3501" t="s">
        <v>20</v>
      </c>
      <c r="D3501" t="s">
        <v>104728</v>
      </c>
      <c r="E3501" s="3">
        <v>42489</v>
      </c>
      <c r="F3501">
        <v>110900</v>
      </c>
      <c r="G3501" t="s">
        <v>6123</v>
      </c>
      <c r="H3501" t="s">
        <v>22</v>
      </c>
      <c r="I3501" t="s">
        <v>148547</v>
      </c>
      <c r="J3501" t="s">
        <v>167975</v>
      </c>
      <c r="K3501">
        <v>0.26</v>
      </c>
      <c r="L3501" t="s">
        <v>23</v>
      </c>
      <c r="M3501">
        <v>16000</v>
      </c>
      <c r="N3501">
        <v>77600</v>
      </c>
      <c r="O3501">
        <v>97300</v>
      </c>
      <c r="P3501">
        <v>1949</v>
      </c>
      <c r="Q3501">
        <v>3</v>
      </c>
      <c r="R3501">
        <v>1</v>
      </c>
      <c r="S3501">
        <v>0</v>
      </c>
    </row>
    <row r="3502" spans="1:19" x14ac:dyDescent="0.25">
      <c r="A3502">
        <v>26268</v>
      </c>
      <c r="B3502" t="s">
        <v>6124</v>
      </c>
      <c r="C3502" t="s">
        <v>152</v>
      </c>
      <c r="D3502" t="s">
        <v>104729</v>
      </c>
      <c r="E3502" s="3">
        <v>42033</v>
      </c>
      <c r="F3502">
        <v>132000</v>
      </c>
      <c r="G3502" t="s">
        <v>6125</v>
      </c>
      <c r="H3502" t="s">
        <v>22</v>
      </c>
      <c r="I3502" t="s">
        <v>148512</v>
      </c>
      <c r="J3502" t="s">
        <v>167976</v>
      </c>
      <c r="K3502">
        <v>0.25</v>
      </c>
      <c r="L3502" t="s">
        <v>23</v>
      </c>
      <c r="M3502">
        <v>16000</v>
      </c>
      <c r="N3502">
        <v>92200</v>
      </c>
      <c r="O3502">
        <v>108700</v>
      </c>
      <c r="P3502">
        <v>1984</v>
      </c>
      <c r="Q3502">
        <v>4</v>
      </c>
      <c r="R3502">
        <v>2</v>
      </c>
      <c r="S3502">
        <v>0</v>
      </c>
    </row>
    <row r="3503" spans="1:19" x14ac:dyDescent="0.25">
      <c r="A3503">
        <v>26269</v>
      </c>
      <c r="B3503" t="s">
        <v>6126</v>
      </c>
      <c r="C3503" t="s">
        <v>152</v>
      </c>
      <c r="D3503" t="s">
        <v>104730</v>
      </c>
      <c r="E3503" s="3">
        <v>42033</v>
      </c>
      <c r="F3503">
        <v>132000</v>
      </c>
      <c r="G3503" t="s">
        <v>6127</v>
      </c>
      <c r="H3503" t="s">
        <v>22</v>
      </c>
      <c r="I3503" t="s">
        <v>148512</v>
      </c>
      <c r="J3503" t="s">
        <v>167977</v>
      </c>
      <c r="K3503">
        <v>0.26</v>
      </c>
      <c r="L3503" t="s">
        <v>23</v>
      </c>
      <c r="M3503">
        <v>16000</v>
      </c>
      <c r="N3503">
        <v>92200</v>
      </c>
      <c r="O3503">
        <v>108200</v>
      </c>
      <c r="P3503">
        <v>1984</v>
      </c>
      <c r="Q3503">
        <v>4</v>
      </c>
      <c r="R3503">
        <v>2</v>
      </c>
      <c r="S3503">
        <v>0</v>
      </c>
    </row>
    <row r="3504" spans="1:19" x14ac:dyDescent="0.25">
      <c r="A3504">
        <v>47065</v>
      </c>
      <c r="B3504" t="s">
        <v>6128</v>
      </c>
      <c r="C3504" t="s">
        <v>20</v>
      </c>
      <c r="D3504" t="s">
        <v>104731</v>
      </c>
      <c r="E3504" s="3">
        <v>42488</v>
      </c>
      <c r="F3504">
        <v>127500</v>
      </c>
      <c r="G3504" t="s">
        <v>6129</v>
      </c>
      <c r="H3504" t="s">
        <v>22</v>
      </c>
      <c r="I3504" t="s">
        <v>148548</v>
      </c>
      <c r="J3504" t="s">
        <v>167978</v>
      </c>
      <c r="K3504">
        <v>0.23</v>
      </c>
      <c r="L3504" t="s">
        <v>23</v>
      </c>
      <c r="M3504">
        <v>16000</v>
      </c>
      <c r="N3504">
        <v>73300</v>
      </c>
      <c r="O3504">
        <v>89300</v>
      </c>
      <c r="P3504">
        <v>1948</v>
      </c>
      <c r="Q3504">
        <v>2</v>
      </c>
      <c r="R3504">
        <v>1</v>
      </c>
      <c r="S3504">
        <v>0</v>
      </c>
    </row>
    <row r="3505" spans="1:19" x14ac:dyDescent="0.25">
      <c r="A3505">
        <v>14464</v>
      </c>
      <c r="B3505" t="s">
        <v>6130</v>
      </c>
      <c r="C3505" t="s">
        <v>152</v>
      </c>
      <c r="D3505" t="s">
        <v>104732</v>
      </c>
      <c r="E3505" s="3">
        <v>41738</v>
      </c>
      <c r="F3505">
        <v>65000</v>
      </c>
      <c r="G3505" t="s">
        <v>6131</v>
      </c>
      <c r="H3505" t="s">
        <v>22</v>
      </c>
      <c r="I3505" t="s">
        <v>147613</v>
      </c>
      <c r="J3505" t="s">
        <v>167979</v>
      </c>
      <c r="K3505">
        <v>0.23</v>
      </c>
      <c r="L3505" t="s">
        <v>23</v>
      </c>
      <c r="M3505">
        <v>16000</v>
      </c>
      <c r="N3505">
        <v>82700</v>
      </c>
      <c r="O3505">
        <v>98700</v>
      </c>
      <c r="P3505">
        <v>1982</v>
      </c>
      <c r="Q3505">
        <v>4</v>
      </c>
      <c r="R3505">
        <v>2</v>
      </c>
      <c r="S3505">
        <v>0</v>
      </c>
    </row>
    <row r="3506" spans="1:19" x14ac:dyDescent="0.25">
      <c r="A3506">
        <v>31260</v>
      </c>
      <c r="B3506" t="s">
        <v>6132</v>
      </c>
      <c r="C3506" t="s">
        <v>20</v>
      </c>
      <c r="D3506" t="s">
        <v>104733</v>
      </c>
      <c r="E3506" s="3">
        <v>42136</v>
      </c>
      <c r="F3506">
        <v>85000</v>
      </c>
      <c r="G3506" t="s">
        <v>6133</v>
      </c>
      <c r="H3506" t="s">
        <v>22</v>
      </c>
      <c r="I3506" t="s">
        <v>148535</v>
      </c>
      <c r="J3506" t="s">
        <v>167980</v>
      </c>
      <c r="K3506">
        <v>0.23</v>
      </c>
      <c r="L3506" t="s">
        <v>23</v>
      </c>
      <c r="M3506">
        <v>16000</v>
      </c>
      <c r="N3506">
        <v>63700</v>
      </c>
      <c r="O3506">
        <v>79700</v>
      </c>
      <c r="P3506">
        <v>1948</v>
      </c>
      <c r="Q3506">
        <v>3</v>
      </c>
      <c r="R3506">
        <v>1</v>
      </c>
      <c r="S3506">
        <v>0</v>
      </c>
    </row>
    <row r="3507" spans="1:19" x14ac:dyDescent="0.25">
      <c r="A3507">
        <v>8021</v>
      </c>
      <c r="B3507" t="s">
        <v>6134</v>
      </c>
      <c r="C3507" t="s">
        <v>152</v>
      </c>
      <c r="D3507" t="s">
        <v>104734</v>
      </c>
      <c r="E3507" s="3">
        <v>41535</v>
      </c>
      <c r="F3507">
        <v>82500</v>
      </c>
      <c r="G3507" t="s">
        <v>6135</v>
      </c>
      <c r="H3507" t="s">
        <v>22</v>
      </c>
      <c r="I3507" t="s">
        <v>148549</v>
      </c>
      <c r="J3507" t="s">
        <v>167981</v>
      </c>
      <c r="K3507">
        <v>0.23</v>
      </c>
      <c r="L3507" t="s">
        <v>23</v>
      </c>
      <c r="M3507">
        <v>16000</v>
      </c>
      <c r="N3507">
        <v>95900</v>
      </c>
      <c r="O3507">
        <v>111900</v>
      </c>
      <c r="P3507">
        <v>1960</v>
      </c>
      <c r="Q3507">
        <v>5</v>
      </c>
      <c r="R3507">
        <v>3</v>
      </c>
      <c r="S3507">
        <v>0</v>
      </c>
    </row>
    <row r="3508" spans="1:19" x14ac:dyDescent="0.25">
      <c r="A3508">
        <v>22784</v>
      </c>
      <c r="B3508" t="s">
        <v>6136</v>
      </c>
      <c r="C3508" t="s">
        <v>20</v>
      </c>
      <c r="D3508" t="s">
        <v>104735</v>
      </c>
      <c r="E3508" s="3">
        <v>41932</v>
      </c>
      <c r="F3508">
        <v>112500</v>
      </c>
      <c r="G3508" t="s">
        <v>6137</v>
      </c>
      <c r="H3508" t="s">
        <v>22</v>
      </c>
      <c r="I3508" t="s">
        <v>148550</v>
      </c>
      <c r="J3508" t="s">
        <v>167982</v>
      </c>
      <c r="K3508">
        <v>0.23</v>
      </c>
      <c r="L3508" t="s">
        <v>23</v>
      </c>
      <c r="M3508">
        <v>16000</v>
      </c>
      <c r="N3508">
        <v>81800</v>
      </c>
      <c r="O3508">
        <v>114300</v>
      </c>
      <c r="P3508">
        <v>1948</v>
      </c>
      <c r="Q3508">
        <v>2</v>
      </c>
      <c r="R3508">
        <v>1</v>
      </c>
      <c r="S3508">
        <v>0</v>
      </c>
    </row>
    <row r="3509" spans="1:19" x14ac:dyDescent="0.25">
      <c r="A3509">
        <v>8022</v>
      </c>
      <c r="B3509" t="s">
        <v>6138</v>
      </c>
      <c r="C3509" t="s">
        <v>20</v>
      </c>
      <c r="D3509" t="s">
        <v>104736</v>
      </c>
      <c r="E3509" s="3">
        <v>41522</v>
      </c>
      <c r="F3509">
        <v>30000</v>
      </c>
      <c r="G3509" t="s">
        <v>6139</v>
      </c>
      <c r="H3509" t="s">
        <v>145</v>
      </c>
      <c r="I3509" t="s">
        <v>147923</v>
      </c>
      <c r="J3509" t="s">
        <v>167983</v>
      </c>
      <c r="K3509">
        <v>0.2</v>
      </c>
      <c r="L3509" t="s">
        <v>23</v>
      </c>
      <c r="M3509">
        <v>16000</v>
      </c>
      <c r="N3509">
        <v>47500</v>
      </c>
      <c r="O3509">
        <v>63500</v>
      </c>
      <c r="P3509">
        <v>1948</v>
      </c>
      <c r="Q3509">
        <v>2</v>
      </c>
      <c r="R3509">
        <v>1</v>
      </c>
      <c r="S3509">
        <v>0</v>
      </c>
    </row>
    <row r="3510" spans="1:19" x14ac:dyDescent="0.25">
      <c r="A3510">
        <v>34833</v>
      </c>
      <c r="B3510" t="s">
        <v>6140</v>
      </c>
      <c r="C3510" t="s">
        <v>20</v>
      </c>
      <c r="D3510" t="s">
        <v>104737</v>
      </c>
      <c r="E3510" s="3">
        <v>42213</v>
      </c>
      <c r="F3510">
        <v>88000</v>
      </c>
      <c r="G3510" t="s">
        <v>6141</v>
      </c>
      <c r="H3510" t="s">
        <v>22</v>
      </c>
      <c r="I3510" t="s">
        <v>148551</v>
      </c>
      <c r="J3510" t="s">
        <v>167984</v>
      </c>
      <c r="K3510">
        <v>0.26</v>
      </c>
      <c r="L3510" t="s">
        <v>23</v>
      </c>
      <c r="M3510">
        <v>16000</v>
      </c>
      <c r="N3510">
        <v>71400</v>
      </c>
      <c r="O3510">
        <v>94200</v>
      </c>
      <c r="P3510">
        <v>1952</v>
      </c>
      <c r="Q3510">
        <v>2</v>
      </c>
      <c r="R3510">
        <v>1</v>
      </c>
      <c r="S3510">
        <v>0</v>
      </c>
    </row>
    <row r="3511" spans="1:19" x14ac:dyDescent="0.25">
      <c r="A3511">
        <v>29534</v>
      </c>
      <c r="B3511" t="s">
        <v>6142</v>
      </c>
      <c r="C3511" t="s">
        <v>20</v>
      </c>
      <c r="D3511" t="s">
        <v>104738</v>
      </c>
      <c r="E3511" s="3">
        <v>42095</v>
      </c>
      <c r="F3511">
        <v>20000</v>
      </c>
      <c r="G3511" t="s">
        <v>6143</v>
      </c>
      <c r="H3511" t="s">
        <v>22</v>
      </c>
      <c r="I3511" t="s">
        <v>148552</v>
      </c>
      <c r="J3511" t="s">
        <v>167985</v>
      </c>
      <c r="K3511">
        <v>1.1100000000000001</v>
      </c>
      <c r="L3511" t="s">
        <v>23</v>
      </c>
      <c r="M3511">
        <v>29000</v>
      </c>
      <c r="N3511">
        <v>71200</v>
      </c>
      <c r="O3511">
        <v>100200</v>
      </c>
      <c r="P3511">
        <v>1956</v>
      </c>
      <c r="Q3511">
        <v>3</v>
      </c>
      <c r="R3511">
        <v>1</v>
      </c>
      <c r="S3511">
        <v>0</v>
      </c>
    </row>
    <row r="3512" spans="1:19" x14ac:dyDescent="0.25">
      <c r="A3512">
        <v>31261</v>
      </c>
      <c r="B3512" t="s">
        <v>6142</v>
      </c>
      <c r="C3512" t="s">
        <v>20</v>
      </c>
      <c r="D3512" t="s">
        <v>104738</v>
      </c>
      <c r="E3512" s="3">
        <v>42153</v>
      </c>
      <c r="F3512">
        <v>152000</v>
      </c>
      <c r="G3512" t="s">
        <v>6144</v>
      </c>
      <c r="H3512" t="s">
        <v>22</v>
      </c>
      <c r="I3512" t="s">
        <v>148552</v>
      </c>
      <c r="J3512" t="s">
        <v>167985</v>
      </c>
      <c r="K3512">
        <v>1.1100000000000001</v>
      </c>
      <c r="L3512" t="s">
        <v>23</v>
      </c>
      <c r="M3512">
        <v>29000</v>
      </c>
      <c r="N3512">
        <v>71200</v>
      </c>
      <c r="O3512">
        <v>100200</v>
      </c>
      <c r="P3512">
        <v>1956</v>
      </c>
      <c r="Q3512">
        <v>3</v>
      </c>
      <c r="R3512">
        <v>1</v>
      </c>
      <c r="S3512">
        <v>0</v>
      </c>
    </row>
    <row r="3513" spans="1:19" x14ac:dyDescent="0.25">
      <c r="A3513">
        <v>47066</v>
      </c>
      <c r="B3513" t="s">
        <v>6145</v>
      </c>
      <c r="C3513" t="s">
        <v>20</v>
      </c>
      <c r="D3513" t="s">
        <v>104739</v>
      </c>
      <c r="E3513" s="3">
        <v>42481</v>
      </c>
      <c r="F3513">
        <v>150000</v>
      </c>
      <c r="G3513" t="s">
        <v>6146</v>
      </c>
      <c r="H3513" t="s">
        <v>22</v>
      </c>
      <c r="I3513" t="s">
        <v>148553</v>
      </c>
      <c r="J3513" t="s">
        <v>167986</v>
      </c>
      <c r="K3513">
        <v>1.23</v>
      </c>
      <c r="L3513" t="s">
        <v>23</v>
      </c>
      <c r="M3513">
        <v>29000</v>
      </c>
      <c r="N3513">
        <v>85100</v>
      </c>
      <c r="O3513">
        <v>118300</v>
      </c>
      <c r="P3513">
        <v>1950</v>
      </c>
      <c r="Q3513">
        <v>2</v>
      </c>
      <c r="R3513">
        <v>1</v>
      </c>
      <c r="S3513">
        <v>0</v>
      </c>
    </row>
    <row r="3514" spans="1:19" x14ac:dyDescent="0.25">
      <c r="A3514">
        <v>56117</v>
      </c>
      <c r="B3514" t="s">
        <v>6147</v>
      </c>
      <c r="C3514" t="s">
        <v>20</v>
      </c>
      <c r="D3514" t="s">
        <v>104740</v>
      </c>
      <c r="E3514" s="3">
        <v>42647</v>
      </c>
      <c r="F3514">
        <v>60000</v>
      </c>
      <c r="G3514" t="s">
        <v>6148</v>
      </c>
      <c r="H3514" t="s">
        <v>22</v>
      </c>
      <c r="I3514" t="s">
        <v>148554</v>
      </c>
      <c r="J3514" t="s">
        <v>167987</v>
      </c>
      <c r="K3514">
        <v>1.24</v>
      </c>
      <c r="L3514" t="s">
        <v>23</v>
      </c>
      <c r="M3514">
        <v>29000</v>
      </c>
      <c r="N3514">
        <v>70200</v>
      </c>
      <c r="O3514">
        <v>99200</v>
      </c>
      <c r="P3514">
        <v>1950</v>
      </c>
      <c r="Q3514">
        <v>2</v>
      </c>
      <c r="R3514">
        <v>1</v>
      </c>
      <c r="S3514">
        <v>0</v>
      </c>
    </row>
    <row r="3515" spans="1:19" x14ac:dyDescent="0.25">
      <c r="A3515">
        <v>56118</v>
      </c>
      <c r="B3515" t="s">
        <v>6147</v>
      </c>
      <c r="C3515" t="s">
        <v>20</v>
      </c>
      <c r="D3515" t="s">
        <v>104740</v>
      </c>
      <c r="E3515" s="3">
        <v>42647</v>
      </c>
      <c r="F3515">
        <v>70000</v>
      </c>
      <c r="G3515" t="s">
        <v>6149</v>
      </c>
      <c r="H3515" t="s">
        <v>22</v>
      </c>
      <c r="I3515" t="s">
        <v>148554</v>
      </c>
      <c r="J3515" t="s">
        <v>167987</v>
      </c>
      <c r="K3515">
        <v>1.24</v>
      </c>
      <c r="L3515" t="s">
        <v>23</v>
      </c>
      <c r="M3515">
        <v>29000</v>
      </c>
      <c r="N3515">
        <v>70200</v>
      </c>
      <c r="O3515">
        <v>99200</v>
      </c>
      <c r="P3515">
        <v>1950</v>
      </c>
      <c r="Q3515">
        <v>2</v>
      </c>
      <c r="R3515">
        <v>1</v>
      </c>
      <c r="S3515">
        <v>0</v>
      </c>
    </row>
    <row r="3516" spans="1:19" x14ac:dyDescent="0.25">
      <c r="A3516">
        <v>56119</v>
      </c>
      <c r="B3516" t="s">
        <v>6147</v>
      </c>
      <c r="C3516" t="s">
        <v>20</v>
      </c>
      <c r="D3516" t="s">
        <v>104740</v>
      </c>
      <c r="E3516" s="3">
        <v>42660</v>
      </c>
      <c r="F3516">
        <v>95000</v>
      </c>
      <c r="G3516" t="s">
        <v>6150</v>
      </c>
      <c r="H3516" t="s">
        <v>22</v>
      </c>
      <c r="I3516" t="s">
        <v>148554</v>
      </c>
      <c r="J3516" t="s">
        <v>167987</v>
      </c>
      <c r="K3516">
        <v>1.24</v>
      </c>
      <c r="L3516" t="s">
        <v>23</v>
      </c>
      <c r="M3516">
        <v>29000</v>
      </c>
      <c r="N3516">
        <v>70200</v>
      </c>
      <c r="O3516">
        <v>99200</v>
      </c>
      <c r="P3516">
        <v>1950</v>
      </c>
      <c r="Q3516">
        <v>2</v>
      </c>
      <c r="R3516">
        <v>1</v>
      </c>
      <c r="S3516">
        <v>0</v>
      </c>
    </row>
    <row r="3517" spans="1:19" x14ac:dyDescent="0.25">
      <c r="A3517">
        <v>8941</v>
      </c>
      <c r="B3517" t="s">
        <v>6151</v>
      </c>
      <c r="C3517" t="s">
        <v>20</v>
      </c>
      <c r="D3517" t="s">
        <v>104741</v>
      </c>
      <c r="E3517" s="3">
        <v>41576</v>
      </c>
      <c r="F3517">
        <v>112900</v>
      </c>
      <c r="G3517" t="s">
        <v>6152</v>
      </c>
      <c r="H3517" t="s">
        <v>22</v>
      </c>
      <c r="I3517" t="s">
        <v>148555</v>
      </c>
      <c r="J3517" t="s">
        <v>167988</v>
      </c>
      <c r="K3517">
        <v>1.03</v>
      </c>
      <c r="L3517" t="s">
        <v>23</v>
      </c>
      <c r="M3517">
        <v>29000</v>
      </c>
      <c r="N3517">
        <v>58300</v>
      </c>
      <c r="O3517">
        <v>87300</v>
      </c>
      <c r="P3517">
        <v>1950</v>
      </c>
      <c r="Q3517">
        <v>2</v>
      </c>
      <c r="R3517">
        <v>1</v>
      </c>
      <c r="S3517">
        <v>0</v>
      </c>
    </row>
    <row r="3518" spans="1:19" x14ac:dyDescent="0.25">
      <c r="A3518">
        <v>43148</v>
      </c>
      <c r="B3518" t="s">
        <v>6153</v>
      </c>
      <c r="C3518" t="s">
        <v>20</v>
      </c>
      <c r="D3518" t="s">
        <v>104742</v>
      </c>
      <c r="E3518" s="3">
        <v>42384</v>
      </c>
      <c r="F3518">
        <v>111100</v>
      </c>
      <c r="G3518" t="s">
        <v>6154</v>
      </c>
      <c r="H3518" t="s">
        <v>22</v>
      </c>
      <c r="I3518" t="s">
        <v>148556</v>
      </c>
      <c r="J3518" t="s">
        <v>167989</v>
      </c>
      <c r="K3518">
        <v>1.1399999999999999</v>
      </c>
      <c r="L3518" t="s">
        <v>23</v>
      </c>
      <c r="M3518">
        <v>29000</v>
      </c>
      <c r="N3518">
        <v>103400</v>
      </c>
      <c r="O3518">
        <v>133400</v>
      </c>
      <c r="P3518">
        <v>1956</v>
      </c>
      <c r="Q3518">
        <v>2</v>
      </c>
      <c r="R3518">
        <v>1</v>
      </c>
      <c r="S3518">
        <v>0</v>
      </c>
    </row>
    <row r="3519" spans="1:19" x14ac:dyDescent="0.25">
      <c r="A3519">
        <v>2115</v>
      </c>
      <c r="B3519" t="s">
        <v>6155</v>
      </c>
      <c r="C3519" t="s">
        <v>20</v>
      </c>
      <c r="D3519" t="s">
        <v>104743</v>
      </c>
      <c r="E3519" s="3">
        <v>41382</v>
      </c>
      <c r="F3519">
        <v>114000</v>
      </c>
      <c r="G3519" t="s">
        <v>6156</v>
      </c>
      <c r="H3519" t="s">
        <v>22</v>
      </c>
      <c r="I3519" t="s">
        <v>148557</v>
      </c>
      <c r="J3519" t="s">
        <v>167990</v>
      </c>
      <c r="K3519">
        <v>0.85</v>
      </c>
      <c r="L3519" t="s">
        <v>23</v>
      </c>
      <c r="M3519">
        <v>29000</v>
      </c>
      <c r="N3519">
        <v>88800</v>
      </c>
      <c r="O3519">
        <v>117800</v>
      </c>
      <c r="P3519">
        <v>1950</v>
      </c>
      <c r="Q3519">
        <v>2</v>
      </c>
      <c r="R3519">
        <v>1</v>
      </c>
      <c r="S3519">
        <v>0</v>
      </c>
    </row>
    <row r="3520" spans="1:19" x14ac:dyDescent="0.25">
      <c r="A3520">
        <v>22785</v>
      </c>
      <c r="B3520" t="s">
        <v>6157</v>
      </c>
      <c r="C3520" t="s">
        <v>20</v>
      </c>
      <c r="D3520" t="s">
        <v>104744</v>
      </c>
      <c r="E3520" s="3">
        <v>41935</v>
      </c>
      <c r="F3520">
        <v>130000</v>
      </c>
      <c r="G3520" t="s">
        <v>6158</v>
      </c>
      <c r="H3520" t="s">
        <v>22</v>
      </c>
      <c r="I3520" t="s">
        <v>148558</v>
      </c>
      <c r="J3520" t="s">
        <v>167991</v>
      </c>
      <c r="K3520">
        <v>1.37</v>
      </c>
      <c r="L3520" t="s">
        <v>23</v>
      </c>
      <c r="M3520">
        <v>29000</v>
      </c>
      <c r="N3520">
        <v>70500</v>
      </c>
      <c r="O3520">
        <v>106900</v>
      </c>
      <c r="P3520">
        <v>1955</v>
      </c>
      <c r="Q3520">
        <v>3</v>
      </c>
      <c r="R3520">
        <v>2</v>
      </c>
      <c r="S3520">
        <v>0</v>
      </c>
    </row>
    <row r="3521" spans="1:19" x14ac:dyDescent="0.25">
      <c r="A3521">
        <v>28204</v>
      </c>
      <c r="B3521" t="s">
        <v>6159</v>
      </c>
      <c r="C3521" t="s">
        <v>176</v>
      </c>
      <c r="D3521" t="s">
        <v>104745</v>
      </c>
      <c r="E3521" s="3">
        <v>42074</v>
      </c>
      <c r="F3521">
        <v>31000</v>
      </c>
      <c r="G3521" t="s">
        <v>6160</v>
      </c>
      <c r="H3521" t="s">
        <v>272</v>
      </c>
      <c r="I3521" t="s">
        <v>148559</v>
      </c>
      <c r="J3521" t="s">
        <v>167992</v>
      </c>
      <c r="K3521">
        <v>2.11</v>
      </c>
      <c r="L3521" t="s">
        <v>23</v>
      </c>
      <c r="M3521">
        <v>52800</v>
      </c>
      <c r="N3521">
        <v>0</v>
      </c>
      <c r="O3521">
        <v>52800</v>
      </c>
      <c r="P3521">
        <v>0</v>
      </c>
      <c r="Q3521">
        <v>0</v>
      </c>
      <c r="R3521">
        <v>0</v>
      </c>
      <c r="S3521">
        <v>0</v>
      </c>
    </row>
    <row r="3522" spans="1:19" x14ac:dyDescent="0.25">
      <c r="A3522">
        <v>19870</v>
      </c>
      <c r="B3522" t="s">
        <v>6161</v>
      </c>
      <c r="C3522" t="s">
        <v>20</v>
      </c>
      <c r="D3522" t="s">
        <v>104746</v>
      </c>
      <c r="E3522" s="3">
        <v>41862</v>
      </c>
      <c r="F3522">
        <v>106900</v>
      </c>
      <c r="G3522" t="s">
        <v>6162</v>
      </c>
      <c r="H3522" t="s">
        <v>22</v>
      </c>
      <c r="I3522" t="s">
        <v>148560</v>
      </c>
      <c r="J3522" t="s">
        <v>167993</v>
      </c>
      <c r="K3522">
        <v>0.26</v>
      </c>
      <c r="L3522" t="s">
        <v>23</v>
      </c>
      <c r="M3522">
        <v>16000</v>
      </c>
      <c r="N3522">
        <v>66600</v>
      </c>
      <c r="O3522">
        <v>84900</v>
      </c>
      <c r="P3522">
        <v>1945</v>
      </c>
      <c r="Q3522">
        <v>4</v>
      </c>
      <c r="R3522">
        <v>1</v>
      </c>
      <c r="S3522">
        <v>0</v>
      </c>
    </row>
    <row r="3523" spans="1:19" x14ac:dyDescent="0.25">
      <c r="A3523">
        <v>52034</v>
      </c>
      <c r="B3523" t="s">
        <v>6161</v>
      </c>
      <c r="C3523" t="s">
        <v>20</v>
      </c>
      <c r="D3523" t="s">
        <v>104747</v>
      </c>
      <c r="E3523" s="3">
        <v>42552</v>
      </c>
      <c r="F3523">
        <v>123950</v>
      </c>
      <c r="G3523" t="s">
        <v>6163</v>
      </c>
      <c r="H3523" t="s">
        <v>22</v>
      </c>
      <c r="I3523" t="s">
        <v>148560</v>
      </c>
      <c r="J3523" t="s">
        <v>167993</v>
      </c>
      <c r="K3523">
        <v>0.26</v>
      </c>
      <c r="L3523" t="s">
        <v>23</v>
      </c>
      <c r="M3523">
        <v>16000</v>
      </c>
      <c r="N3523">
        <v>66600</v>
      </c>
      <c r="O3523">
        <v>84900</v>
      </c>
      <c r="P3523">
        <v>1945</v>
      </c>
      <c r="Q3523">
        <v>4</v>
      </c>
      <c r="R3523">
        <v>1</v>
      </c>
      <c r="S3523">
        <v>0</v>
      </c>
    </row>
    <row r="3524" spans="1:19" x14ac:dyDescent="0.25">
      <c r="A3524">
        <v>34834</v>
      </c>
      <c r="B3524" t="s">
        <v>6164</v>
      </c>
      <c r="C3524" t="s">
        <v>20</v>
      </c>
      <c r="D3524" t="s">
        <v>104748</v>
      </c>
      <c r="E3524" s="3">
        <v>42200</v>
      </c>
      <c r="F3524">
        <v>122500</v>
      </c>
      <c r="G3524" t="s">
        <v>6165</v>
      </c>
      <c r="H3524" t="s">
        <v>22</v>
      </c>
      <c r="I3524" t="s">
        <v>148561</v>
      </c>
      <c r="J3524" t="s">
        <v>167994</v>
      </c>
      <c r="K3524">
        <v>0.46</v>
      </c>
      <c r="L3524" t="s">
        <v>23</v>
      </c>
      <c r="M3524">
        <v>20000</v>
      </c>
      <c r="N3524">
        <v>69600</v>
      </c>
      <c r="O3524">
        <v>90300</v>
      </c>
      <c r="P3524">
        <v>1948</v>
      </c>
      <c r="Q3524">
        <v>2</v>
      </c>
      <c r="R3524">
        <v>1</v>
      </c>
      <c r="S3524">
        <v>0</v>
      </c>
    </row>
    <row r="3525" spans="1:19" x14ac:dyDescent="0.25">
      <c r="A3525">
        <v>679</v>
      </c>
      <c r="B3525" t="s">
        <v>6166</v>
      </c>
      <c r="C3525" t="s">
        <v>20</v>
      </c>
      <c r="D3525" t="s">
        <v>104749</v>
      </c>
      <c r="E3525" s="3">
        <v>41320</v>
      </c>
      <c r="F3525">
        <v>123500</v>
      </c>
      <c r="G3525" t="s">
        <v>6167</v>
      </c>
      <c r="H3525" t="s">
        <v>22</v>
      </c>
      <c r="I3525" t="s">
        <v>148562</v>
      </c>
      <c r="J3525" t="s">
        <v>167995</v>
      </c>
      <c r="K3525">
        <v>0.23</v>
      </c>
      <c r="L3525" t="s">
        <v>23</v>
      </c>
      <c r="M3525">
        <v>16000</v>
      </c>
      <c r="N3525">
        <v>116900</v>
      </c>
      <c r="O3525">
        <v>132900</v>
      </c>
      <c r="P3525">
        <v>2012</v>
      </c>
      <c r="Q3525">
        <v>3</v>
      </c>
      <c r="R3525">
        <v>2</v>
      </c>
      <c r="S3525">
        <v>0</v>
      </c>
    </row>
    <row r="3526" spans="1:19" x14ac:dyDescent="0.25">
      <c r="A3526">
        <v>56120</v>
      </c>
      <c r="B3526" t="s">
        <v>6168</v>
      </c>
      <c r="C3526" t="s">
        <v>20</v>
      </c>
      <c r="D3526" t="s">
        <v>104750</v>
      </c>
      <c r="E3526" s="3">
        <v>42646</v>
      </c>
      <c r="F3526">
        <v>122000</v>
      </c>
      <c r="G3526" t="s">
        <v>6169</v>
      </c>
      <c r="H3526" t="s">
        <v>22</v>
      </c>
      <c r="I3526" t="s">
        <v>148563</v>
      </c>
      <c r="J3526" t="s">
        <v>167996</v>
      </c>
      <c r="K3526">
        <v>1.1399999999999999</v>
      </c>
      <c r="L3526" t="s">
        <v>23</v>
      </c>
      <c r="M3526">
        <v>29000</v>
      </c>
      <c r="N3526">
        <v>59700</v>
      </c>
      <c r="O3526">
        <v>89600</v>
      </c>
      <c r="P3526">
        <v>1950</v>
      </c>
      <c r="Q3526">
        <v>3</v>
      </c>
      <c r="R3526">
        <v>1</v>
      </c>
      <c r="S3526">
        <v>0</v>
      </c>
    </row>
    <row r="3527" spans="1:19" x14ac:dyDescent="0.25">
      <c r="A3527">
        <v>8942</v>
      </c>
      <c r="B3527" t="s">
        <v>6170</v>
      </c>
      <c r="C3527" t="s">
        <v>20</v>
      </c>
      <c r="D3527" t="s">
        <v>104751</v>
      </c>
      <c r="E3527" s="3">
        <v>41570</v>
      </c>
      <c r="F3527">
        <v>106000</v>
      </c>
      <c r="G3527" t="s">
        <v>6171</v>
      </c>
      <c r="H3527" t="s">
        <v>22</v>
      </c>
      <c r="I3527" t="s">
        <v>148564</v>
      </c>
      <c r="J3527" t="s">
        <v>167997</v>
      </c>
      <c r="K3527">
        <v>1.24</v>
      </c>
      <c r="L3527" t="s">
        <v>23</v>
      </c>
      <c r="M3527">
        <v>29000</v>
      </c>
      <c r="N3527">
        <v>64200</v>
      </c>
      <c r="O3527">
        <v>104300</v>
      </c>
      <c r="P3527">
        <v>1958</v>
      </c>
      <c r="Q3527">
        <v>2</v>
      </c>
      <c r="R3527">
        <v>1</v>
      </c>
      <c r="S3527">
        <v>0</v>
      </c>
    </row>
    <row r="3528" spans="1:19" x14ac:dyDescent="0.25">
      <c r="A3528">
        <v>41996</v>
      </c>
      <c r="B3528" t="s">
        <v>6170</v>
      </c>
      <c r="C3528" t="s">
        <v>20</v>
      </c>
      <c r="D3528" t="s">
        <v>104751</v>
      </c>
      <c r="E3528" s="3">
        <v>42354</v>
      </c>
      <c r="F3528">
        <v>134400</v>
      </c>
      <c r="G3528" t="s">
        <v>6172</v>
      </c>
      <c r="H3528" t="s">
        <v>22</v>
      </c>
      <c r="I3528" t="s">
        <v>148564</v>
      </c>
      <c r="J3528" t="s">
        <v>167997</v>
      </c>
      <c r="K3528">
        <v>1.24</v>
      </c>
      <c r="L3528" t="s">
        <v>23</v>
      </c>
      <c r="M3528">
        <v>29000</v>
      </c>
      <c r="N3528">
        <v>64200</v>
      </c>
      <c r="O3528">
        <v>104300</v>
      </c>
      <c r="P3528">
        <v>1958</v>
      </c>
      <c r="Q3528">
        <v>2</v>
      </c>
      <c r="R3528">
        <v>1</v>
      </c>
      <c r="S3528">
        <v>0</v>
      </c>
    </row>
    <row r="3529" spans="1:19" x14ac:dyDescent="0.25">
      <c r="A3529">
        <v>19871</v>
      </c>
      <c r="B3529" t="s">
        <v>6173</v>
      </c>
      <c r="C3529" t="s">
        <v>20</v>
      </c>
      <c r="D3529" t="s">
        <v>104752</v>
      </c>
      <c r="E3529" s="3">
        <v>41880</v>
      </c>
      <c r="F3529">
        <v>90000</v>
      </c>
      <c r="G3529" t="s">
        <v>6174</v>
      </c>
      <c r="H3529" t="s">
        <v>22</v>
      </c>
      <c r="I3529" t="s">
        <v>148565</v>
      </c>
      <c r="J3529" t="s">
        <v>167998</v>
      </c>
      <c r="K3529">
        <v>0.32</v>
      </c>
      <c r="L3529" t="s">
        <v>23</v>
      </c>
      <c r="M3529">
        <v>27000</v>
      </c>
      <c r="N3529">
        <v>69100</v>
      </c>
      <c r="O3529">
        <v>96100</v>
      </c>
      <c r="P3529">
        <v>1986</v>
      </c>
      <c r="Q3529">
        <v>2</v>
      </c>
      <c r="R3529">
        <v>1</v>
      </c>
      <c r="S3529">
        <v>1</v>
      </c>
    </row>
    <row r="3530" spans="1:19" x14ac:dyDescent="0.25">
      <c r="A3530">
        <v>21351</v>
      </c>
      <c r="B3530" t="s">
        <v>6175</v>
      </c>
      <c r="C3530" t="s">
        <v>20</v>
      </c>
      <c r="D3530" t="s">
        <v>104753</v>
      </c>
      <c r="E3530" s="3">
        <v>41897</v>
      </c>
      <c r="F3530">
        <v>60000</v>
      </c>
      <c r="G3530" t="s">
        <v>6176</v>
      </c>
      <c r="H3530" t="s">
        <v>22</v>
      </c>
      <c r="I3530" t="s">
        <v>148566</v>
      </c>
      <c r="J3530" t="s">
        <v>167999</v>
      </c>
      <c r="K3530">
        <v>0.17</v>
      </c>
      <c r="L3530" t="s">
        <v>23</v>
      </c>
      <c r="M3530">
        <v>16000</v>
      </c>
      <c r="N3530">
        <v>43300</v>
      </c>
      <c r="O3530">
        <v>59300</v>
      </c>
      <c r="P3530">
        <v>1945</v>
      </c>
      <c r="Q3530">
        <v>1</v>
      </c>
      <c r="R3530">
        <v>1</v>
      </c>
      <c r="S3530">
        <v>0</v>
      </c>
    </row>
    <row r="3531" spans="1:19" x14ac:dyDescent="0.25">
      <c r="A3531">
        <v>19872</v>
      </c>
      <c r="B3531" t="s">
        <v>6177</v>
      </c>
      <c r="C3531" t="s">
        <v>20</v>
      </c>
      <c r="D3531" t="s">
        <v>104754</v>
      </c>
      <c r="E3531" s="3">
        <v>41880</v>
      </c>
      <c r="F3531">
        <v>112000</v>
      </c>
      <c r="G3531" t="s">
        <v>6178</v>
      </c>
      <c r="H3531" t="s">
        <v>22</v>
      </c>
      <c r="I3531" t="s">
        <v>148567</v>
      </c>
      <c r="J3531" t="s">
        <v>168000</v>
      </c>
      <c r="K3531">
        <v>0.17</v>
      </c>
      <c r="L3531" t="s">
        <v>23</v>
      </c>
      <c r="M3531">
        <v>16000</v>
      </c>
      <c r="N3531">
        <v>82400</v>
      </c>
      <c r="O3531">
        <v>98400</v>
      </c>
      <c r="P3531">
        <v>1986</v>
      </c>
      <c r="Q3531">
        <v>3</v>
      </c>
      <c r="R3531">
        <v>1</v>
      </c>
      <c r="S3531">
        <v>1</v>
      </c>
    </row>
    <row r="3532" spans="1:19" x14ac:dyDescent="0.25">
      <c r="A3532">
        <v>25108</v>
      </c>
      <c r="B3532" t="s">
        <v>6179</v>
      </c>
      <c r="C3532" t="s">
        <v>20</v>
      </c>
      <c r="D3532" t="s">
        <v>104755</v>
      </c>
      <c r="E3532" s="3">
        <v>41995</v>
      </c>
      <c r="F3532">
        <v>72500</v>
      </c>
      <c r="G3532" t="s">
        <v>6180</v>
      </c>
      <c r="H3532" t="s">
        <v>22</v>
      </c>
      <c r="I3532" t="s">
        <v>148568</v>
      </c>
      <c r="J3532" t="s">
        <v>168001</v>
      </c>
      <c r="K3532">
        <v>0.34</v>
      </c>
      <c r="L3532" t="s">
        <v>23</v>
      </c>
      <c r="M3532">
        <v>27000</v>
      </c>
      <c r="N3532">
        <v>84200</v>
      </c>
      <c r="O3532">
        <v>111200</v>
      </c>
      <c r="P3532">
        <v>1945</v>
      </c>
      <c r="Q3532">
        <v>4</v>
      </c>
      <c r="R3532">
        <v>2</v>
      </c>
      <c r="S3532">
        <v>0</v>
      </c>
    </row>
    <row r="3533" spans="1:19" x14ac:dyDescent="0.25">
      <c r="A3533">
        <v>34835</v>
      </c>
      <c r="B3533" t="s">
        <v>6181</v>
      </c>
      <c r="C3533" t="s">
        <v>176</v>
      </c>
      <c r="D3533" t="s">
        <v>104756</v>
      </c>
      <c r="E3533" s="3">
        <v>42195</v>
      </c>
      <c r="F3533">
        <v>32500</v>
      </c>
      <c r="G3533" t="s">
        <v>6182</v>
      </c>
      <c r="H3533" t="s">
        <v>272</v>
      </c>
      <c r="I3533" t="s">
        <v>148569</v>
      </c>
      <c r="J3533" t="s">
        <v>168002</v>
      </c>
      <c r="K3533">
        <v>0.75</v>
      </c>
      <c r="L3533" t="s">
        <v>23</v>
      </c>
      <c r="M3533">
        <v>25000</v>
      </c>
      <c r="N3533">
        <v>0</v>
      </c>
      <c r="O3533">
        <v>25000</v>
      </c>
      <c r="P3533">
        <v>0</v>
      </c>
      <c r="Q3533">
        <v>0</v>
      </c>
      <c r="R3533">
        <v>0</v>
      </c>
      <c r="S3533">
        <v>0</v>
      </c>
    </row>
    <row r="3534" spans="1:19" x14ac:dyDescent="0.25">
      <c r="A3534">
        <v>22786</v>
      </c>
      <c r="B3534" t="s">
        <v>6183</v>
      </c>
      <c r="C3534" t="s">
        <v>20</v>
      </c>
      <c r="D3534" t="s">
        <v>104757</v>
      </c>
      <c r="E3534" s="3">
        <v>41940</v>
      </c>
      <c r="F3534">
        <v>86000</v>
      </c>
      <c r="G3534" t="s">
        <v>6184</v>
      </c>
      <c r="H3534" t="s">
        <v>22</v>
      </c>
      <c r="I3534" t="s">
        <v>148570</v>
      </c>
      <c r="J3534" t="s">
        <v>168003</v>
      </c>
      <c r="K3534">
        <v>0.48</v>
      </c>
      <c r="L3534" t="s">
        <v>23</v>
      </c>
      <c r="M3534">
        <v>27000</v>
      </c>
      <c r="N3534">
        <v>71600</v>
      </c>
      <c r="O3534">
        <v>99800</v>
      </c>
      <c r="P3534">
        <v>1986</v>
      </c>
      <c r="Q3534">
        <v>3</v>
      </c>
      <c r="R3534">
        <v>1</v>
      </c>
      <c r="S3534">
        <v>1</v>
      </c>
    </row>
    <row r="3535" spans="1:19" x14ac:dyDescent="0.25">
      <c r="A3535">
        <v>15593</v>
      </c>
      <c r="B3535" t="s">
        <v>6185</v>
      </c>
      <c r="C3535" t="s">
        <v>20</v>
      </c>
      <c r="D3535" t="s">
        <v>104758</v>
      </c>
      <c r="E3535" s="3">
        <v>41771</v>
      </c>
      <c r="F3535">
        <v>53800</v>
      </c>
      <c r="G3535" t="s">
        <v>6186</v>
      </c>
      <c r="H3535" t="s">
        <v>22</v>
      </c>
      <c r="I3535" t="s">
        <v>148571</v>
      </c>
      <c r="J3535" t="s">
        <v>168004</v>
      </c>
      <c r="K3535">
        <v>0.45</v>
      </c>
      <c r="L3535" t="s">
        <v>23</v>
      </c>
      <c r="M3535">
        <v>27000</v>
      </c>
      <c r="N3535">
        <v>48900</v>
      </c>
      <c r="O3535">
        <v>75900</v>
      </c>
      <c r="P3535">
        <v>1960</v>
      </c>
      <c r="Q3535">
        <v>2</v>
      </c>
      <c r="R3535">
        <v>1</v>
      </c>
      <c r="S3535">
        <v>0</v>
      </c>
    </row>
    <row r="3536" spans="1:19" x14ac:dyDescent="0.25">
      <c r="A3536">
        <v>53201</v>
      </c>
      <c r="B3536" t="s">
        <v>6187</v>
      </c>
      <c r="C3536" t="s">
        <v>20</v>
      </c>
      <c r="D3536" t="s">
        <v>104759</v>
      </c>
      <c r="E3536" s="3">
        <v>42586</v>
      </c>
      <c r="F3536">
        <v>190000</v>
      </c>
      <c r="G3536" t="s">
        <v>6188</v>
      </c>
      <c r="H3536" t="s">
        <v>22</v>
      </c>
      <c r="I3536" t="s">
        <v>148572</v>
      </c>
      <c r="J3536" t="s">
        <v>168005</v>
      </c>
      <c r="K3536">
        <v>0.4</v>
      </c>
      <c r="L3536" t="s">
        <v>23</v>
      </c>
      <c r="M3536">
        <v>27000</v>
      </c>
      <c r="N3536">
        <v>99700</v>
      </c>
      <c r="O3536">
        <v>126700</v>
      </c>
      <c r="P3536">
        <v>1940</v>
      </c>
      <c r="Q3536">
        <v>4</v>
      </c>
      <c r="R3536">
        <v>3</v>
      </c>
      <c r="S3536">
        <v>0</v>
      </c>
    </row>
    <row r="3537" spans="1:19" x14ac:dyDescent="0.25">
      <c r="A3537">
        <v>10812</v>
      </c>
      <c r="B3537" t="s">
        <v>6189</v>
      </c>
      <c r="C3537" t="s">
        <v>20</v>
      </c>
      <c r="D3537" t="s">
        <v>104760</v>
      </c>
      <c r="E3537" s="3">
        <v>41631</v>
      </c>
      <c r="F3537">
        <v>49900</v>
      </c>
      <c r="G3537" t="s">
        <v>6190</v>
      </c>
      <c r="H3537" t="s">
        <v>22</v>
      </c>
      <c r="I3537" t="s">
        <v>148573</v>
      </c>
      <c r="J3537" t="s">
        <v>168006</v>
      </c>
      <c r="K3537">
        <v>0.39</v>
      </c>
      <c r="L3537" t="s">
        <v>23</v>
      </c>
      <c r="M3537">
        <v>27000</v>
      </c>
      <c r="N3537">
        <v>45800</v>
      </c>
      <c r="O3537">
        <v>72800</v>
      </c>
      <c r="P3537">
        <v>1940</v>
      </c>
      <c r="Q3537">
        <v>2</v>
      </c>
      <c r="R3537">
        <v>1</v>
      </c>
      <c r="S3537">
        <v>0</v>
      </c>
    </row>
    <row r="3538" spans="1:19" x14ac:dyDescent="0.25">
      <c r="A3538">
        <v>26270</v>
      </c>
      <c r="B3538" t="s">
        <v>6191</v>
      </c>
      <c r="C3538" t="s">
        <v>152</v>
      </c>
      <c r="D3538" t="s">
        <v>104761</v>
      </c>
      <c r="E3538" s="3">
        <v>42010</v>
      </c>
      <c r="F3538">
        <v>30000</v>
      </c>
      <c r="G3538" t="s">
        <v>6192</v>
      </c>
      <c r="H3538" t="s">
        <v>145</v>
      </c>
      <c r="I3538" t="s">
        <v>148574</v>
      </c>
      <c r="J3538" t="s">
        <v>168007</v>
      </c>
      <c r="K3538">
        <v>0.53</v>
      </c>
      <c r="L3538" t="s">
        <v>23</v>
      </c>
      <c r="M3538">
        <v>27000</v>
      </c>
      <c r="N3538">
        <v>37400</v>
      </c>
      <c r="O3538">
        <v>64400</v>
      </c>
      <c r="P3538">
        <v>1930</v>
      </c>
      <c r="Q3538">
        <v>4</v>
      </c>
      <c r="R3538">
        <v>2</v>
      </c>
      <c r="S3538">
        <v>0</v>
      </c>
    </row>
    <row r="3539" spans="1:19" x14ac:dyDescent="0.25">
      <c r="A3539">
        <v>28205</v>
      </c>
      <c r="B3539" t="s">
        <v>6193</v>
      </c>
      <c r="C3539" t="s">
        <v>523</v>
      </c>
      <c r="D3539" t="s">
        <v>104762</v>
      </c>
      <c r="E3539" s="3">
        <v>42076</v>
      </c>
      <c r="F3539">
        <v>72500</v>
      </c>
      <c r="G3539" t="s">
        <v>6194</v>
      </c>
      <c r="H3539" t="s">
        <v>22</v>
      </c>
      <c r="I3539" t="s">
        <v>147959</v>
      </c>
      <c r="J3539" t="s">
        <v>168008</v>
      </c>
      <c r="K3539">
        <v>0.24</v>
      </c>
      <c r="L3539" t="s">
        <v>23</v>
      </c>
      <c r="M3539">
        <v>10000</v>
      </c>
      <c r="N3539">
        <v>64900</v>
      </c>
      <c r="O3539">
        <v>81000</v>
      </c>
      <c r="P3539">
        <v>1986</v>
      </c>
      <c r="Q3539">
        <v>3</v>
      </c>
      <c r="R3539">
        <v>2</v>
      </c>
      <c r="S3539">
        <v>0</v>
      </c>
    </row>
    <row r="3540" spans="1:19" x14ac:dyDescent="0.25">
      <c r="A3540">
        <v>28206</v>
      </c>
      <c r="B3540" t="s">
        <v>6195</v>
      </c>
      <c r="C3540" t="s">
        <v>523</v>
      </c>
      <c r="D3540" t="s">
        <v>104763</v>
      </c>
      <c r="E3540" s="3">
        <v>42075</v>
      </c>
      <c r="F3540">
        <v>72500</v>
      </c>
      <c r="G3540" t="s">
        <v>6196</v>
      </c>
      <c r="H3540" t="s">
        <v>22</v>
      </c>
      <c r="I3540" t="s">
        <v>147959</v>
      </c>
      <c r="J3540" t="s">
        <v>168009</v>
      </c>
      <c r="K3540">
        <v>0.22</v>
      </c>
      <c r="L3540" t="s">
        <v>23</v>
      </c>
      <c r="M3540">
        <v>10000</v>
      </c>
      <c r="N3540">
        <v>64900</v>
      </c>
      <c r="O3540">
        <v>81000</v>
      </c>
      <c r="P3540">
        <v>1986</v>
      </c>
      <c r="Q3540">
        <v>3</v>
      </c>
      <c r="R3540">
        <v>2</v>
      </c>
      <c r="S3540">
        <v>0</v>
      </c>
    </row>
    <row r="3541" spans="1:19" x14ac:dyDescent="0.25">
      <c r="A3541">
        <v>54680</v>
      </c>
      <c r="B3541" t="s">
        <v>6197</v>
      </c>
      <c r="C3541" t="s">
        <v>20</v>
      </c>
      <c r="D3541" t="s">
        <v>104764</v>
      </c>
      <c r="E3541" s="3">
        <v>42633</v>
      </c>
      <c r="F3541">
        <v>145900</v>
      </c>
      <c r="G3541" t="s">
        <v>6198</v>
      </c>
      <c r="H3541" t="s">
        <v>22</v>
      </c>
      <c r="I3541" t="s">
        <v>148575</v>
      </c>
      <c r="J3541" t="s">
        <v>168010</v>
      </c>
      <c r="K3541">
        <v>0.23</v>
      </c>
      <c r="L3541" t="s">
        <v>23</v>
      </c>
      <c r="M3541">
        <v>16000</v>
      </c>
      <c r="N3541">
        <v>82100</v>
      </c>
      <c r="O3541">
        <v>98100</v>
      </c>
      <c r="P3541">
        <v>1994</v>
      </c>
      <c r="Q3541">
        <v>2</v>
      </c>
      <c r="R3541">
        <v>2</v>
      </c>
      <c r="S3541">
        <v>0</v>
      </c>
    </row>
    <row r="3542" spans="1:19" x14ac:dyDescent="0.25">
      <c r="A3542">
        <v>53202</v>
      </c>
      <c r="B3542" t="s">
        <v>6199</v>
      </c>
      <c r="C3542" t="s">
        <v>20</v>
      </c>
      <c r="D3542" t="s">
        <v>104765</v>
      </c>
      <c r="E3542" s="3">
        <v>42587</v>
      </c>
      <c r="F3542">
        <v>195000</v>
      </c>
      <c r="G3542" t="s">
        <v>6200</v>
      </c>
      <c r="H3542" t="s">
        <v>22</v>
      </c>
      <c r="I3542" t="s">
        <v>148576</v>
      </c>
      <c r="J3542" t="s">
        <v>168011</v>
      </c>
      <c r="K3542">
        <v>0.24</v>
      </c>
      <c r="L3542" t="s">
        <v>23</v>
      </c>
      <c r="M3542">
        <v>16000</v>
      </c>
      <c r="N3542">
        <v>87700</v>
      </c>
      <c r="O3542">
        <v>106300</v>
      </c>
      <c r="P3542">
        <v>1990</v>
      </c>
      <c r="Q3542">
        <v>3</v>
      </c>
      <c r="R3542">
        <v>2</v>
      </c>
      <c r="S3542">
        <v>0</v>
      </c>
    </row>
    <row r="3543" spans="1:19" x14ac:dyDescent="0.25">
      <c r="A3543">
        <v>50685</v>
      </c>
      <c r="B3543" t="s">
        <v>6201</v>
      </c>
      <c r="C3543" t="s">
        <v>176</v>
      </c>
      <c r="D3543" t="s">
        <v>104766</v>
      </c>
      <c r="E3543" s="3">
        <v>42531</v>
      </c>
      <c r="F3543">
        <v>65000</v>
      </c>
      <c r="G3543" t="s">
        <v>3999</v>
      </c>
      <c r="H3543" t="s">
        <v>272</v>
      </c>
      <c r="I3543" t="s">
        <v>147964</v>
      </c>
      <c r="J3543" t="s">
        <v>168012</v>
      </c>
      <c r="K3543">
        <v>0.2</v>
      </c>
      <c r="L3543" t="s">
        <v>23</v>
      </c>
      <c r="M3543">
        <v>18000</v>
      </c>
      <c r="N3543">
        <v>0</v>
      </c>
      <c r="O3543">
        <v>18000</v>
      </c>
      <c r="P3543">
        <v>0</v>
      </c>
      <c r="Q3543">
        <v>0</v>
      </c>
      <c r="R3543">
        <v>0</v>
      </c>
      <c r="S3543">
        <v>0</v>
      </c>
    </row>
    <row r="3544" spans="1:19" x14ac:dyDescent="0.25">
      <c r="A3544">
        <v>54681</v>
      </c>
      <c r="B3544" t="s">
        <v>6202</v>
      </c>
      <c r="C3544" t="s">
        <v>20</v>
      </c>
      <c r="D3544" t="s">
        <v>104767</v>
      </c>
      <c r="E3544" s="3">
        <v>42643</v>
      </c>
      <c r="F3544">
        <v>186500</v>
      </c>
      <c r="G3544" t="s">
        <v>6203</v>
      </c>
      <c r="H3544" t="s">
        <v>22</v>
      </c>
      <c r="I3544" t="s">
        <v>148577</v>
      </c>
      <c r="J3544" t="s">
        <v>168013</v>
      </c>
      <c r="K3544">
        <v>0.23</v>
      </c>
      <c r="L3544" t="s">
        <v>23</v>
      </c>
      <c r="M3544">
        <v>20000</v>
      </c>
      <c r="N3544">
        <v>67800</v>
      </c>
      <c r="O3544">
        <v>87800</v>
      </c>
      <c r="P3544">
        <v>1995</v>
      </c>
      <c r="Q3544">
        <v>3</v>
      </c>
      <c r="R3544">
        <v>2</v>
      </c>
      <c r="S3544">
        <v>0</v>
      </c>
    </row>
    <row r="3545" spans="1:19" x14ac:dyDescent="0.25">
      <c r="A3545">
        <v>44125</v>
      </c>
      <c r="B3545" t="s">
        <v>6204</v>
      </c>
      <c r="C3545" t="s">
        <v>20</v>
      </c>
      <c r="D3545" t="s">
        <v>104768</v>
      </c>
      <c r="E3545" s="3">
        <v>42417</v>
      </c>
      <c r="F3545">
        <v>137000</v>
      </c>
      <c r="G3545" t="s">
        <v>6205</v>
      </c>
      <c r="H3545" t="s">
        <v>22</v>
      </c>
      <c r="I3545" t="s">
        <v>148578</v>
      </c>
      <c r="J3545" t="s">
        <v>168014</v>
      </c>
      <c r="K3545">
        <v>0.23</v>
      </c>
      <c r="L3545" t="s">
        <v>23</v>
      </c>
      <c r="M3545">
        <v>20000</v>
      </c>
      <c r="N3545">
        <v>81000</v>
      </c>
      <c r="O3545">
        <v>103800</v>
      </c>
      <c r="P3545">
        <v>1995</v>
      </c>
      <c r="Q3545">
        <v>3</v>
      </c>
      <c r="R3545">
        <v>2</v>
      </c>
      <c r="S3545">
        <v>0</v>
      </c>
    </row>
    <row r="3546" spans="1:19" x14ac:dyDescent="0.25">
      <c r="A3546">
        <v>56121</v>
      </c>
      <c r="B3546" t="s">
        <v>6206</v>
      </c>
      <c r="C3546" t="s">
        <v>176</v>
      </c>
      <c r="D3546" t="s">
        <v>104769</v>
      </c>
      <c r="E3546" s="3">
        <v>42663</v>
      </c>
      <c r="F3546">
        <v>27500</v>
      </c>
      <c r="G3546" t="s">
        <v>6207</v>
      </c>
      <c r="H3546" t="s">
        <v>145</v>
      </c>
      <c r="I3546" t="s">
        <v>148579</v>
      </c>
      <c r="J3546" t="s">
        <v>168015</v>
      </c>
      <c r="K3546">
        <v>0.4</v>
      </c>
      <c r="L3546" t="s">
        <v>23</v>
      </c>
      <c r="M3546">
        <v>27000</v>
      </c>
      <c r="N3546">
        <v>0</v>
      </c>
      <c r="O3546">
        <v>27000</v>
      </c>
      <c r="P3546">
        <v>0</v>
      </c>
      <c r="Q3546">
        <v>0</v>
      </c>
      <c r="R3546">
        <v>0</v>
      </c>
      <c r="S3546">
        <v>0</v>
      </c>
    </row>
    <row r="3547" spans="1:19" x14ac:dyDescent="0.25">
      <c r="A3547">
        <v>54682</v>
      </c>
      <c r="B3547" t="s">
        <v>6208</v>
      </c>
      <c r="C3547" t="s">
        <v>2119</v>
      </c>
      <c r="D3547" t="s">
        <v>104770</v>
      </c>
      <c r="E3547" s="3">
        <v>42615</v>
      </c>
      <c r="F3547">
        <v>40000</v>
      </c>
      <c r="G3547" t="s">
        <v>6209</v>
      </c>
      <c r="H3547" t="s">
        <v>22</v>
      </c>
      <c r="I3547" t="s">
        <v>148580</v>
      </c>
      <c r="J3547" t="s">
        <v>168016</v>
      </c>
      <c r="K3547">
        <v>0.69</v>
      </c>
      <c r="L3547" t="s">
        <v>23</v>
      </c>
      <c r="M3547">
        <v>24000</v>
      </c>
      <c r="N3547">
        <v>0</v>
      </c>
      <c r="O3547">
        <v>37700</v>
      </c>
      <c r="P3547">
        <v>0</v>
      </c>
      <c r="Q3547">
        <v>0</v>
      </c>
      <c r="R3547">
        <v>0</v>
      </c>
      <c r="S3547">
        <v>0</v>
      </c>
    </row>
    <row r="3548" spans="1:19" x14ac:dyDescent="0.25">
      <c r="A3548">
        <v>36562</v>
      </c>
      <c r="B3548" t="s">
        <v>6210</v>
      </c>
      <c r="C3548" t="s">
        <v>20</v>
      </c>
      <c r="D3548" t="s">
        <v>104771</v>
      </c>
      <c r="E3548" s="3">
        <v>42230</v>
      </c>
      <c r="F3548">
        <v>145828</v>
      </c>
      <c r="G3548" t="s">
        <v>6211</v>
      </c>
      <c r="H3548" t="s">
        <v>22</v>
      </c>
      <c r="I3548" t="s">
        <v>148581</v>
      </c>
      <c r="J3548" t="s">
        <v>168017</v>
      </c>
      <c r="K3548">
        <v>0.19</v>
      </c>
      <c r="L3548" t="s">
        <v>23</v>
      </c>
      <c r="M3548">
        <v>20000</v>
      </c>
      <c r="N3548">
        <v>85100</v>
      </c>
      <c r="O3548">
        <v>105100</v>
      </c>
      <c r="P3548">
        <v>1976</v>
      </c>
      <c r="Q3548">
        <v>3</v>
      </c>
      <c r="R3548">
        <v>1</v>
      </c>
      <c r="S3548">
        <v>1</v>
      </c>
    </row>
    <row r="3549" spans="1:19" x14ac:dyDescent="0.25">
      <c r="A3549">
        <v>56122</v>
      </c>
      <c r="B3549" t="s">
        <v>6212</v>
      </c>
      <c r="C3549" t="s">
        <v>20</v>
      </c>
      <c r="D3549" t="s">
        <v>104772</v>
      </c>
      <c r="E3549" s="3">
        <v>42660</v>
      </c>
      <c r="F3549">
        <v>190000</v>
      </c>
      <c r="G3549" t="s">
        <v>6213</v>
      </c>
      <c r="H3549" t="s">
        <v>22</v>
      </c>
      <c r="I3549" t="s">
        <v>148582</v>
      </c>
      <c r="J3549" t="s">
        <v>168018</v>
      </c>
      <c r="K3549">
        <v>0.23</v>
      </c>
      <c r="L3549" t="s">
        <v>23</v>
      </c>
      <c r="M3549">
        <v>20000</v>
      </c>
      <c r="N3549">
        <v>102700</v>
      </c>
      <c r="O3549">
        <v>122700</v>
      </c>
      <c r="P3549">
        <v>1976</v>
      </c>
      <c r="Q3549">
        <v>3</v>
      </c>
      <c r="R3549">
        <v>2</v>
      </c>
      <c r="S3549">
        <v>0</v>
      </c>
    </row>
    <row r="3550" spans="1:19" x14ac:dyDescent="0.25">
      <c r="A3550">
        <v>4573</v>
      </c>
      <c r="B3550" t="s">
        <v>6214</v>
      </c>
      <c r="C3550" t="s">
        <v>20</v>
      </c>
      <c r="D3550" t="s">
        <v>104773</v>
      </c>
      <c r="E3550" s="3">
        <v>41432</v>
      </c>
      <c r="F3550">
        <v>120000</v>
      </c>
      <c r="G3550" t="s">
        <v>6215</v>
      </c>
      <c r="H3550" t="s">
        <v>22</v>
      </c>
      <c r="I3550" t="s">
        <v>148583</v>
      </c>
      <c r="J3550" t="s">
        <v>168019</v>
      </c>
      <c r="K3550">
        <v>0.23</v>
      </c>
      <c r="L3550" t="s">
        <v>23</v>
      </c>
      <c r="M3550">
        <v>20000</v>
      </c>
      <c r="N3550">
        <v>72800</v>
      </c>
      <c r="O3550">
        <v>92800</v>
      </c>
      <c r="P3550">
        <v>1977</v>
      </c>
      <c r="Q3550">
        <v>4</v>
      </c>
      <c r="R3550">
        <v>1</v>
      </c>
      <c r="S3550">
        <v>1</v>
      </c>
    </row>
    <row r="3551" spans="1:19" x14ac:dyDescent="0.25">
      <c r="A3551">
        <v>53203</v>
      </c>
      <c r="B3551" t="s">
        <v>6214</v>
      </c>
      <c r="C3551" t="s">
        <v>20</v>
      </c>
      <c r="D3551" t="s">
        <v>104774</v>
      </c>
      <c r="E3551" s="3">
        <v>42587</v>
      </c>
      <c r="F3551">
        <v>149900</v>
      </c>
      <c r="G3551" t="s">
        <v>6216</v>
      </c>
      <c r="H3551" t="s">
        <v>22</v>
      </c>
      <c r="I3551" t="s">
        <v>148583</v>
      </c>
      <c r="J3551" t="s">
        <v>168019</v>
      </c>
      <c r="K3551">
        <v>0.23</v>
      </c>
      <c r="L3551" t="s">
        <v>23</v>
      </c>
      <c r="M3551">
        <v>20000</v>
      </c>
      <c r="N3551">
        <v>72800</v>
      </c>
      <c r="O3551">
        <v>92800</v>
      </c>
      <c r="P3551">
        <v>1977</v>
      </c>
      <c r="Q3551">
        <v>4</v>
      </c>
      <c r="R3551">
        <v>1</v>
      </c>
      <c r="S3551">
        <v>1</v>
      </c>
    </row>
    <row r="3552" spans="1:19" x14ac:dyDescent="0.25">
      <c r="A3552">
        <v>10813</v>
      </c>
      <c r="B3552" t="s">
        <v>6217</v>
      </c>
      <c r="C3552" t="s">
        <v>139</v>
      </c>
      <c r="D3552" t="s">
        <v>104775</v>
      </c>
      <c r="E3552" s="3">
        <v>41621</v>
      </c>
      <c r="F3552">
        <v>9794</v>
      </c>
      <c r="G3552" t="s">
        <v>6218</v>
      </c>
      <c r="H3552" t="s">
        <v>272</v>
      </c>
      <c r="I3552" t="s">
        <v>148584</v>
      </c>
      <c r="J3552" t="s">
        <v>168020</v>
      </c>
      <c r="K3552">
        <v>0.59</v>
      </c>
      <c r="L3552" t="s">
        <v>23</v>
      </c>
      <c r="M3552">
        <v>29000</v>
      </c>
      <c r="N3552">
        <v>148800</v>
      </c>
      <c r="O3552">
        <v>177800</v>
      </c>
      <c r="P3552">
        <v>2014</v>
      </c>
      <c r="Q3552">
        <v>3</v>
      </c>
      <c r="R3552">
        <v>2</v>
      </c>
      <c r="S3552">
        <v>0</v>
      </c>
    </row>
    <row r="3553" spans="1:19" x14ac:dyDescent="0.25">
      <c r="A3553">
        <v>25109</v>
      </c>
      <c r="B3553" t="s">
        <v>6217</v>
      </c>
      <c r="C3553" t="s">
        <v>20</v>
      </c>
      <c r="D3553" t="s">
        <v>104775</v>
      </c>
      <c r="E3553" s="3">
        <v>41984</v>
      </c>
      <c r="F3553">
        <v>171000</v>
      </c>
      <c r="G3553" t="s">
        <v>6219</v>
      </c>
      <c r="H3553" t="s">
        <v>22</v>
      </c>
      <c r="I3553" t="s">
        <v>148584</v>
      </c>
      <c r="J3553" t="s">
        <v>168020</v>
      </c>
      <c r="K3553">
        <v>0.59</v>
      </c>
      <c r="L3553" t="s">
        <v>23</v>
      </c>
      <c r="M3553">
        <v>29000</v>
      </c>
      <c r="N3553">
        <v>148800</v>
      </c>
      <c r="O3553">
        <v>177800</v>
      </c>
      <c r="P3553">
        <v>2014</v>
      </c>
      <c r="Q3553">
        <v>3</v>
      </c>
      <c r="R3553">
        <v>2</v>
      </c>
      <c r="S3553">
        <v>0</v>
      </c>
    </row>
    <row r="3554" spans="1:19" x14ac:dyDescent="0.25">
      <c r="A3554">
        <v>48819</v>
      </c>
      <c r="B3554" t="s">
        <v>6217</v>
      </c>
      <c r="C3554" t="s">
        <v>20</v>
      </c>
      <c r="D3554" t="s">
        <v>104776</v>
      </c>
      <c r="E3554" s="3">
        <v>42513</v>
      </c>
      <c r="F3554">
        <v>212000</v>
      </c>
      <c r="G3554" t="s">
        <v>6220</v>
      </c>
      <c r="H3554" t="s">
        <v>22</v>
      </c>
      <c r="I3554" t="s">
        <v>148584</v>
      </c>
      <c r="J3554" t="s">
        <v>168020</v>
      </c>
      <c r="K3554">
        <v>0.59</v>
      </c>
      <c r="L3554" t="s">
        <v>23</v>
      </c>
      <c r="M3554">
        <v>29000</v>
      </c>
      <c r="N3554">
        <v>148800</v>
      </c>
      <c r="O3554">
        <v>177800</v>
      </c>
      <c r="P3554">
        <v>2014</v>
      </c>
      <c r="Q3554">
        <v>3</v>
      </c>
      <c r="R3554">
        <v>2</v>
      </c>
      <c r="S3554">
        <v>0</v>
      </c>
    </row>
    <row r="3555" spans="1:19" x14ac:dyDescent="0.25">
      <c r="A3555">
        <v>39502</v>
      </c>
      <c r="B3555" t="s">
        <v>6221</v>
      </c>
      <c r="C3555" t="s">
        <v>20</v>
      </c>
      <c r="D3555" t="s">
        <v>104777</v>
      </c>
      <c r="E3555" s="3">
        <v>42286</v>
      </c>
      <c r="F3555">
        <v>99000</v>
      </c>
      <c r="G3555" t="s">
        <v>6222</v>
      </c>
      <c r="H3555" t="s">
        <v>22</v>
      </c>
      <c r="I3555" t="s">
        <v>188424</v>
      </c>
      <c r="J3555" t="s">
        <v>188424</v>
      </c>
      <c r="K3555">
        <v>0</v>
      </c>
      <c r="L3555" t="s">
        <v>188424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</row>
    <row r="3556" spans="1:19" x14ac:dyDescent="0.25">
      <c r="A3556">
        <v>43149</v>
      </c>
      <c r="B3556" t="s">
        <v>6223</v>
      </c>
      <c r="C3556" t="s">
        <v>20</v>
      </c>
      <c r="D3556" t="s">
        <v>104778</v>
      </c>
      <c r="E3556" s="3">
        <v>42381</v>
      </c>
      <c r="F3556">
        <v>140000</v>
      </c>
      <c r="G3556" t="s">
        <v>6224</v>
      </c>
      <c r="H3556" t="s">
        <v>22</v>
      </c>
      <c r="I3556" t="s">
        <v>188424</v>
      </c>
      <c r="J3556" t="s">
        <v>188424</v>
      </c>
      <c r="K3556">
        <v>0</v>
      </c>
      <c r="L3556" t="s">
        <v>188424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</row>
    <row r="3557" spans="1:19" x14ac:dyDescent="0.25">
      <c r="A3557">
        <v>23949</v>
      </c>
      <c r="B3557" t="s">
        <v>6225</v>
      </c>
      <c r="C3557" t="s">
        <v>20</v>
      </c>
      <c r="D3557" t="s">
        <v>104779</v>
      </c>
      <c r="E3557" s="3">
        <v>41968</v>
      </c>
      <c r="F3557">
        <v>138000</v>
      </c>
      <c r="G3557" t="s">
        <v>6226</v>
      </c>
      <c r="H3557" t="s">
        <v>22</v>
      </c>
      <c r="I3557" t="s">
        <v>188424</v>
      </c>
      <c r="J3557" t="s">
        <v>188424</v>
      </c>
      <c r="K3557">
        <v>0</v>
      </c>
      <c r="L3557" t="s">
        <v>188424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</row>
    <row r="3558" spans="1:19" x14ac:dyDescent="0.25">
      <c r="A3558">
        <v>45365</v>
      </c>
      <c r="B3558" t="s">
        <v>6225</v>
      </c>
      <c r="C3558" t="s">
        <v>20</v>
      </c>
      <c r="D3558" t="s">
        <v>104779</v>
      </c>
      <c r="E3558" s="3">
        <v>42431</v>
      </c>
      <c r="F3558">
        <v>152000</v>
      </c>
      <c r="G3558" t="s">
        <v>6227</v>
      </c>
      <c r="H3558" t="s">
        <v>22</v>
      </c>
      <c r="I3558" t="s">
        <v>188424</v>
      </c>
      <c r="J3558" t="s">
        <v>188424</v>
      </c>
      <c r="K3558">
        <v>0</v>
      </c>
      <c r="L3558" t="s">
        <v>188424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</row>
    <row r="3559" spans="1:19" x14ac:dyDescent="0.25">
      <c r="A3559">
        <v>34836</v>
      </c>
      <c r="B3559" t="s">
        <v>6228</v>
      </c>
      <c r="C3559" t="s">
        <v>20</v>
      </c>
      <c r="D3559" t="s">
        <v>104780</v>
      </c>
      <c r="E3559" s="3">
        <v>42198</v>
      </c>
      <c r="F3559">
        <v>142000</v>
      </c>
      <c r="G3559" t="s">
        <v>6229</v>
      </c>
      <c r="H3559" t="s">
        <v>22</v>
      </c>
      <c r="I3559" t="s">
        <v>188424</v>
      </c>
      <c r="J3559" t="s">
        <v>188424</v>
      </c>
      <c r="K3559">
        <v>0</v>
      </c>
      <c r="L3559" t="s">
        <v>188424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</row>
    <row r="3560" spans="1:19" x14ac:dyDescent="0.25">
      <c r="A3560">
        <v>54683</v>
      </c>
      <c r="B3560" t="s">
        <v>6230</v>
      </c>
      <c r="C3560" t="s">
        <v>20</v>
      </c>
      <c r="D3560" t="s">
        <v>104781</v>
      </c>
      <c r="E3560" s="3">
        <v>42635</v>
      </c>
      <c r="F3560">
        <v>162600</v>
      </c>
      <c r="G3560" t="s">
        <v>6231</v>
      </c>
      <c r="H3560" t="s">
        <v>22</v>
      </c>
      <c r="I3560" t="s">
        <v>188424</v>
      </c>
      <c r="J3560" t="s">
        <v>188424</v>
      </c>
      <c r="K3560">
        <v>0</v>
      </c>
      <c r="L3560" t="s">
        <v>188424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</row>
    <row r="3561" spans="1:19" x14ac:dyDescent="0.25">
      <c r="A3561">
        <v>38144</v>
      </c>
      <c r="B3561" t="s">
        <v>6232</v>
      </c>
      <c r="C3561" t="s">
        <v>20</v>
      </c>
      <c r="D3561" t="s">
        <v>104782</v>
      </c>
      <c r="E3561" s="3">
        <v>42248</v>
      </c>
      <c r="F3561">
        <v>125000</v>
      </c>
      <c r="G3561" t="s">
        <v>6233</v>
      </c>
      <c r="H3561" t="s">
        <v>22</v>
      </c>
      <c r="I3561" t="s">
        <v>188424</v>
      </c>
      <c r="J3561" t="s">
        <v>188424</v>
      </c>
      <c r="K3561">
        <v>0</v>
      </c>
      <c r="L3561" t="s">
        <v>188424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</row>
    <row r="3562" spans="1:19" x14ac:dyDescent="0.25">
      <c r="A3562">
        <v>43150</v>
      </c>
      <c r="B3562" t="s">
        <v>6234</v>
      </c>
      <c r="C3562" t="s">
        <v>20</v>
      </c>
      <c r="D3562" t="s">
        <v>104783</v>
      </c>
      <c r="E3562" s="3">
        <v>42375</v>
      </c>
      <c r="F3562">
        <v>140000</v>
      </c>
      <c r="G3562" t="s">
        <v>6235</v>
      </c>
      <c r="H3562" t="s">
        <v>22</v>
      </c>
      <c r="I3562" t="s">
        <v>188424</v>
      </c>
      <c r="J3562" t="s">
        <v>188424</v>
      </c>
      <c r="K3562">
        <v>0</v>
      </c>
      <c r="L3562" t="s">
        <v>188424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</row>
    <row r="3563" spans="1:19" x14ac:dyDescent="0.25">
      <c r="A3563">
        <v>54684</v>
      </c>
      <c r="B3563" t="s">
        <v>6234</v>
      </c>
      <c r="C3563" t="s">
        <v>20</v>
      </c>
      <c r="D3563" t="s">
        <v>104784</v>
      </c>
      <c r="E3563" s="3">
        <v>42625</v>
      </c>
      <c r="F3563">
        <v>983648</v>
      </c>
      <c r="G3563" t="s">
        <v>6236</v>
      </c>
      <c r="H3563" t="s">
        <v>22</v>
      </c>
      <c r="I3563" t="s">
        <v>188424</v>
      </c>
      <c r="J3563" t="s">
        <v>188424</v>
      </c>
      <c r="K3563">
        <v>0</v>
      </c>
      <c r="L3563" t="s">
        <v>188424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</row>
    <row r="3564" spans="1:19" x14ac:dyDescent="0.25">
      <c r="A3564">
        <v>39503</v>
      </c>
      <c r="B3564" t="s">
        <v>6237</v>
      </c>
      <c r="C3564" t="s">
        <v>20</v>
      </c>
      <c r="D3564" t="s">
        <v>104785</v>
      </c>
      <c r="E3564" s="3">
        <v>42292</v>
      </c>
      <c r="F3564">
        <v>147000</v>
      </c>
      <c r="G3564" t="s">
        <v>6238</v>
      </c>
      <c r="H3564" t="s">
        <v>22</v>
      </c>
      <c r="I3564" t="s">
        <v>188424</v>
      </c>
      <c r="J3564" t="s">
        <v>188424</v>
      </c>
      <c r="K3564">
        <v>0</v>
      </c>
      <c r="L3564" t="s">
        <v>188424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</row>
    <row r="3565" spans="1:19" x14ac:dyDescent="0.25">
      <c r="A3565">
        <v>4574</v>
      </c>
      <c r="B3565" t="s">
        <v>6239</v>
      </c>
      <c r="C3565" t="s">
        <v>20</v>
      </c>
      <c r="D3565" t="s">
        <v>104786</v>
      </c>
      <c r="E3565" s="3">
        <v>41445</v>
      </c>
      <c r="F3565">
        <v>135000</v>
      </c>
      <c r="G3565" t="s">
        <v>6240</v>
      </c>
      <c r="H3565" t="s">
        <v>22</v>
      </c>
      <c r="I3565" t="s">
        <v>188424</v>
      </c>
      <c r="J3565" t="s">
        <v>188424</v>
      </c>
      <c r="K3565">
        <v>0</v>
      </c>
      <c r="L3565" t="s">
        <v>188424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</row>
    <row r="3566" spans="1:19" x14ac:dyDescent="0.25">
      <c r="A3566">
        <v>54685</v>
      </c>
      <c r="B3566" t="s">
        <v>6241</v>
      </c>
      <c r="C3566" t="s">
        <v>20</v>
      </c>
      <c r="D3566" t="s">
        <v>104787</v>
      </c>
      <c r="E3566" s="3">
        <v>42639</v>
      </c>
      <c r="F3566">
        <v>65000</v>
      </c>
      <c r="G3566" t="s">
        <v>6242</v>
      </c>
      <c r="H3566" t="s">
        <v>22</v>
      </c>
      <c r="I3566" t="s">
        <v>148483</v>
      </c>
      <c r="J3566" t="s">
        <v>168021</v>
      </c>
      <c r="K3566">
        <v>0.22</v>
      </c>
      <c r="L3566" t="s">
        <v>23</v>
      </c>
      <c r="M3566">
        <v>16000</v>
      </c>
      <c r="N3566">
        <v>52000</v>
      </c>
      <c r="O3566">
        <v>68000</v>
      </c>
      <c r="P3566">
        <v>1954</v>
      </c>
      <c r="Q3566">
        <v>2</v>
      </c>
      <c r="R3566">
        <v>1</v>
      </c>
      <c r="S3566">
        <v>0</v>
      </c>
    </row>
    <row r="3567" spans="1:19" x14ac:dyDescent="0.25">
      <c r="A3567">
        <v>14465</v>
      </c>
      <c r="B3567" t="s">
        <v>6243</v>
      </c>
      <c r="C3567" t="s">
        <v>20</v>
      </c>
      <c r="D3567" t="s">
        <v>104788</v>
      </c>
      <c r="E3567" s="3">
        <v>41743</v>
      </c>
      <c r="F3567">
        <v>45000</v>
      </c>
      <c r="G3567" t="s">
        <v>6244</v>
      </c>
      <c r="H3567" t="s">
        <v>22</v>
      </c>
      <c r="I3567" t="s">
        <v>148585</v>
      </c>
      <c r="J3567" t="s">
        <v>168022</v>
      </c>
      <c r="K3567">
        <v>0.22</v>
      </c>
      <c r="L3567" t="s">
        <v>23</v>
      </c>
      <c r="M3567">
        <v>16000</v>
      </c>
      <c r="N3567">
        <v>41000</v>
      </c>
      <c r="O3567">
        <v>57000</v>
      </c>
      <c r="P3567">
        <v>1940</v>
      </c>
      <c r="Q3567">
        <v>2</v>
      </c>
      <c r="R3567">
        <v>1</v>
      </c>
      <c r="S3567">
        <v>0</v>
      </c>
    </row>
    <row r="3568" spans="1:19" x14ac:dyDescent="0.25">
      <c r="A3568">
        <v>50686</v>
      </c>
      <c r="B3568" t="s">
        <v>6243</v>
      </c>
      <c r="C3568" t="s">
        <v>20</v>
      </c>
      <c r="D3568" t="s">
        <v>104789</v>
      </c>
      <c r="E3568" s="3">
        <v>42544</v>
      </c>
      <c r="F3568">
        <v>144900</v>
      </c>
      <c r="G3568" t="s">
        <v>6245</v>
      </c>
      <c r="H3568" t="s">
        <v>22</v>
      </c>
      <c r="I3568" t="s">
        <v>148585</v>
      </c>
      <c r="J3568" t="s">
        <v>168022</v>
      </c>
      <c r="K3568">
        <v>0.22</v>
      </c>
      <c r="L3568" t="s">
        <v>23</v>
      </c>
      <c r="M3568">
        <v>16000</v>
      </c>
      <c r="N3568">
        <v>41000</v>
      </c>
      <c r="O3568">
        <v>57000</v>
      </c>
      <c r="P3568">
        <v>1940</v>
      </c>
      <c r="Q3568">
        <v>2</v>
      </c>
      <c r="R3568">
        <v>1</v>
      </c>
      <c r="S3568">
        <v>0</v>
      </c>
    </row>
    <row r="3569" spans="1:19" x14ac:dyDescent="0.25">
      <c r="A3569">
        <v>54686</v>
      </c>
      <c r="B3569" t="s">
        <v>6246</v>
      </c>
      <c r="C3569" t="s">
        <v>20</v>
      </c>
      <c r="D3569" t="s">
        <v>104790</v>
      </c>
      <c r="E3569" s="3">
        <v>42642</v>
      </c>
      <c r="F3569">
        <v>235000</v>
      </c>
      <c r="G3569" t="s">
        <v>6247</v>
      </c>
      <c r="H3569" t="s">
        <v>22</v>
      </c>
      <c r="I3569" t="s">
        <v>148586</v>
      </c>
      <c r="J3569" t="s">
        <v>168023</v>
      </c>
      <c r="K3569">
        <v>0.44</v>
      </c>
      <c r="L3569" t="s">
        <v>23</v>
      </c>
      <c r="M3569">
        <v>20000</v>
      </c>
      <c r="N3569">
        <v>86500</v>
      </c>
      <c r="O3569">
        <v>113100</v>
      </c>
      <c r="P3569">
        <v>1935</v>
      </c>
      <c r="Q3569">
        <v>3</v>
      </c>
      <c r="R3569">
        <v>2</v>
      </c>
      <c r="S3569">
        <v>0</v>
      </c>
    </row>
    <row r="3570" spans="1:19" x14ac:dyDescent="0.25">
      <c r="A3570">
        <v>22787</v>
      </c>
      <c r="B3570" t="s">
        <v>6248</v>
      </c>
      <c r="C3570" t="s">
        <v>20</v>
      </c>
      <c r="D3570" t="s">
        <v>104791</v>
      </c>
      <c r="E3570" s="3">
        <v>41942</v>
      </c>
      <c r="F3570">
        <v>114900</v>
      </c>
      <c r="G3570" t="s">
        <v>6249</v>
      </c>
      <c r="H3570" t="s">
        <v>22</v>
      </c>
      <c r="I3570" t="s">
        <v>148587</v>
      </c>
      <c r="J3570" t="s">
        <v>168024</v>
      </c>
      <c r="K3570">
        <v>0.46</v>
      </c>
      <c r="L3570" t="s">
        <v>23</v>
      </c>
      <c r="M3570">
        <v>20000</v>
      </c>
      <c r="N3570">
        <v>64200</v>
      </c>
      <c r="O3570">
        <v>94300</v>
      </c>
      <c r="P3570">
        <v>1935</v>
      </c>
      <c r="Q3570">
        <v>2</v>
      </c>
      <c r="R3570">
        <v>1</v>
      </c>
      <c r="S3570">
        <v>0</v>
      </c>
    </row>
    <row r="3571" spans="1:19" x14ac:dyDescent="0.25">
      <c r="A3571">
        <v>31262</v>
      </c>
      <c r="B3571" t="s">
        <v>6250</v>
      </c>
      <c r="C3571" t="s">
        <v>20</v>
      </c>
      <c r="D3571" t="s">
        <v>104792</v>
      </c>
      <c r="E3571" s="3">
        <v>42142</v>
      </c>
      <c r="F3571">
        <v>20488</v>
      </c>
      <c r="G3571" t="s">
        <v>6251</v>
      </c>
      <c r="H3571" t="s">
        <v>145</v>
      </c>
      <c r="I3571" t="s">
        <v>148588</v>
      </c>
      <c r="J3571" t="s">
        <v>168025</v>
      </c>
      <c r="K3571">
        <v>0.21</v>
      </c>
      <c r="L3571" t="s">
        <v>23</v>
      </c>
      <c r="M3571">
        <v>16000</v>
      </c>
      <c r="N3571">
        <v>94500</v>
      </c>
      <c r="O3571">
        <v>110500</v>
      </c>
      <c r="P3571">
        <v>1945</v>
      </c>
      <c r="Q3571">
        <v>3</v>
      </c>
      <c r="R3571">
        <v>2</v>
      </c>
      <c r="S3571">
        <v>0</v>
      </c>
    </row>
    <row r="3572" spans="1:19" x14ac:dyDescent="0.25">
      <c r="A3572">
        <v>53204</v>
      </c>
      <c r="B3572" t="s">
        <v>6250</v>
      </c>
      <c r="C3572" t="s">
        <v>20</v>
      </c>
      <c r="D3572" t="s">
        <v>104793</v>
      </c>
      <c r="E3572" s="3">
        <v>42608</v>
      </c>
      <c r="F3572">
        <v>45000</v>
      </c>
      <c r="G3572" t="s">
        <v>6252</v>
      </c>
      <c r="H3572" t="s">
        <v>22</v>
      </c>
      <c r="I3572" t="s">
        <v>148588</v>
      </c>
      <c r="J3572" t="s">
        <v>168025</v>
      </c>
      <c r="K3572">
        <v>0.21</v>
      </c>
      <c r="L3572" t="s">
        <v>23</v>
      </c>
      <c r="M3572">
        <v>16000</v>
      </c>
      <c r="N3572">
        <v>94500</v>
      </c>
      <c r="O3572">
        <v>110500</v>
      </c>
      <c r="P3572">
        <v>1945</v>
      </c>
      <c r="Q3572">
        <v>3</v>
      </c>
      <c r="R3572">
        <v>2</v>
      </c>
      <c r="S3572">
        <v>0</v>
      </c>
    </row>
    <row r="3573" spans="1:19" x14ac:dyDescent="0.25">
      <c r="A3573">
        <v>680</v>
      </c>
      <c r="B3573" t="s">
        <v>6253</v>
      </c>
      <c r="C3573" t="s">
        <v>20</v>
      </c>
      <c r="D3573" t="s">
        <v>104794</v>
      </c>
      <c r="E3573" s="3">
        <v>41318</v>
      </c>
      <c r="F3573">
        <v>68000</v>
      </c>
      <c r="G3573" t="s">
        <v>6254</v>
      </c>
      <c r="H3573" t="s">
        <v>22</v>
      </c>
      <c r="I3573" t="s">
        <v>148589</v>
      </c>
      <c r="J3573" t="s">
        <v>168026</v>
      </c>
      <c r="K3573">
        <v>0.25</v>
      </c>
      <c r="L3573" t="s">
        <v>23</v>
      </c>
      <c r="M3573">
        <v>16000</v>
      </c>
      <c r="N3573">
        <v>56700</v>
      </c>
      <c r="O3573">
        <v>72700</v>
      </c>
      <c r="P3573">
        <v>1950</v>
      </c>
      <c r="Q3573">
        <v>2</v>
      </c>
      <c r="R3573">
        <v>1</v>
      </c>
      <c r="S3573">
        <v>0</v>
      </c>
    </row>
    <row r="3574" spans="1:19" x14ac:dyDescent="0.25">
      <c r="A3574">
        <v>16974</v>
      </c>
      <c r="B3574" t="s">
        <v>6255</v>
      </c>
      <c r="C3574" t="s">
        <v>20</v>
      </c>
      <c r="D3574" t="s">
        <v>104795</v>
      </c>
      <c r="E3574" s="3">
        <v>41814</v>
      </c>
      <c r="F3574">
        <v>105000</v>
      </c>
      <c r="G3574" t="s">
        <v>6256</v>
      </c>
      <c r="H3574" t="s">
        <v>22</v>
      </c>
      <c r="I3574" t="s">
        <v>148590</v>
      </c>
      <c r="J3574" t="s">
        <v>168027</v>
      </c>
      <c r="K3574">
        <v>0.28000000000000003</v>
      </c>
      <c r="L3574" t="s">
        <v>23</v>
      </c>
      <c r="M3574">
        <v>16000</v>
      </c>
      <c r="N3574">
        <v>76300</v>
      </c>
      <c r="O3574">
        <v>94700</v>
      </c>
      <c r="P3574">
        <v>1950</v>
      </c>
      <c r="Q3574">
        <v>3</v>
      </c>
      <c r="R3574">
        <v>1</v>
      </c>
      <c r="S3574">
        <v>0</v>
      </c>
    </row>
    <row r="3575" spans="1:19" x14ac:dyDescent="0.25">
      <c r="A3575">
        <v>9837</v>
      </c>
      <c r="B3575" t="s">
        <v>6257</v>
      </c>
      <c r="C3575" t="s">
        <v>20</v>
      </c>
      <c r="D3575" t="s">
        <v>104796</v>
      </c>
      <c r="E3575" s="3">
        <v>41593</v>
      </c>
      <c r="F3575">
        <v>22000</v>
      </c>
      <c r="G3575" t="s">
        <v>6258</v>
      </c>
      <c r="H3575" t="s">
        <v>145</v>
      </c>
      <c r="I3575" t="s">
        <v>6259</v>
      </c>
      <c r="J3575" t="s">
        <v>168028</v>
      </c>
      <c r="K3575">
        <v>0.35</v>
      </c>
      <c r="L3575" t="s">
        <v>23</v>
      </c>
      <c r="M3575">
        <v>16000</v>
      </c>
      <c r="N3575">
        <v>20000</v>
      </c>
      <c r="O3575">
        <v>36000</v>
      </c>
      <c r="P3575">
        <v>1948</v>
      </c>
      <c r="Q3575">
        <v>2</v>
      </c>
      <c r="R3575">
        <v>1</v>
      </c>
      <c r="S3575">
        <v>0</v>
      </c>
    </row>
    <row r="3576" spans="1:19" x14ac:dyDescent="0.25">
      <c r="A3576">
        <v>9838</v>
      </c>
      <c r="B3576" t="s">
        <v>6260</v>
      </c>
      <c r="C3576" t="s">
        <v>139</v>
      </c>
      <c r="D3576" t="s">
        <v>104796</v>
      </c>
      <c r="E3576" s="3">
        <v>41593</v>
      </c>
      <c r="F3576">
        <v>22000</v>
      </c>
      <c r="G3576" t="s">
        <v>6258</v>
      </c>
      <c r="H3576" t="s">
        <v>145</v>
      </c>
      <c r="I3576" t="s">
        <v>6259</v>
      </c>
      <c r="J3576" t="s">
        <v>168029</v>
      </c>
      <c r="K3576">
        <v>0.35</v>
      </c>
      <c r="L3576" t="s">
        <v>23</v>
      </c>
      <c r="M3576">
        <v>16000</v>
      </c>
      <c r="N3576">
        <v>0</v>
      </c>
      <c r="O3576">
        <v>16000</v>
      </c>
      <c r="P3576">
        <v>0</v>
      </c>
      <c r="Q3576">
        <v>0</v>
      </c>
      <c r="R3576">
        <v>0</v>
      </c>
      <c r="S3576">
        <v>0</v>
      </c>
    </row>
    <row r="3577" spans="1:19" x14ac:dyDescent="0.25">
      <c r="A3577">
        <v>45366</v>
      </c>
      <c r="B3577" t="s">
        <v>6260</v>
      </c>
      <c r="C3577" t="s">
        <v>176</v>
      </c>
      <c r="D3577" t="s">
        <v>104797</v>
      </c>
      <c r="E3577" s="3">
        <v>42438</v>
      </c>
      <c r="F3577">
        <v>57000</v>
      </c>
      <c r="G3577" t="s">
        <v>6261</v>
      </c>
      <c r="H3577" t="s">
        <v>272</v>
      </c>
      <c r="I3577" t="s">
        <v>6259</v>
      </c>
      <c r="J3577" t="s">
        <v>168029</v>
      </c>
      <c r="K3577">
        <v>0.35</v>
      </c>
      <c r="L3577" t="s">
        <v>23</v>
      </c>
      <c r="M3577">
        <v>16000</v>
      </c>
      <c r="N3577">
        <v>0</v>
      </c>
      <c r="O3577">
        <v>16000</v>
      </c>
      <c r="P3577">
        <v>0</v>
      </c>
      <c r="Q3577">
        <v>0</v>
      </c>
      <c r="R3577">
        <v>0</v>
      </c>
      <c r="S3577">
        <v>0</v>
      </c>
    </row>
    <row r="3578" spans="1:19" x14ac:dyDescent="0.25">
      <c r="A3578">
        <v>29535</v>
      </c>
      <c r="B3578" t="s">
        <v>6262</v>
      </c>
      <c r="C3578" t="s">
        <v>20</v>
      </c>
      <c r="D3578" t="s">
        <v>104798</v>
      </c>
      <c r="E3578" s="3">
        <v>42095</v>
      </c>
      <c r="F3578">
        <v>77000</v>
      </c>
      <c r="G3578" t="s">
        <v>6263</v>
      </c>
      <c r="H3578" t="s">
        <v>22</v>
      </c>
      <c r="I3578" t="s">
        <v>148591</v>
      </c>
      <c r="J3578" t="s">
        <v>168030</v>
      </c>
      <c r="K3578">
        <v>0.27</v>
      </c>
      <c r="L3578" t="s">
        <v>23</v>
      </c>
      <c r="M3578">
        <v>16000</v>
      </c>
      <c r="N3578">
        <v>60900</v>
      </c>
      <c r="O3578">
        <v>76900</v>
      </c>
      <c r="P3578">
        <v>1950</v>
      </c>
      <c r="Q3578">
        <v>3</v>
      </c>
      <c r="R3578">
        <v>2</v>
      </c>
      <c r="S3578">
        <v>0</v>
      </c>
    </row>
    <row r="3579" spans="1:19" x14ac:dyDescent="0.25">
      <c r="A3579">
        <v>8943</v>
      </c>
      <c r="B3579" t="s">
        <v>6264</v>
      </c>
      <c r="C3579" t="s">
        <v>20</v>
      </c>
      <c r="D3579" t="s">
        <v>104799</v>
      </c>
      <c r="E3579" s="3">
        <v>41557</v>
      </c>
      <c r="F3579">
        <v>85000</v>
      </c>
      <c r="G3579" t="s">
        <v>6265</v>
      </c>
      <c r="H3579" t="s">
        <v>22</v>
      </c>
      <c r="I3579" t="s">
        <v>148592</v>
      </c>
      <c r="J3579" t="s">
        <v>168031</v>
      </c>
      <c r="K3579">
        <v>0.37</v>
      </c>
      <c r="L3579" t="s">
        <v>23</v>
      </c>
      <c r="M3579">
        <v>16000</v>
      </c>
      <c r="N3579">
        <v>50600</v>
      </c>
      <c r="O3579">
        <v>71600</v>
      </c>
      <c r="P3579">
        <v>1945</v>
      </c>
      <c r="Q3579">
        <v>2</v>
      </c>
      <c r="R3579">
        <v>1</v>
      </c>
      <c r="S3579">
        <v>0</v>
      </c>
    </row>
    <row r="3580" spans="1:19" x14ac:dyDescent="0.25">
      <c r="A3580">
        <v>44126</v>
      </c>
      <c r="B3580" t="s">
        <v>6266</v>
      </c>
      <c r="C3580" t="s">
        <v>20</v>
      </c>
      <c r="D3580" t="s">
        <v>104800</v>
      </c>
      <c r="E3580" s="3">
        <v>42426</v>
      </c>
      <c r="F3580">
        <v>140000</v>
      </c>
      <c r="G3580" t="s">
        <v>6267</v>
      </c>
      <c r="H3580" t="s">
        <v>22</v>
      </c>
      <c r="I3580" t="s">
        <v>148593</v>
      </c>
      <c r="J3580" t="s">
        <v>168032</v>
      </c>
      <c r="K3580">
        <v>0.43</v>
      </c>
      <c r="L3580" t="s">
        <v>23</v>
      </c>
      <c r="M3580">
        <v>16000</v>
      </c>
      <c r="N3580">
        <v>85800</v>
      </c>
      <c r="O3580">
        <v>107400</v>
      </c>
      <c r="P3580">
        <v>1945</v>
      </c>
      <c r="Q3580">
        <v>3</v>
      </c>
      <c r="R3580">
        <v>1</v>
      </c>
      <c r="S3580">
        <v>1</v>
      </c>
    </row>
    <row r="3581" spans="1:19" x14ac:dyDescent="0.25">
      <c r="A3581">
        <v>33110</v>
      </c>
      <c r="B3581" t="s">
        <v>6268</v>
      </c>
      <c r="C3581" t="s">
        <v>152</v>
      </c>
      <c r="D3581" t="s">
        <v>104801</v>
      </c>
      <c r="E3581" s="3">
        <v>42165</v>
      </c>
      <c r="F3581">
        <v>87000</v>
      </c>
      <c r="G3581" t="s">
        <v>6269</v>
      </c>
      <c r="H3581" t="s">
        <v>22</v>
      </c>
      <c r="I3581" t="s">
        <v>148594</v>
      </c>
      <c r="J3581" t="s">
        <v>168033</v>
      </c>
      <c r="K3581">
        <v>0.28000000000000003</v>
      </c>
      <c r="L3581" t="s">
        <v>23</v>
      </c>
      <c r="M3581">
        <v>16000</v>
      </c>
      <c r="N3581">
        <v>62800</v>
      </c>
      <c r="O3581">
        <v>78800</v>
      </c>
      <c r="P3581">
        <v>1945</v>
      </c>
      <c r="Q3581">
        <v>2</v>
      </c>
      <c r="R3581">
        <v>2</v>
      </c>
      <c r="S3581">
        <v>0</v>
      </c>
    </row>
    <row r="3582" spans="1:19" x14ac:dyDescent="0.25">
      <c r="A3582">
        <v>45367</v>
      </c>
      <c r="B3582" t="s">
        <v>6270</v>
      </c>
      <c r="C3582" t="s">
        <v>20</v>
      </c>
      <c r="D3582" t="s">
        <v>104802</v>
      </c>
      <c r="E3582" s="3">
        <v>42443</v>
      </c>
      <c r="F3582">
        <v>71000</v>
      </c>
      <c r="G3582" t="s">
        <v>6271</v>
      </c>
      <c r="H3582" t="s">
        <v>22</v>
      </c>
      <c r="I3582" t="s">
        <v>148595</v>
      </c>
      <c r="J3582" t="s">
        <v>168034</v>
      </c>
      <c r="K3582">
        <v>0.22</v>
      </c>
      <c r="L3582" t="s">
        <v>23</v>
      </c>
      <c r="M3582">
        <v>16000</v>
      </c>
      <c r="N3582">
        <v>89500</v>
      </c>
      <c r="O3582">
        <v>106900</v>
      </c>
      <c r="P3582">
        <v>1945</v>
      </c>
      <c r="Q3582">
        <v>3</v>
      </c>
      <c r="R3582">
        <v>2</v>
      </c>
      <c r="S3582">
        <v>0</v>
      </c>
    </row>
    <row r="3583" spans="1:19" x14ac:dyDescent="0.25">
      <c r="A3583">
        <v>54687</v>
      </c>
      <c r="B3583" t="s">
        <v>6270</v>
      </c>
      <c r="C3583" t="s">
        <v>20</v>
      </c>
      <c r="D3583" t="s">
        <v>104803</v>
      </c>
      <c r="E3583" s="3">
        <v>42636</v>
      </c>
      <c r="F3583">
        <v>192000</v>
      </c>
      <c r="G3583" t="s">
        <v>6272</v>
      </c>
      <c r="H3583" t="s">
        <v>22</v>
      </c>
      <c r="I3583" t="s">
        <v>148595</v>
      </c>
      <c r="J3583" t="s">
        <v>168034</v>
      </c>
      <c r="K3583">
        <v>0.22</v>
      </c>
      <c r="L3583" t="s">
        <v>23</v>
      </c>
      <c r="M3583">
        <v>16000</v>
      </c>
      <c r="N3583">
        <v>89500</v>
      </c>
      <c r="O3583">
        <v>106900</v>
      </c>
      <c r="P3583">
        <v>1945</v>
      </c>
      <c r="Q3583">
        <v>3</v>
      </c>
      <c r="R3583">
        <v>2</v>
      </c>
      <c r="S3583">
        <v>0</v>
      </c>
    </row>
    <row r="3584" spans="1:19" x14ac:dyDescent="0.25">
      <c r="A3584">
        <v>36563</v>
      </c>
      <c r="B3584" t="s">
        <v>6273</v>
      </c>
      <c r="C3584" t="s">
        <v>176</v>
      </c>
      <c r="D3584" t="s">
        <v>104804</v>
      </c>
      <c r="E3584" s="3">
        <v>42219</v>
      </c>
      <c r="F3584">
        <v>250000</v>
      </c>
      <c r="G3584" t="s">
        <v>6274</v>
      </c>
      <c r="H3584" t="s">
        <v>272</v>
      </c>
      <c r="I3584" t="s">
        <v>148596</v>
      </c>
      <c r="J3584" t="s">
        <v>168035</v>
      </c>
      <c r="K3584">
        <v>1.42</v>
      </c>
      <c r="L3584" t="s">
        <v>23</v>
      </c>
      <c r="M3584">
        <v>14200</v>
      </c>
      <c r="N3584">
        <v>0</v>
      </c>
      <c r="O3584">
        <v>14200</v>
      </c>
      <c r="P3584">
        <v>0</v>
      </c>
      <c r="Q3584">
        <v>0</v>
      </c>
      <c r="R3584">
        <v>0</v>
      </c>
      <c r="S3584">
        <v>0</v>
      </c>
    </row>
    <row r="3585" spans="1:19" x14ac:dyDescent="0.25">
      <c r="A3585">
        <v>40714</v>
      </c>
      <c r="B3585" t="s">
        <v>6275</v>
      </c>
      <c r="C3585" t="s">
        <v>176</v>
      </c>
      <c r="D3585" t="s">
        <v>104805</v>
      </c>
      <c r="E3585" s="3">
        <v>42333</v>
      </c>
      <c r="F3585">
        <v>28000</v>
      </c>
      <c r="G3585" t="s">
        <v>6276</v>
      </c>
      <c r="H3585" t="s">
        <v>145</v>
      </c>
      <c r="I3585" t="s">
        <v>148597</v>
      </c>
      <c r="J3585" t="s">
        <v>168036</v>
      </c>
      <c r="K3585">
        <v>2.64</v>
      </c>
      <c r="L3585" t="s">
        <v>23</v>
      </c>
      <c r="M3585">
        <v>63500</v>
      </c>
      <c r="N3585">
        <v>0</v>
      </c>
      <c r="O3585">
        <v>63500</v>
      </c>
      <c r="P3585">
        <v>0</v>
      </c>
      <c r="Q3585">
        <v>0</v>
      </c>
      <c r="R3585">
        <v>0</v>
      </c>
      <c r="S3585">
        <v>0</v>
      </c>
    </row>
    <row r="3586" spans="1:19" x14ac:dyDescent="0.25">
      <c r="A3586">
        <v>8944</v>
      </c>
      <c r="B3586" t="s">
        <v>6275</v>
      </c>
      <c r="C3586" t="s">
        <v>20</v>
      </c>
      <c r="D3586" t="s">
        <v>104805</v>
      </c>
      <c r="E3586" s="3">
        <v>41551</v>
      </c>
      <c r="F3586">
        <v>34000</v>
      </c>
      <c r="G3586" t="s">
        <v>6277</v>
      </c>
      <c r="H3586" t="s">
        <v>22</v>
      </c>
      <c r="I3586" t="s">
        <v>148597</v>
      </c>
      <c r="J3586" t="s">
        <v>168036</v>
      </c>
      <c r="K3586">
        <v>2.64</v>
      </c>
      <c r="L3586" t="s">
        <v>23</v>
      </c>
      <c r="M3586">
        <v>63500</v>
      </c>
      <c r="N3586">
        <v>0</v>
      </c>
      <c r="O3586">
        <v>63500</v>
      </c>
      <c r="P3586">
        <v>0</v>
      </c>
      <c r="Q3586">
        <v>0</v>
      </c>
      <c r="R3586">
        <v>0</v>
      </c>
      <c r="S3586">
        <v>0</v>
      </c>
    </row>
    <row r="3587" spans="1:19" x14ac:dyDescent="0.25">
      <c r="A3587">
        <v>40713</v>
      </c>
      <c r="B3587" t="s">
        <v>6275</v>
      </c>
      <c r="C3587" t="s">
        <v>176</v>
      </c>
      <c r="D3587" t="s">
        <v>104805</v>
      </c>
      <c r="E3587" s="3">
        <v>42333</v>
      </c>
      <c r="F3587">
        <v>35000</v>
      </c>
      <c r="G3587" t="s">
        <v>6278</v>
      </c>
      <c r="H3587" t="s">
        <v>272</v>
      </c>
      <c r="I3587" t="s">
        <v>148597</v>
      </c>
      <c r="J3587" t="s">
        <v>168036</v>
      </c>
      <c r="K3587">
        <v>2.64</v>
      </c>
      <c r="L3587" t="s">
        <v>23</v>
      </c>
      <c r="M3587">
        <v>63500</v>
      </c>
      <c r="N3587">
        <v>0</v>
      </c>
      <c r="O3587">
        <v>63500</v>
      </c>
      <c r="P3587">
        <v>0</v>
      </c>
      <c r="Q3587">
        <v>0</v>
      </c>
      <c r="R3587">
        <v>0</v>
      </c>
      <c r="S3587">
        <v>0</v>
      </c>
    </row>
    <row r="3588" spans="1:19" x14ac:dyDescent="0.25">
      <c r="A3588">
        <v>33111</v>
      </c>
      <c r="B3588" t="s">
        <v>6279</v>
      </c>
      <c r="C3588" t="s">
        <v>20</v>
      </c>
      <c r="D3588" t="s">
        <v>104806</v>
      </c>
      <c r="E3588" s="3">
        <v>42164</v>
      </c>
      <c r="F3588">
        <v>72000</v>
      </c>
      <c r="G3588" t="s">
        <v>6280</v>
      </c>
      <c r="H3588" t="s">
        <v>22</v>
      </c>
      <c r="I3588" t="s">
        <v>148598</v>
      </c>
      <c r="J3588" t="s">
        <v>168037</v>
      </c>
      <c r="K3588">
        <v>0.16</v>
      </c>
      <c r="L3588" t="s">
        <v>23</v>
      </c>
      <c r="M3588">
        <v>8000</v>
      </c>
      <c r="N3588">
        <v>46200</v>
      </c>
      <c r="O3588">
        <v>54200</v>
      </c>
      <c r="P3588">
        <v>1954</v>
      </c>
      <c r="Q3588">
        <v>2</v>
      </c>
      <c r="R3588">
        <v>1</v>
      </c>
      <c r="S3588">
        <v>0</v>
      </c>
    </row>
    <row r="3589" spans="1:19" x14ac:dyDescent="0.25">
      <c r="A3589">
        <v>41997</v>
      </c>
      <c r="B3589" t="s">
        <v>6281</v>
      </c>
      <c r="C3589" t="s">
        <v>20</v>
      </c>
      <c r="D3589" t="s">
        <v>104807</v>
      </c>
      <c r="E3589" s="3">
        <v>42360</v>
      </c>
      <c r="F3589">
        <v>30000</v>
      </c>
      <c r="G3589" t="s">
        <v>6282</v>
      </c>
      <c r="H3589" t="s">
        <v>145</v>
      </c>
      <c r="I3589" t="s">
        <v>148599</v>
      </c>
      <c r="J3589" t="s">
        <v>168038</v>
      </c>
      <c r="K3589">
        <v>0.42</v>
      </c>
      <c r="L3589" t="s">
        <v>23</v>
      </c>
      <c r="M3589">
        <v>20000</v>
      </c>
      <c r="N3589">
        <v>66000</v>
      </c>
      <c r="O3589">
        <v>86000</v>
      </c>
      <c r="P3589">
        <v>1940</v>
      </c>
      <c r="Q3589">
        <v>2</v>
      </c>
      <c r="R3589">
        <v>1</v>
      </c>
      <c r="S3589">
        <v>0</v>
      </c>
    </row>
    <row r="3590" spans="1:19" x14ac:dyDescent="0.25">
      <c r="A3590">
        <v>47067</v>
      </c>
      <c r="B3590" t="s">
        <v>6281</v>
      </c>
      <c r="C3590" t="s">
        <v>20</v>
      </c>
      <c r="D3590" t="s">
        <v>104807</v>
      </c>
      <c r="E3590" s="3">
        <v>42475</v>
      </c>
      <c r="F3590">
        <v>129000</v>
      </c>
      <c r="G3590" t="s">
        <v>6283</v>
      </c>
      <c r="H3590" t="s">
        <v>22</v>
      </c>
      <c r="I3590" t="s">
        <v>148599</v>
      </c>
      <c r="J3590" t="s">
        <v>168038</v>
      </c>
      <c r="K3590">
        <v>0.42</v>
      </c>
      <c r="L3590" t="s">
        <v>23</v>
      </c>
      <c r="M3590">
        <v>20000</v>
      </c>
      <c r="N3590">
        <v>66000</v>
      </c>
      <c r="O3590">
        <v>86000</v>
      </c>
      <c r="P3590">
        <v>1940</v>
      </c>
      <c r="Q3590">
        <v>2</v>
      </c>
      <c r="R3590">
        <v>1</v>
      </c>
      <c r="S3590">
        <v>0</v>
      </c>
    </row>
    <row r="3591" spans="1:19" x14ac:dyDescent="0.25">
      <c r="A3591">
        <v>18430</v>
      </c>
      <c r="B3591" t="s">
        <v>6284</v>
      </c>
      <c r="C3591" t="s">
        <v>20</v>
      </c>
      <c r="D3591" t="s">
        <v>104808</v>
      </c>
      <c r="E3591" s="3">
        <v>41845</v>
      </c>
      <c r="F3591">
        <v>120000</v>
      </c>
      <c r="G3591" t="s">
        <v>6285</v>
      </c>
      <c r="H3591" t="s">
        <v>22</v>
      </c>
      <c r="I3591" t="s">
        <v>148600</v>
      </c>
      <c r="J3591" t="s">
        <v>168039</v>
      </c>
      <c r="K3591">
        <v>0.5</v>
      </c>
      <c r="L3591" t="s">
        <v>23</v>
      </c>
      <c r="M3591">
        <v>20000</v>
      </c>
      <c r="N3591">
        <v>90400</v>
      </c>
      <c r="O3591">
        <v>118500</v>
      </c>
      <c r="P3591">
        <v>1940</v>
      </c>
      <c r="Q3591">
        <v>2</v>
      </c>
      <c r="R3591">
        <v>2</v>
      </c>
      <c r="S3591">
        <v>0</v>
      </c>
    </row>
    <row r="3592" spans="1:19" x14ac:dyDescent="0.25">
      <c r="A3592">
        <v>8023</v>
      </c>
      <c r="B3592" t="s">
        <v>6286</v>
      </c>
      <c r="C3592" t="s">
        <v>20</v>
      </c>
      <c r="D3592" t="s">
        <v>104809</v>
      </c>
      <c r="E3592" s="3">
        <v>41533</v>
      </c>
      <c r="F3592">
        <v>135000</v>
      </c>
      <c r="G3592" t="s">
        <v>6287</v>
      </c>
      <c r="H3592" t="s">
        <v>22</v>
      </c>
      <c r="I3592" t="s">
        <v>148601</v>
      </c>
      <c r="J3592" t="s">
        <v>168040</v>
      </c>
      <c r="K3592">
        <v>0.76</v>
      </c>
      <c r="L3592" t="s">
        <v>23</v>
      </c>
      <c r="M3592">
        <v>20000</v>
      </c>
      <c r="N3592">
        <v>115600</v>
      </c>
      <c r="O3592">
        <v>139800</v>
      </c>
      <c r="P3592">
        <v>1944</v>
      </c>
      <c r="Q3592">
        <v>4</v>
      </c>
      <c r="R3592">
        <v>2</v>
      </c>
      <c r="S3592">
        <v>0</v>
      </c>
    </row>
    <row r="3593" spans="1:19" x14ac:dyDescent="0.25">
      <c r="A3593">
        <v>22788</v>
      </c>
      <c r="B3593" t="s">
        <v>6288</v>
      </c>
      <c r="C3593" t="s">
        <v>152</v>
      </c>
      <c r="D3593" t="s">
        <v>104810</v>
      </c>
      <c r="E3593" s="3">
        <v>41922</v>
      </c>
      <c r="F3593">
        <v>87500</v>
      </c>
      <c r="G3593" t="s">
        <v>6289</v>
      </c>
      <c r="H3593" t="s">
        <v>22</v>
      </c>
      <c r="I3593" t="s">
        <v>148602</v>
      </c>
      <c r="J3593" t="s">
        <v>168041</v>
      </c>
      <c r="K3593">
        <v>0.56999999999999995</v>
      </c>
      <c r="L3593" t="s">
        <v>23</v>
      </c>
      <c r="M3593">
        <v>19000</v>
      </c>
      <c r="N3593">
        <v>90900</v>
      </c>
      <c r="O3593">
        <v>109900</v>
      </c>
      <c r="P3593">
        <v>1945</v>
      </c>
      <c r="Q3593">
        <v>4</v>
      </c>
      <c r="R3593">
        <v>2</v>
      </c>
      <c r="S3593">
        <v>0</v>
      </c>
    </row>
    <row r="3594" spans="1:19" x14ac:dyDescent="0.25">
      <c r="A3594">
        <v>36564</v>
      </c>
      <c r="B3594" t="s">
        <v>6290</v>
      </c>
      <c r="C3594" t="s">
        <v>176</v>
      </c>
      <c r="D3594" t="s">
        <v>104811</v>
      </c>
      <c r="E3594" s="3">
        <v>42219</v>
      </c>
      <c r="F3594">
        <v>250000</v>
      </c>
      <c r="G3594" t="s">
        <v>6274</v>
      </c>
      <c r="H3594" t="s">
        <v>272</v>
      </c>
      <c r="I3594" t="s">
        <v>148596</v>
      </c>
      <c r="J3594" t="s">
        <v>168042</v>
      </c>
      <c r="K3594">
        <v>1.03</v>
      </c>
      <c r="L3594" t="s">
        <v>23</v>
      </c>
      <c r="M3594">
        <v>25500</v>
      </c>
      <c r="N3594">
        <v>0</v>
      </c>
      <c r="O3594">
        <v>25500</v>
      </c>
      <c r="P3594">
        <v>0</v>
      </c>
      <c r="Q3594">
        <v>0</v>
      </c>
      <c r="R3594">
        <v>0</v>
      </c>
      <c r="S3594">
        <v>0</v>
      </c>
    </row>
    <row r="3595" spans="1:19" x14ac:dyDescent="0.25">
      <c r="A3595">
        <v>21352</v>
      </c>
      <c r="B3595" t="s">
        <v>6291</v>
      </c>
      <c r="C3595" t="s">
        <v>152</v>
      </c>
      <c r="D3595" t="s">
        <v>104812</v>
      </c>
      <c r="E3595" s="3">
        <v>41907</v>
      </c>
      <c r="F3595">
        <v>160000</v>
      </c>
      <c r="G3595" t="s">
        <v>6292</v>
      </c>
      <c r="H3595" t="s">
        <v>22</v>
      </c>
      <c r="I3595" t="s">
        <v>148603</v>
      </c>
      <c r="J3595" t="s">
        <v>168043</v>
      </c>
      <c r="K3595">
        <v>0.28999999999999998</v>
      </c>
      <c r="L3595" t="s">
        <v>23</v>
      </c>
      <c r="M3595">
        <v>16000</v>
      </c>
      <c r="N3595">
        <v>83100</v>
      </c>
      <c r="O3595">
        <v>99100</v>
      </c>
      <c r="P3595">
        <v>1986</v>
      </c>
      <c r="Q3595">
        <v>4</v>
      </c>
      <c r="R3595">
        <v>2</v>
      </c>
      <c r="S3595">
        <v>0</v>
      </c>
    </row>
    <row r="3596" spans="1:19" x14ac:dyDescent="0.25">
      <c r="A3596">
        <v>21353</v>
      </c>
      <c r="B3596" t="s">
        <v>6293</v>
      </c>
      <c r="C3596" t="s">
        <v>152</v>
      </c>
      <c r="D3596" t="s">
        <v>104813</v>
      </c>
      <c r="E3596" s="3">
        <v>41907</v>
      </c>
      <c r="F3596">
        <v>160000</v>
      </c>
      <c r="G3596" t="s">
        <v>6292</v>
      </c>
      <c r="H3596" t="s">
        <v>22</v>
      </c>
      <c r="I3596" t="s">
        <v>148603</v>
      </c>
      <c r="J3596" t="s">
        <v>168044</v>
      </c>
      <c r="K3596">
        <v>0.3</v>
      </c>
      <c r="L3596" t="s">
        <v>23</v>
      </c>
      <c r="M3596">
        <v>16000</v>
      </c>
      <c r="N3596">
        <v>86700</v>
      </c>
      <c r="O3596">
        <v>102700</v>
      </c>
      <c r="P3596">
        <v>1985</v>
      </c>
      <c r="Q3596">
        <v>4</v>
      </c>
      <c r="R3596">
        <v>2</v>
      </c>
      <c r="S3596">
        <v>0</v>
      </c>
    </row>
    <row r="3597" spans="1:19" x14ac:dyDescent="0.25">
      <c r="A3597">
        <v>36565</v>
      </c>
      <c r="B3597" t="s">
        <v>6294</v>
      </c>
      <c r="C3597" t="s">
        <v>20</v>
      </c>
      <c r="D3597" t="s">
        <v>104814</v>
      </c>
      <c r="E3597" s="3">
        <v>42219</v>
      </c>
      <c r="F3597">
        <v>250000</v>
      </c>
      <c r="G3597" t="s">
        <v>6274</v>
      </c>
      <c r="H3597" t="s">
        <v>22</v>
      </c>
      <c r="I3597" t="s">
        <v>148596</v>
      </c>
      <c r="J3597" t="s">
        <v>168045</v>
      </c>
      <c r="K3597">
        <v>5.1100000000000003</v>
      </c>
      <c r="L3597" t="s">
        <v>23</v>
      </c>
      <c r="M3597">
        <v>87400</v>
      </c>
      <c r="N3597">
        <v>114800</v>
      </c>
      <c r="O3597">
        <v>202200</v>
      </c>
      <c r="P3597">
        <v>1940</v>
      </c>
      <c r="Q3597">
        <v>4</v>
      </c>
      <c r="R3597">
        <v>3</v>
      </c>
      <c r="S3597">
        <v>1</v>
      </c>
    </row>
    <row r="3598" spans="1:19" x14ac:dyDescent="0.25">
      <c r="A3598">
        <v>7058</v>
      </c>
      <c r="B3598" t="s">
        <v>6295</v>
      </c>
      <c r="C3598" t="s">
        <v>20</v>
      </c>
      <c r="D3598" t="s">
        <v>104815</v>
      </c>
      <c r="E3598" s="3">
        <v>41516</v>
      </c>
      <c r="F3598">
        <v>84900</v>
      </c>
      <c r="G3598" t="s">
        <v>6296</v>
      </c>
      <c r="H3598" t="s">
        <v>22</v>
      </c>
      <c r="I3598" t="s">
        <v>148604</v>
      </c>
      <c r="J3598" t="s">
        <v>168046</v>
      </c>
      <c r="K3598">
        <v>0.16</v>
      </c>
      <c r="L3598" t="s">
        <v>23</v>
      </c>
      <c r="M3598">
        <v>16000</v>
      </c>
      <c r="N3598">
        <v>87400</v>
      </c>
      <c r="O3598">
        <v>103400</v>
      </c>
      <c r="P3598">
        <v>2001</v>
      </c>
      <c r="Q3598">
        <v>3</v>
      </c>
      <c r="R3598">
        <v>2</v>
      </c>
      <c r="S3598">
        <v>0</v>
      </c>
    </row>
    <row r="3599" spans="1:19" x14ac:dyDescent="0.25">
      <c r="A3599">
        <v>41998</v>
      </c>
      <c r="B3599" t="s">
        <v>6295</v>
      </c>
      <c r="C3599" t="s">
        <v>20</v>
      </c>
      <c r="D3599" t="s">
        <v>104815</v>
      </c>
      <c r="E3599" s="3">
        <v>42349</v>
      </c>
      <c r="F3599">
        <v>126000</v>
      </c>
      <c r="G3599" t="s">
        <v>6297</v>
      </c>
      <c r="H3599" t="s">
        <v>22</v>
      </c>
      <c r="I3599" t="s">
        <v>148604</v>
      </c>
      <c r="J3599" t="s">
        <v>168046</v>
      </c>
      <c r="K3599">
        <v>0.16</v>
      </c>
      <c r="L3599" t="s">
        <v>23</v>
      </c>
      <c r="M3599">
        <v>16000</v>
      </c>
      <c r="N3599">
        <v>87400</v>
      </c>
      <c r="O3599">
        <v>103400</v>
      </c>
      <c r="P3599">
        <v>2001</v>
      </c>
      <c r="Q3599">
        <v>3</v>
      </c>
      <c r="R3599">
        <v>2</v>
      </c>
      <c r="S3599">
        <v>0</v>
      </c>
    </row>
    <row r="3600" spans="1:19" x14ac:dyDescent="0.25">
      <c r="A3600">
        <v>45368</v>
      </c>
      <c r="B3600" t="s">
        <v>6298</v>
      </c>
      <c r="C3600" t="s">
        <v>20</v>
      </c>
      <c r="D3600" t="s">
        <v>104816</v>
      </c>
      <c r="E3600" s="3">
        <v>42433</v>
      </c>
      <c r="F3600">
        <v>139500</v>
      </c>
      <c r="G3600" t="s">
        <v>6299</v>
      </c>
      <c r="H3600" t="s">
        <v>22</v>
      </c>
      <c r="I3600" t="s">
        <v>188424</v>
      </c>
      <c r="J3600" t="s">
        <v>188424</v>
      </c>
      <c r="K3600">
        <v>0</v>
      </c>
      <c r="L3600" t="s">
        <v>188424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</row>
    <row r="3601" spans="1:19" x14ac:dyDescent="0.25">
      <c r="A3601">
        <v>31263</v>
      </c>
      <c r="B3601" t="s">
        <v>6300</v>
      </c>
      <c r="C3601" t="s">
        <v>20</v>
      </c>
      <c r="D3601" t="s">
        <v>104817</v>
      </c>
      <c r="E3601" s="3">
        <v>42151</v>
      </c>
      <c r="F3601">
        <v>95000</v>
      </c>
      <c r="G3601" t="s">
        <v>6301</v>
      </c>
      <c r="H3601" t="s">
        <v>22</v>
      </c>
      <c r="I3601" t="s">
        <v>188424</v>
      </c>
      <c r="J3601" t="s">
        <v>188424</v>
      </c>
      <c r="K3601">
        <v>0</v>
      </c>
      <c r="L3601" t="s">
        <v>188424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</row>
    <row r="3602" spans="1:19" x14ac:dyDescent="0.25">
      <c r="A3602">
        <v>39504</v>
      </c>
      <c r="B3602" t="s">
        <v>6300</v>
      </c>
      <c r="C3602" t="s">
        <v>20</v>
      </c>
      <c r="D3602" t="s">
        <v>104817</v>
      </c>
      <c r="E3602" s="3">
        <v>42285</v>
      </c>
      <c r="F3602">
        <v>155000</v>
      </c>
      <c r="G3602" t="s">
        <v>6302</v>
      </c>
      <c r="H3602" t="s">
        <v>22</v>
      </c>
      <c r="I3602" t="s">
        <v>188424</v>
      </c>
      <c r="J3602" t="s">
        <v>188424</v>
      </c>
      <c r="K3602">
        <v>0</v>
      </c>
      <c r="L3602" t="s">
        <v>188424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</row>
    <row r="3603" spans="1:19" x14ac:dyDescent="0.25">
      <c r="A3603">
        <v>50687</v>
      </c>
      <c r="B3603" t="s">
        <v>6303</v>
      </c>
      <c r="C3603" t="s">
        <v>20</v>
      </c>
      <c r="D3603" t="s">
        <v>104818</v>
      </c>
      <c r="E3603" s="3">
        <v>42524</v>
      </c>
      <c r="F3603">
        <v>94000</v>
      </c>
      <c r="G3603" t="s">
        <v>6304</v>
      </c>
      <c r="H3603" t="s">
        <v>22</v>
      </c>
      <c r="I3603" t="s">
        <v>188424</v>
      </c>
      <c r="J3603" t="s">
        <v>188424</v>
      </c>
      <c r="K3603">
        <v>0</v>
      </c>
      <c r="L3603" t="s">
        <v>188424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</row>
    <row r="3604" spans="1:19" x14ac:dyDescent="0.25">
      <c r="A3604">
        <v>9839</v>
      </c>
      <c r="B3604" t="s">
        <v>6305</v>
      </c>
      <c r="C3604" t="s">
        <v>20</v>
      </c>
      <c r="D3604" t="s">
        <v>104819</v>
      </c>
      <c r="E3604" s="3">
        <v>41600</v>
      </c>
      <c r="F3604">
        <v>72000</v>
      </c>
      <c r="G3604" t="s">
        <v>6306</v>
      </c>
      <c r="H3604" t="s">
        <v>22</v>
      </c>
      <c r="I3604" t="s">
        <v>188424</v>
      </c>
      <c r="J3604" t="s">
        <v>188424</v>
      </c>
      <c r="K3604">
        <v>0</v>
      </c>
      <c r="L3604" t="s">
        <v>188424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</row>
    <row r="3605" spans="1:19" x14ac:dyDescent="0.25">
      <c r="A3605">
        <v>12426</v>
      </c>
      <c r="B3605" t="s">
        <v>6307</v>
      </c>
      <c r="C3605" t="s">
        <v>20</v>
      </c>
      <c r="D3605" t="s">
        <v>104820</v>
      </c>
      <c r="E3605" s="3">
        <v>41698</v>
      </c>
      <c r="F3605">
        <v>89000</v>
      </c>
      <c r="G3605" t="s">
        <v>6308</v>
      </c>
      <c r="H3605" t="s">
        <v>22</v>
      </c>
      <c r="I3605" t="s">
        <v>188424</v>
      </c>
      <c r="J3605" t="s">
        <v>188424</v>
      </c>
      <c r="K3605">
        <v>0</v>
      </c>
      <c r="L3605" t="s">
        <v>188424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</row>
    <row r="3606" spans="1:19" x14ac:dyDescent="0.25">
      <c r="A3606">
        <v>31264</v>
      </c>
      <c r="B3606" t="s">
        <v>6309</v>
      </c>
      <c r="C3606" t="s">
        <v>20</v>
      </c>
      <c r="D3606" t="s">
        <v>104821</v>
      </c>
      <c r="E3606" s="3">
        <v>42139</v>
      </c>
      <c r="F3606">
        <v>146500</v>
      </c>
      <c r="G3606" t="s">
        <v>6310</v>
      </c>
      <c r="H3606" t="s">
        <v>22</v>
      </c>
      <c r="I3606" t="s">
        <v>188424</v>
      </c>
      <c r="J3606" t="s">
        <v>188424</v>
      </c>
      <c r="K3606">
        <v>0</v>
      </c>
      <c r="L3606" t="s">
        <v>188424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</row>
    <row r="3607" spans="1:19" x14ac:dyDescent="0.25">
      <c r="A3607">
        <v>40715</v>
      </c>
      <c r="B3607" t="s">
        <v>6311</v>
      </c>
      <c r="C3607" t="s">
        <v>20</v>
      </c>
      <c r="D3607" t="s">
        <v>104822</v>
      </c>
      <c r="E3607" s="3">
        <v>42314</v>
      </c>
      <c r="F3607">
        <v>143000</v>
      </c>
      <c r="G3607" t="s">
        <v>6312</v>
      </c>
      <c r="H3607" t="s">
        <v>22</v>
      </c>
      <c r="I3607" t="s">
        <v>188424</v>
      </c>
      <c r="J3607" t="s">
        <v>188424</v>
      </c>
      <c r="K3607">
        <v>0</v>
      </c>
      <c r="L3607" t="s">
        <v>188424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</row>
    <row r="3608" spans="1:19" x14ac:dyDescent="0.25">
      <c r="A3608">
        <v>12427</v>
      </c>
      <c r="B3608" t="s">
        <v>6313</v>
      </c>
      <c r="C3608" t="s">
        <v>20</v>
      </c>
      <c r="D3608" t="s">
        <v>104823</v>
      </c>
      <c r="E3608" s="3">
        <v>41689</v>
      </c>
      <c r="F3608">
        <v>138000</v>
      </c>
      <c r="G3608" t="s">
        <v>6314</v>
      </c>
      <c r="H3608" t="s">
        <v>22</v>
      </c>
      <c r="I3608" t="s">
        <v>148605</v>
      </c>
      <c r="J3608" t="s">
        <v>168047</v>
      </c>
      <c r="K3608">
        <v>0.97</v>
      </c>
      <c r="L3608" t="s">
        <v>23</v>
      </c>
      <c r="M3608">
        <v>33000</v>
      </c>
      <c r="N3608">
        <v>137900</v>
      </c>
      <c r="O3608">
        <v>179400</v>
      </c>
      <c r="P3608">
        <v>1958</v>
      </c>
      <c r="Q3608">
        <v>3</v>
      </c>
      <c r="R3608">
        <v>2</v>
      </c>
      <c r="S3608">
        <v>0</v>
      </c>
    </row>
    <row r="3609" spans="1:19" x14ac:dyDescent="0.25">
      <c r="A3609">
        <v>1225</v>
      </c>
      <c r="B3609" t="s">
        <v>6315</v>
      </c>
      <c r="C3609" t="s">
        <v>20</v>
      </c>
      <c r="D3609" t="s">
        <v>104824</v>
      </c>
      <c r="E3609" s="3">
        <v>41361</v>
      </c>
      <c r="F3609">
        <v>90000</v>
      </c>
      <c r="G3609" t="s">
        <v>6316</v>
      </c>
      <c r="H3609" t="s">
        <v>22</v>
      </c>
      <c r="I3609" t="s">
        <v>148606</v>
      </c>
      <c r="J3609" t="s">
        <v>168048</v>
      </c>
      <c r="K3609">
        <v>0.96</v>
      </c>
      <c r="L3609" t="s">
        <v>23</v>
      </c>
      <c r="M3609">
        <v>33000</v>
      </c>
      <c r="N3609">
        <v>83500</v>
      </c>
      <c r="O3609">
        <v>116500</v>
      </c>
      <c r="P3609">
        <v>1958</v>
      </c>
      <c r="Q3609">
        <v>2</v>
      </c>
      <c r="R3609">
        <v>1</v>
      </c>
      <c r="S3609">
        <v>0</v>
      </c>
    </row>
    <row r="3610" spans="1:19" x14ac:dyDescent="0.25">
      <c r="A3610">
        <v>48820</v>
      </c>
      <c r="B3610" t="s">
        <v>6317</v>
      </c>
      <c r="C3610" t="s">
        <v>20</v>
      </c>
      <c r="D3610" t="s">
        <v>104825</v>
      </c>
      <c r="E3610" s="3">
        <v>42510</v>
      </c>
      <c r="F3610">
        <v>456000</v>
      </c>
      <c r="G3610" t="s">
        <v>6318</v>
      </c>
      <c r="H3610" t="s">
        <v>22</v>
      </c>
      <c r="I3610" t="s">
        <v>148607</v>
      </c>
      <c r="J3610" t="s">
        <v>168049</v>
      </c>
      <c r="K3610">
        <v>1.23</v>
      </c>
      <c r="L3610" t="s">
        <v>23</v>
      </c>
      <c r="M3610">
        <v>60000</v>
      </c>
      <c r="N3610">
        <v>231500</v>
      </c>
      <c r="O3610">
        <v>291500</v>
      </c>
      <c r="P3610">
        <v>1959</v>
      </c>
      <c r="Q3610">
        <v>3</v>
      </c>
      <c r="R3610">
        <v>3</v>
      </c>
      <c r="S3610">
        <v>0</v>
      </c>
    </row>
    <row r="3611" spans="1:19" x14ac:dyDescent="0.25">
      <c r="A3611">
        <v>26271</v>
      </c>
      <c r="B3611" t="s">
        <v>6319</v>
      </c>
      <c r="C3611" t="s">
        <v>20</v>
      </c>
      <c r="D3611" t="s">
        <v>104826</v>
      </c>
      <c r="E3611" s="3">
        <v>42010</v>
      </c>
      <c r="F3611">
        <v>280000</v>
      </c>
      <c r="G3611" t="s">
        <v>6320</v>
      </c>
      <c r="H3611" t="s">
        <v>22</v>
      </c>
      <c r="I3611" t="s">
        <v>148608</v>
      </c>
      <c r="J3611" t="s">
        <v>168050</v>
      </c>
      <c r="K3611">
        <v>1.46</v>
      </c>
      <c r="L3611" t="s">
        <v>23</v>
      </c>
      <c r="M3611">
        <v>60000</v>
      </c>
      <c r="N3611">
        <v>221900</v>
      </c>
      <c r="O3611">
        <v>296000</v>
      </c>
      <c r="P3611">
        <v>1972</v>
      </c>
      <c r="Q3611">
        <v>3</v>
      </c>
      <c r="R3611">
        <v>2</v>
      </c>
      <c r="S3611">
        <v>0</v>
      </c>
    </row>
    <row r="3612" spans="1:19" x14ac:dyDescent="0.25">
      <c r="A3612">
        <v>3300</v>
      </c>
      <c r="B3612" t="s">
        <v>6321</v>
      </c>
      <c r="C3612" t="s">
        <v>20</v>
      </c>
      <c r="D3612" t="s">
        <v>104827</v>
      </c>
      <c r="E3612" s="3">
        <v>41402</v>
      </c>
      <c r="F3612">
        <v>222500</v>
      </c>
      <c r="G3612" t="s">
        <v>6322</v>
      </c>
      <c r="H3612" t="s">
        <v>22</v>
      </c>
      <c r="I3612" t="s">
        <v>148609</v>
      </c>
      <c r="J3612" t="s">
        <v>168051</v>
      </c>
      <c r="K3612">
        <v>1.33</v>
      </c>
      <c r="L3612" t="s">
        <v>23</v>
      </c>
      <c r="M3612">
        <v>38400</v>
      </c>
      <c r="N3612">
        <v>199800</v>
      </c>
      <c r="O3612">
        <v>243400</v>
      </c>
      <c r="P3612">
        <v>1954</v>
      </c>
      <c r="Q3612">
        <v>4</v>
      </c>
      <c r="R3612">
        <v>2</v>
      </c>
      <c r="S3612">
        <v>1</v>
      </c>
    </row>
    <row r="3613" spans="1:19" x14ac:dyDescent="0.25">
      <c r="A3613">
        <v>22789</v>
      </c>
      <c r="B3613" t="s">
        <v>6323</v>
      </c>
      <c r="C3613" t="s">
        <v>20</v>
      </c>
      <c r="D3613" t="s">
        <v>104828</v>
      </c>
      <c r="E3613" s="3">
        <v>41942</v>
      </c>
      <c r="F3613">
        <v>139900</v>
      </c>
      <c r="G3613" t="s">
        <v>6324</v>
      </c>
      <c r="H3613" t="s">
        <v>22</v>
      </c>
      <c r="I3613" t="s">
        <v>148610</v>
      </c>
      <c r="J3613" t="s">
        <v>168052</v>
      </c>
      <c r="K3613">
        <v>0.71</v>
      </c>
      <c r="L3613" t="s">
        <v>23</v>
      </c>
      <c r="M3613">
        <v>26400</v>
      </c>
      <c r="N3613">
        <v>89600</v>
      </c>
      <c r="O3613">
        <v>122900</v>
      </c>
      <c r="P3613">
        <v>1952</v>
      </c>
      <c r="Q3613">
        <v>2</v>
      </c>
      <c r="R3613">
        <v>1</v>
      </c>
      <c r="S3613">
        <v>0</v>
      </c>
    </row>
    <row r="3614" spans="1:19" x14ac:dyDescent="0.25">
      <c r="A3614">
        <v>8024</v>
      </c>
      <c r="B3614" t="s">
        <v>6325</v>
      </c>
      <c r="C3614" t="s">
        <v>20</v>
      </c>
      <c r="D3614" t="s">
        <v>104829</v>
      </c>
      <c r="E3614" s="3">
        <v>41543</v>
      </c>
      <c r="F3614">
        <v>187000</v>
      </c>
      <c r="G3614" t="s">
        <v>6326</v>
      </c>
      <c r="H3614" t="s">
        <v>22</v>
      </c>
      <c r="I3614" t="s">
        <v>148611</v>
      </c>
      <c r="J3614" t="s">
        <v>168053</v>
      </c>
      <c r="K3614">
        <v>1.1399999999999999</v>
      </c>
      <c r="L3614" t="s">
        <v>23</v>
      </c>
      <c r="M3614">
        <v>38400</v>
      </c>
      <c r="N3614">
        <v>159500</v>
      </c>
      <c r="O3614">
        <v>197900</v>
      </c>
      <c r="P3614">
        <v>1951</v>
      </c>
      <c r="Q3614">
        <v>4</v>
      </c>
      <c r="R3614">
        <v>2</v>
      </c>
      <c r="S3614">
        <v>0</v>
      </c>
    </row>
    <row r="3615" spans="1:19" x14ac:dyDescent="0.25">
      <c r="A3615">
        <v>8945</v>
      </c>
      <c r="B3615" t="s">
        <v>6327</v>
      </c>
      <c r="C3615" t="s">
        <v>20</v>
      </c>
      <c r="D3615" t="s">
        <v>104830</v>
      </c>
      <c r="E3615" s="3">
        <v>41551</v>
      </c>
      <c r="F3615">
        <v>121000</v>
      </c>
      <c r="G3615" t="s">
        <v>6328</v>
      </c>
      <c r="H3615" t="s">
        <v>22</v>
      </c>
      <c r="I3615" t="s">
        <v>148612</v>
      </c>
      <c r="J3615" t="s">
        <v>168054</v>
      </c>
      <c r="K3615">
        <v>0.56999999999999995</v>
      </c>
      <c r="L3615" t="s">
        <v>23</v>
      </c>
      <c r="M3615">
        <v>26400</v>
      </c>
      <c r="N3615">
        <v>111600</v>
      </c>
      <c r="O3615">
        <v>138000</v>
      </c>
      <c r="P3615">
        <v>1950</v>
      </c>
      <c r="Q3615">
        <v>4</v>
      </c>
      <c r="R3615">
        <v>1</v>
      </c>
      <c r="S3615">
        <v>0</v>
      </c>
    </row>
    <row r="3616" spans="1:19" x14ac:dyDescent="0.25">
      <c r="A3616">
        <v>16975</v>
      </c>
      <c r="B3616" t="s">
        <v>6329</v>
      </c>
      <c r="C3616" t="s">
        <v>20</v>
      </c>
      <c r="D3616" t="s">
        <v>104831</v>
      </c>
      <c r="E3616" s="3">
        <v>41815</v>
      </c>
      <c r="F3616">
        <v>96500</v>
      </c>
      <c r="G3616" t="s">
        <v>6330</v>
      </c>
      <c r="H3616" t="s">
        <v>22</v>
      </c>
      <c r="I3616" t="s">
        <v>148613</v>
      </c>
      <c r="J3616" t="s">
        <v>168055</v>
      </c>
      <c r="K3616">
        <v>0.94</v>
      </c>
      <c r="L3616" t="s">
        <v>23</v>
      </c>
      <c r="M3616">
        <v>33000</v>
      </c>
      <c r="N3616">
        <v>69700</v>
      </c>
      <c r="O3616">
        <v>102700</v>
      </c>
      <c r="P3616">
        <v>1951</v>
      </c>
      <c r="Q3616">
        <v>2</v>
      </c>
      <c r="R3616">
        <v>1</v>
      </c>
      <c r="S3616">
        <v>0</v>
      </c>
    </row>
    <row r="3617" spans="1:19" x14ac:dyDescent="0.25">
      <c r="A3617">
        <v>25110</v>
      </c>
      <c r="B3617" t="s">
        <v>6331</v>
      </c>
      <c r="C3617" t="s">
        <v>20</v>
      </c>
      <c r="D3617" t="s">
        <v>104832</v>
      </c>
      <c r="E3617" s="3">
        <v>41992</v>
      </c>
      <c r="F3617">
        <v>135000</v>
      </c>
      <c r="G3617" t="s">
        <v>6332</v>
      </c>
      <c r="H3617" t="s">
        <v>22</v>
      </c>
      <c r="I3617" t="s">
        <v>148614</v>
      </c>
      <c r="J3617" t="s">
        <v>168056</v>
      </c>
      <c r="K3617">
        <v>1.1200000000000001</v>
      </c>
      <c r="L3617" t="s">
        <v>23</v>
      </c>
      <c r="M3617">
        <v>33000</v>
      </c>
      <c r="N3617">
        <v>110600</v>
      </c>
      <c r="O3617">
        <v>143600</v>
      </c>
      <c r="P3617">
        <v>1958</v>
      </c>
      <c r="Q3617">
        <v>3</v>
      </c>
      <c r="R3617">
        <v>1</v>
      </c>
      <c r="S3617">
        <v>1</v>
      </c>
    </row>
    <row r="3618" spans="1:19" x14ac:dyDescent="0.25">
      <c r="A3618">
        <v>56123</v>
      </c>
      <c r="B3618" t="s">
        <v>6333</v>
      </c>
      <c r="C3618" t="s">
        <v>20</v>
      </c>
      <c r="D3618" t="s">
        <v>104833</v>
      </c>
      <c r="E3618" s="3">
        <v>42649</v>
      </c>
      <c r="F3618">
        <v>265500</v>
      </c>
      <c r="G3618" t="s">
        <v>6334</v>
      </c>
      <c r="H3618" t="s">
        <v>22</v>
      </c>
      <c r="I3618" t="s">
        <v>148615</v>
      </c>
      <c r="J3618" t="s">
        <v>168057</v>
      </c>
      <c r="K3618">
        <v>1.22</v>
      </c>
      <c r="L3618" t="s">
        <v>23</v>
      </c>
      <c r="M3618">
        <v>33000</v>
      </c>
      <c r="N3618">
        <v>139300</v>
      </c>
      <c r="O3618">
        <v>200700</v>
      </c>
      <c r="P3618">
        <v>1948</v>
      </c>
      <c r="Q3618">
        <v>3</v>
      </c>
      <c r="R3618">
        <v>1</v>
      </c>
      <c r="S3618">
        <v>0</v>
      </c>
    </row>
    <row r="3619" spans="1:19" x14ac:dyDescent="0.25">
      <c r="A3619">
        <v>681</v>
      </c>
      <c r="B3619" t="s">
        <v>6335</v>
      </c>
      <c r="C3619" t="s">
        <v>20</v>
      </c>
      <c r="D3619" t="s">
        <v>104834</v>
      </c>
      <c r="E3619" s="3">
        <v>41310</v>
      </c>
      <c r="F3619">
        <v>155000</v>
      </c>
      <c r="G3619" t="s">
        <v>6336</v>
      </c>
      <c r="H3619" t="s">
        <v>22</v>
      </c>
      <c r="I3619" t="s">
        <v>148616</v>
      </c>
      <c r="J3619" t="s">
        <v>168058</v>
      </c>
      <c r="K3619">
        <v>0.75</v>
      </c>
      <c r="L3619" t="s">
        <v>23</v>
      </c>
      <c r="M3619">
        <v>33000</v>
      </c>
      <c r="N3619">
        <v>208900</v>
      </c>
      <c r="O3619">
        <v>241900</v>
      </c>
      <c r="P3619">
        <v>1985</v>
      </c>
      <c r="Q3619">
        <v>4</v>
      </c>
      <c r="R3619">
        <v>3</v>
      </c>
      <c r="S3619">
        <v>0</v>
      </c>
    </row>
    <row r="3620" spans="1:19" x14ac:dyDescent="0.25">
      <c r="A3620">
        <v>259</v>
      </c>
      <c r="B3620" t="s">
        <v>6337</v>
      </c>
      <c r="C3620" t="s">
        <v>20</v>
      </c>
      <c r="D3620" t="s">
        <v>104835</v>
      </c>
      <c r="E3620" s="3">
        <v>41285</v>
      </c>
      <c r="F3620">
        <v>159900</v>
      </c>
      <c r="G3620" t="s">
        <v>6338</v>
      </c>
      <c r="H3620" t="s">
        <v>22</v>
      </c>
      <c r="I3620" t="s">
        <v>148617</v>
      </c>
      <c r="J3620" t="s">
        <v>168059</v>
      </c>
      <c r="K3620">
        <v>0.53</v>
      </c>
      <c r="L3620" t="s">
        <v>23</v>
      </c>
      <c r="M3620">
        <v>48000</v>
      </c>
      <c r="N3620">
        <v>174000</v>
      </c>
      <c r="O3620">
        <v>222000</v>
      </c>
      <c r="P3620">
        <v>1962</v>
      </c>
      <c r="Q3620">
        <v>4</v>
      </c>
      <c r="R3620">
        <v>2</v>
      </c>
      <c r="S3620">
        <v>0</v>
      </c>
    </row>
    <row r="3621" spans="1:19" x14ac:dyDescent="0.25">
      <c r="A3621">
        <v>53205</v>
      </c>
      <c r="B3621" t="s">
        <v>6339</v>
      </c>
      <c r="C3621" t="s">
        <v>20</v>
      </c>
      <c r="D3621" t="s">
        <v>104836</v>
      </c>
      <c r="E3621" s="3">
        <v>42587</v>
      </c>
      <c r="F3621">
        <v>232000</v>
      </c>
      <c r="G3621" t="s">
        <v>6340</v>
      </c>
      <c r="H3621" t="s">
        <v>22</v>
      </c>
      <c r="I3621" t="s">
        <v>148618</v>
      </c>
      <c r="J3621" t="s">
        <v>168060</v>
      </c>
      <c r="K3621">
        <v>0.82</v>
      </c>
      <c r="L3621" t="s">
        <v>23</v>
      </c>
      <c r="M3621">
        <v>33000</v>
      </c>
      <c r="N3621">
        <v>247900</v>
      </c>
      <c r="O3621">
        <v>283600</v>
      </c>
      <c r="P3621">
        <v>1965</v>
      </c>
      <c r="Q3621">
        <v>4</v>
      </c>
      <c r="R3621">
        <v>3</v>
      </c>
      <c r="S3621">
        <v>0</v>
      </c>
    </row>
    <row r="3622" spans="1:19" x14ac:dyDescent="0.25">
      <c r="A3622">
        <v>34837</v>
      </c>
      <c r="B3622" t="s">
        <v>6341</v>
      </c>
      <c r="C3622" t="s">
        <v>20</v>
      </c>
      <c r="D3622" t="s">
        <v>104837</v>
      </c>
      <c r="E3622" s="3">
        <v>42216</v>
      </c>
      <c r="F3622">
        <v>184900</v>
      </c>
      <c r="G3622" t="s">
        <v>6342</v>
      </c>
      <c r="H3622" t="s">
        <v>22</v>
      </c>
      <c r="I3622" t="s">
        <v>148619</v>
      </c>
      <c r="J3622" t="s">
        <v>168061</v>
      </c>
      <c r="K3622">
        <v>0.79</v>
      </c>
      <c r="L3622" t="s">
        <v>23</v>
      </c>
      <c r="M3622">
        <v>33000</v>
      </c>
      <c r="N3622">
        <v>142900</v>
      </c>
      <c r="O3622">
        <v>193700</v>
      </c>
      <c r="P3622">
        <v>2007</v>
      </c>
      <c r="Q3622">
        <v>3</v>
      </c>
      <c r="R3622">
        <v>2</v>
      </c>
      <c r="S3622">
        <v>0</v>
      </c>
    </row>
    <row r="3623" spans="1:19" x14ac:dyDescent="0.25">
      <c r="A3623">
        <v>44127</v>
      </c>
      <c r="B3623" t="s">
        <v>6343</v>
      </c>
      <c r="C3623" t="s">
        <v>20</v>
      </c>
      <c r="D3623" t="s">
        <v>104838</v>
      </c>
      <c r="E3623" s="3">
        <v>42415</v>
      </c>
      <c r="F3623">
        <v>130000</v>
      </c>
      <c r="G3623" t="s">
        <v>6344</v>
      </c>
      <c r="H3623" t="s">
        <v>22</v>
      </c>
      <c r="I3623" t="s">
        <v>148620</v>
      </c>
      <c r="J3623" t="s">
        <v>168062</v>
      </c>
      <c r="K3623">
        <v>2.08</v>
      </c>
      <c r="L3623" t="s">
        <v>23</v>
      </c>
      <c r="M3623">
        <v>37500</v>
      </c>
      <c r="N3623">
        <v>91600</v>
      </c>
      <c r="O3623">
        <v>129100</v>
      </c>
      <c r="P3623">
        <v>2003</v>
      </c>
      <c r="Q3623">
        <v>3</v>
      </c>
      <c r="R3623">
        <v>2</v>
      </c>
      <c r="S3623">
        <v>0</v>
      </c>
    </row>
    <row r="3624" spans="1:19" x14ac:dyDescent="0.25">
      <c r="A3624">
        <v>36566</v>
      </c>
      <c r="B3624" t="s">
        <v>6345</v>
      </c>
      <c r="C3624" t="s">
        <v>20</v>
      </c>
      <c r="D3624" t="s">
        <v>104839</v>
      </c>
      <c r="E3624" s="3">
        <v>42247</v>
      </c>
      <c r="F3624">
        <v>96000</v>
      </c>
      <c r="G3624" t="s">
        <v>6346</v>
      </c>
      <c r="H3624" t="s">
        <v>22</v>
      </c>
      <c r="I3624" t="s">
        <v>148621</v>
      </c>
      <c r="J3624" t="s">
        <v>168063</v>
      </c>
      <c r="K3624">
        <v>0.64</v>
      </c>
      <c r="L3624" t="s">
        <v>23</v>
      </c>
      <c r="M3624">
        <v>25000</v>
      </c>
      <c r="N3624">
        <v>50100</v>
      </c>
      <c r="O3624">
        <v>82800</v>
      </c>
      <c r="P3624">
        <v>1958</v>
      </c>
      <c r="Q3624">
        <v>3</v>
      </c>
      <c r="R3624">
        <v>1</v>
      </c>
      <c r="S3624">
        <v>0</v>
      </c>
    </row>
    <row r="3625" spans="1:19" x14ac:dyDescent="0.25">
      <c r="A3625">
        <v>53206</v>
      </c>
      <c r="B3625" t="s">
        <v>6347</v>
      </c>
      <c r="C3625" t="s">
        <v>152</v>
      </c>
      <c r="D3625" t="s">
        <v>104840</v>
      </c>
      <c r="E3625" s="3">
        <v>42594</v>
      </c>
      <c r="F3625">
        <v>160000</v>
      </c>
      <c r="G3625" t="s">
        <v>6348</v>
      </c>
      <c r="H3625" t="s">
        <v>22</v>
      </c>
      <c r="I3625" t="s">
        <v>148622</v>
      </c>
      <c r="J3625" t="s">
        <v>168064</v>
      </c>
      <c r="K3625">
        <v>0.52</v>
      </c>
      <c r="L3625" t="s">
        <v>23</v>
      </c>
      <c r="M3625">
        <v>25000</v>
      </c>
      <c r="N3625">
        <v>85600</v>
      </c>
      <c r="O3625">
        <v>116400</v>
      </c>
      <c r="P3625">
        <v>1948</v>
      </c>
      <c r="Q3625">
        <v>3</v>
      </c>
      <c r="R3625">
        <v>2</v>
      </c>
      <c r="S3625">
        <v>0</v>
      </c>
    </row>
    <row r="3626" spans="1:19" x14ac:dyDescent="0.25">
      <c r="A3626">
        <v>54688</v>
      </c>
      <c r="B3626" t="s">
        <v>6349</v>
      </c>
      <c r="C3626" t="s">
        <v>152</v>
      </c>
      <c r="D3626" t="s">
        <v>104841</v>
      </c>
      <c r="E3626" s="3">
        <v>42627</v>
      </c>
      <c r="F3626">
        <v>170000</v>
      </c>
      <c r="G3626" t="s">
        <v>6350</v>
      </c>
      <c r="H3626" t="s">
        <v>22</v>
      </c>
      <c r="I3626" t="s">
        <v>148623</v>
      </c>
      <c r="J3626" t="s">
        <v>168065</v>
      </c>
      <c r="K3626">
        <v>0.68</v>
      </c>
      <c r="L3626" t="s">
        <v>23</v>
      </c>
      <c r="M3626">
        <v>25000</v>
      </c>
      <c r="N3626">
        <v>92200</v>
      </c>
      <c r="O3626">
        <v>120500</v>
      </c>
      <c r="P3626">
        <v>1950</v>
      </c>
      <c r="Q3626">
        <v>6</v>
      </c>
      <c r="R3626">
        <v>2</v>
      </c>
      <c r="S3626">
        <v>0</v>
      </c>
    </row>
    <row r="3627" spans="1:19" x14ac:dyDescent="0.25">
      <c r="A3627">
        <v>29536</v>
      </c>
      <c r="B3627" t="s">
        <v>6351</v>
      </c>
      <c r="C3627" t="s">
        <v>523</v>
      </c>
      <c r="D3627" t="s">
        <v>104842</v>
      </c>
      <c r="E3627" s="3">
        <v>42118</v>
      </c>
      <c r="F3627">
        <v>76000</v>
      </c>
      <c r="G3627" t="s">
        <v>6352</v>
      </c>
      <c r="H3627" t="s">
        <v>22</v>
      </c>
      <c r="I3627" t="s">
        <v>148624</v>
      </c>
      <c r="J3627" t="s">
        <v>168066</v>
      </c>
      <c r="K3627">
        <v>0.39</v>
      </c>
      <c r="L3627" t="s">
        <v>23</v>
      </c>
      <c r="M3627">
        <v>20000</v>
      </c>
      <c r="N3627">
        <v>55000</v>
      </c>
      <c r="O3627">
        <v>75000</v>
      </c>
      <c r="P3627">
        <v>1986</v>
      </c>
      <c r="Q3627">
        <v>2</v>
      </c>
      <c r="R3627">
        <v>1</v>
      </c>
      <c r="S3627">
        <v>0</v>
      </c>
    </row>
    <row r="3628" spans="1:19" x14ac:dyDescent="0.25">
      <c r="A3628">
        <v>15594</v>
      </c>
      <c r="B3628" t="s">
        <v>6353</v>
      </c>
      <c r="C3628" t="s">
        <v>20</v>
      </c>
      <c r="D3628" t="s">
        <v>104843</v>
      </c>
      <c r="E3628" s="3">
        <v>41789</v>
      </c>
      <c r="F3628">
        <v>125500</v>
      </c>
      <c r="G3628" t="s">
        <v>6354</v>
      </c>
      <c r="H3628" t="s">
        <v>22</v>
      </c>
      <c r="I3628" t="s">
        <v>148625</v>
      </c>
      <c r="J3628" t="s">
        <v>168067</v>
      </c>
      <c r="K3628">
        <v>0.78</v>
      </c>
      <c r="L3628" t="s">
        <v>23</v>
      </c>
      <c r="M3628">
        <v>25000</v>
      </c>
      <c r="N3628">
        <v>102900</v>
      </c>
      <c r="O3628">
        <v>127900</v>
      </c>
      <c r="P3628">
        <v>1955</v>
      </c>
      <c r="Q3628">
        <v>3</v>
      </c>
      <c r="R3628">
        <v>2</v>
      </c>
      <c r="S3628">
        <v>0</v>
      </c>
    </row>
    <row r="3629" spans="1:19" x14ac:dyDescent="0.25">
      <c r="A3629">
        <v>44128</v>
      </c>
      <c r="B3629" t="s">
        <v>6355</v>
      </c>
      <c r="C3629" t="s">
        <v>152</v>
      </c>
      <c r="D3629" t="s">
        <v>104844</v>
      </c>
      <c r="E3629" s="3">
        <v>42419</v>
      </c>
      <c r="F3629">
        <v>140000</v>
      </c>
      <c r="G3629" t="s">
        <v>6356</v>
      </c>
      <c r="H3629" t="s">
        <v>22</v>
      </c>
      <c r="I3629" t="s">
        <v>147404</v>
      </c>
      <c r="J3629" t="s">
        <v>168068</v>
      </c>
      <c r="K3629">
        <v>0.51</v>
      </c>
      <c r="L3629" t="s">
        <v>23</v>
      </c>
      <c r="M3629">
        <v>25000</v>
      </c>
      <c r="N3629">
        <v>93500</v>
      </c>
      <c r="O3629">
        <v>118500</v>
      </c>
      <c r="P3629">
        <v>1959</v>
      </c>
      <c r="Q3629">
        <v>4</v>
      </c>
      <c r="R3629">
        <v>2</v>
      </c>
      <c r="S3629">
        <v>0</v>
      </c>
    </row>
    <row r="3630" spans="1:19" x14ac:dyDescent="0.25">
      <c r="A3630">
        <v>11727</v>
      </c>
      <c r="B3630" t="s">
        <v>6357</v>
      </c>
      <c r="C3630" t="s">
        <v>20</v>
      </c>
      <c r="D3630" t="s">
        <v>104845</v>
      </c>
      <c r="E3630" s="3">
        <v>41668</v>
      </c>
      <c r="F3630">
        <v>110000</v>
      </c>
      <c r="G3630" t="s">
        <v>6358</v>
      </c>
      <c r="H3630" t="s">
        <v>22</v>
      </c>
      <c r="I3630" t="s">
        <v>148626</v>
      </c>
      <c r="J3630" t="s">
        <v>168069</v>
      </c>
      <c r="K3630">
        <v>0.96</v>
      </c>
      <c r="L3630" t="s">
        <v>23</v>
      </c>
      <c r="M3630">
        <v>33000</v>
      </c>
      <c r="N3630">
        <v>94900</v>
      </c>
      <c r="O3630">
        <v>129600</v>
      </c>
      <c r="P3630">
        <v>1954</v>
      </c>
      <c r="Q3630">
        <v>2</v>
      </c>
      <c r="R3630">
        <v>1</v>
      </c>
      <c r="S3630">
        <v>0</v>
      </c>
    </row>
    <row r="3631" spans="1:19" x14ac:dyDescent="0.25">
      <c r="A3631">
        <v>3301</v>
      </c>
      <c r="B3631" t="s">
        <v>6359</v>
      </c>
      <c r="C3631" t="s">
        <v>20</v>
      </c>
      <c r="D3631" t="s">
        <v>104846</v>
      </c>
      <c r="E3631" s="3">
        <v>41423</v>
      </c>
      <c r="F3631">
        <v>225000</v>
      </c>
      <c r="G3631" t="s">
        <v>6360</v>
      </c>
      <c r="H3631" t="s">
        <v>22</v>
      </c>
      <c r="I3631" t="s">
        <v>148627</v>
      </c>
      <c r="J3631" t="s">
        <v>168070</v>
      </c>
      <c r="K3631">
        <v>0.84</v>
      </c>
      <c r="L3631" t="s">
        <v>23</v>
      </c>
      <c r="M3631">
        <v>48000</v>
      </c>
      <c r="N3631">
        <v>145800</v>
      </c>
      <c r="O3631">
        <v>193800</v>
      </c>
      <c r="P3631">
        <v>1964</v>
      </c>
      <c r="Q3631">
        <v>3</v>
      </c>
      <c r="R3631">
        <v>1</v>
      </c>
      <c r="S3631">
        <v>1</v>
      </c>
    </row>
    <row r="3632" spans="1:19" x14ac:dyDescent="0.25">
      <c r="A3632">
        <v>18431</v>
      </c>
      <c r="B3632" t="s">
        <v>6361</v>
      </c>
      <c r="C3632" t="s">
        <v>20</v>
      </c>
      <c r="D3632" t="s">
        <v>104847</v>
      </c>
      <c r="E3632" s="3">
        <v>41851</v>
      </c>
      <c r="F3632">
        <v>138000</v>
      </c>
      <c r="G3632" t="s">
        <v>6362</v>
      </c>
      <c r="H3632" t="s">
        <v>22</v>
      </c>
      <c r="I3632" t="s">
        <v>148628</v>
      </c>
      <c r="J3632" t="s">
        <v>168071</v>
      </c>
      <c r="K3632">
        <v>0.96</v>
      </c>
      <c r="L3632" t="s">
        <v>23</v>
      </c>
      <c r="M3632">
        <v>27000</v>
      </c>
      <c r="N3632">
        <v>122100</v>
      </c>
      <c r="O3632">
        <v>149100</v>
      </c>
      <c r="P3632">
        <v>1958</v>
      </c>
      <c r="Q3632">
        <v>3</v>
      </c>
      <c r="R3632">
        <v>1</v>
      </c>
      <c r="S3632">
        <v>1</v>
      </c>
    </row>
    <row r="3633" spans="1:19" x14ac:dyDescent="0.25">
      <c r="A3633">
        <v>260</v>
      </c>
      <c r="B3633" t="s">
        <v>6363</v>
      </c>
      <c r="C3633" t="s">
        <v>20</v>
      </c>
      <c r="D3633" t="s">
        <v>104848</v>
      </c>
      <c r="E3633" s="3">
        <v>41298</v>
      </c>
      <c r="F3633">
        <v>66120</v>
      </c>
      <c r="G3633" t="s">
        <v>6364</v>
      </c>
      <c r="H3633" t="s">
        <v>22</v>
      </c>
      <c r="I3633" t="s">
        <v>148629</v>
      </c>
      <c r="J3633" t="s">
        <v>168072</v>
      </c>
      <c r="K3633">
        <v>0.98</v>
      </c>
      <c r="L3633" t="s">
        <v>23</v>
      </c>
      <c r="M3633">
        <v>27000</v>
      </c>
      <c r="N3633">
        <v>80900</v>
      </c>
      <c r="O3633">
        <v>107900</v>
      </c>
      <c r="P3633">
        <v>1954</v>
      </c>
      <c r="Q3633">
        <v>2</v>
      </c>
      <c r="R3633">
        <v>1</v>
      </c>
      <c r="S3633">
        <v>0</v>
      </c>
    </row>
    <row r="3634" spans="1:19" x14ac:dyDescent="0.25">
      <c r="A3634">
        <v>54689</v>
      </c>
      <c r="B3634" t="s">
        <v>6363</v>
      </c>
      <c r="C3634" t="s">
        <v>20</v>
      </c>
      <c r="D3634" t="s">
        <v>104849</v>
      </c>
      <c r="E3634" s="3">
        <v>42628</v>
      </c>
      <c r="F3634">
        <v>158000</v>
      </c>
      <c r="G3634" t="s">
        <v>6365</v>
      </c>
      <c r="H3634" t="s">
        <v>22</v>
      </c>
      <c r="I3634" t="s">
        <v>148629</v>
      </c>
      <c r="J3634" t="s">
        <v>168072</v>
      </c>
      <c r="K3634">
        <v>0.98</v>
      </c>
      <c r="L3634" t="s">
        <v>23</v>
      </c>
      <c r="M3634">
        <v>27000</v>
      </c>
      <c r="N3634">
        <v>80900</v>
      </c>
      <c r="O3634">
        <v>107900</v>
      </c>
      <c r="P3634">
        <v>1954</v>
      </c>
      <c r="Q3634">
        <v>2</v>
      </c>
      <c r="R3634">
        <v>1</v>
      </c>
      <c r="S3634">
        <v>0</v>
      </c>
    </row>
    <row r="3635" spans="1:19" x14ac:dyDescent="0.25">
      <c r="A3635">
        <v>8946</v>
      </c>
      <c r="B3635" t="s">
        <v>6366</v>
      </c>
      <c r="C3635" t="s">
        <v>20</v>
      </c>
      <c r="D3635" t="s">
        <v>104850</v>
      </c>
      <c r="E3635" s="3">
        <v>41557</v>
      </c>
      <c r="F3635">
        <v>230000</v>
      </c>
      <c r="G3635" t="s">
        <v>6367</v>
      </c>
      <c r="H3635" t="s">
        <v>22</v>
      </c>
      <c r="I3635" t="s">
        <v>148630</v>
      </c>
      <c r="J3635" t="s">
        <v>168073</v>
      </c>
      <c r="K3635">
        <v>1.46</v>
      </c>
      <c r="L3635" t="s">
        <v>23</v>
      </c>
      <c r="M3635">
        <v>32000</v>
      </c>
      <c r="N3635">
        <v>157900</v>
      </c>
      <c r="O3635">
        <v>207100</v>
      </c>
      <c r="P3635">
        <v>1945</v>
      </c>
      <c r="Q3635">
        <v>3</v>
      </c>
      <c r="R3635">
        <v>1</v>
      </c>
      <c r="S3635">
        <v>1</v>
      </c>
    </row>
    <row r="3636" spans="1:19" x14ac:dyDescent="0.25">
      <c r="A3636">
        <v>15595</v>
      </c>
      <c r="B3636" t="s">
        <v>6368</v>
      </c>
      <c r="C3636" t="s">
        <v>20</v>
      </c>
      <c r="D3636" t="s">
        <v>104851</v>
      </c>
      <c r="E3636" s="3">
        <v>41782</v>
      </c>
      <c r="F3636">
        <v>89000</v>
      </c>
      <c r="G3636" t="s">
        <v>6369</v>
      </c>
      <c r="H3636" t="s">
        <v>22</v>
      </c>
      <c r="I3636" t="s">
        <v>148631</v>
      </c>
      <c r="J3636" t="s">
        <v>168074</v>
      </c>
      <c r="K3636">
        <v>0.49</v>
      </c>
      <c r="L3636" t="s">
        <v>23</v>
      </c>
      <c r="M3636">
        <v>22000</v>
      </c>
      <c r="N3636">
        <v>65500</v>
      </c>
      <c r="O3636">
        <v>87500</v>
      </c>
      <c r="P3636">
        <v>1945</v>
      </c>
      <c r="Q3636">
        <v>2</v>
      </c>
      <c r="R3636">
        <v>1</v>
      </c>
      <c r="S3636">
        <v>0</v>
      </c>
    </row>
    <row r="3637" spans="1:19" x14ac:dyDescent="0.25">
      <c r="A3637">
        <v>40716</v>
      </c>
      <c r="B3637" t="s">
        <v>6370</v>
      </c>
      <c r="C3637" t="s">
        <v>20</v>
      </c>
      <c r="D3637" t="s">
        <v>104852</v>
      </c>
      <c r="E3637" s="3">
        <v>42327</v>
      </c>
      <c r="F3637">
        <v>180000</v>
      </c>
      <c r="G3637" t="s">
        <v>6371</v>
      </c>
      <c r="H3637" t="s">
        <v>22</v>
      </c>
      <c r="I3637" t="s">
        <v>148632</v>
      </c>
      <c r="J3637" t="s">
        <v>168075</v>
      </c>
      <c r="K3637">
        <v>0.56000000000000005</v>
      </c>
      <c r="L3637" t="s">
        <v>23</v>
      </c>
      <c r="M3637">
        <v>22000</v>
      </c>
      <c r="N3637">
        <v>124500</v>
      </c>
      <c r="O3637">
        <v>146500</v>
      </c>
      <c r="P3637">
        <v>1935</v>
      </c>
      <c r="Q3637">
        <v>3</v>
      </c>
      <c r="R3637">
        <v>2</v>
      </c>
      <c r="S3637">
        <v>0</v>
      </c>
    </row>
    <row r="3638" spans="1:19" x14ac:dyDescent="0.25">
      <c r="A3638">
        <v>18432</v>
      </c>
      <c r="B3638" t="s">
        <v>6372</v>
      </c>
      <c r="C3638" t="s">
        <v>20</v>
      </c>
      <c r="D3638" t="s">
        <v>104853</v>
      </c>
      <c r="E3638" s="3">
        <v>41845</v>
      </c>
      <c r="F3638">
        <v>150000</v>
      </c>
      <c r="G3638" t="s">
        <v>6373</v>
      </c>
      <c r="H3638" t="s">
        <v>22</v>
      </c>
      <c r="I3638" t="s">
        <v>148633</v>
      </c>
      <c r="J3638" t="s">
        <v>168076</v>
      </c>
      <c r="K3638">
        <v>0.34</v>
      </c>
      <c r="L3638" t="s">
        <v>23</v>
      </c>
      <c r="M3638">
        <v>27000</v>
      </c>
      <c r="N3638">
        <v>117700</v>
      </c>
      <c r="O3638">
        <v>144700</v>
      </c>
      <c r="P3638">
        <v>1970</v>
      </c>
      <c r="Q3638">
        <v>3</v>
      </c>
      <c r="R3638">
        <v>2</v>
      </c>
      <c r="S3638">
        <v>0</v>
      </c>
    </row>
    <row r="3639" spans="1:19" x14ac:dyDescent="0.25">
      <c r="A3639">
        <v>48821</v>
      </c>
      <c r="B3639" t="s">
        <v>6374</v>
      </c>
      <c r="C3639" t="s">
        <v>20</v>
      </c>
      <c r="D3639" t="s">
        <v>104854</v>
      </c>
      <c r="E3639" s="3">
        <v>42516</v>
      </c>
      <c r="F3639">
        <v>145000</v>
      </c>
      <c r="G3639" t="s">
        <v>6375</v>
      </c>
      <c r="H3639" t="s">
        <v>22</v>
      </c>
      <c r="I3639" t="s">
        <v>148634</v>
      </c>
      <c r="J3639" t="s">
        <v>168077</v>
      </c>
      <c r="K3639">
        <v>0.44</v>
      </c>
      <c r="L3639" t="s">
        <v>23</v>
      </c>
      <c r="M3639">
        <v>27000</v>
      </c>
      <c r="N3639">
        <v>119100</v>
      </c>
      <c r="O3639">
        <v>146100</v>
      </c>
      <c r="P3639">
        <v>1970</v>
      </c>
      <c r="Q3639">
        <v>3</v>
      </c>
      <c r="R3639">
        <v>2</v>
      </c>
      <c r="S3639">
        <v>0</v>
      </c>
    </row>
    <row r="3640" spans="1:19" x14ac:dyDescent="0.25">
      <c r="A3640">
        <v>14466</v>
      </c>
      <c r="B3640" t="s">
        <v>6376</v>
      </c>
      <c r="C3640" t="s">
        <v>20</v>
      </c>
      <c r="D3640" t="s">
        <v>104855</v>
      </c>
      <c r="E3640" s="3">
        <v>41740</v>
      </c>
      <c r="F3640">
        <v>128000</v>
      </c>
      <c r="G3640" t="s">
        <v>6377</v>
      </c>
      <c r="H3640" t="s">
        <v>22</v>
      </c>
      <c r="I3640" t="s">
        <v>148635</v>
      </c>
      <c r="J3640" t="s">
        <v>168078</v>
      </c>
      <c r="K3640">
        <v>0.28000000000000003</v>
      </c>
      <c r="L3640" t="s">
        <v>23</v>
      </c>
      <c r="M3640">
        <v>27000</v>
      </c>
      <c r="N3640">
        <v>95200</v>
      </c>
      <c r="O3640">
        <v>122200</v>
      </c>
      <c r="P3640">
        <v>1971</v>
      </c>
      <c r="Q3640">
        <v>3</v>
      </c>
      <c r="R3640">
        <v>1</v>
      </c>
      <c r="S3640">
        <v>1</v>
      </c>
    </row>
    <row r="3641" spans="1:19" x14ac:dyDescent="0.25">
      <c r="A3641">
        <v>27186</v>
      </c>
      <c r="B3641" t="s">
        <v>6378</v>
      </c>
      <c r="C3641" t="s">
        <v>20</v>
      </c>
      <c r="D3641" t="s">
        <v>104856</v>
      </c>
      <c r="E3641" s="3">
        <v>42044</v>
      </c>
      <c r="F3641">
        <v>142000</v>
      </c>
      <c r="G3641" t="s">
        <v>6379</v>
      </c>
      <c r="H3641" t="s">
        <v>22</v>
      </c>
      <c r="I3641" t="s">
        <v>148636</v>
      </c>
      <c r="J3641" t="s">
        <v>168079</v>
      </c>
      <c r="K3641">
        <v>0.32</v>
      </c>
      <c r="L3641" t="s">
        <v>23</v>
      </c>
      <c r="M3641">
        <v>27000</v>
      </c>
      <c r="N3641">
        <v>108300</v>
      </c>
      <c r="O3641">
        <v>135300</v>
      </c>
      <c r="P3641">
        <v>1971</v>
      </c>
      <c r="Q3641">
        <v>3</v>
      </c>
      <c r="R3641">
        <v>2</v>
      </c>
      <c r="S3641">
        <v>0</v>
      </c>
    </row>
    <row r="3642" spans="1:19" x14ac:dyDescent="0.25">
      <c r="A3642">
        <v>10814</v>
      </c>
      <c r="B3642" t="s">
        <v>6380</v>
      </c>
      <c r="C3642" t="s">
        <v>20</v>
      </c>
      <c r="D3642" t="s">
        <v>104857</v>
      </c>
      <c r="E3642" s="3">
        <v>41628</v>
      </c>
      <c r="F3642">
        <v>109000</v>
      </c>
      <c r="G3642" t="s">
        <v>6381</v>
      </c>
      <c r="H3642" t="s">
        <v>22</v>
      </c>
      <c r="I3642" t="s">
        <v>148637</v>
      </c>
      <c r="J3642" t="s">
        <v>168080</v>
      </c>
      <c r="K3642">
        <v>0.37</v>
      </c>
      <c r="L3642" t="s">
        <v>23</v>
      </c>
      <c r="M3642">
        <v>27000</v>
      </c>
      <c r="N3642">
        <v>115500</v>
      </c>
      <c r="O3642">
        <v>158500</v>
      </c>
      <c r="P3642">
        <v>1971</v>
      </c>
      <c r="Q3642">
        <v>3</v>
      </c>
      <c r="R3642">
        <v>1</v>
      </c>
      <c r="S3642">
        <v>1</v>
      </c>
    </row>
    <row r="3643" spans="1:19" x14ac:dyDescent="0.25">
      <c r="A3643">
        <v>48822</v>
      </c>
      <c r="B3643" t="s">
        <v>6382</v>
      </c>
      <c r="C3643" t="s">
        <v>20</v>
      </c>
      <c r="D3643" t="s">
        <v>104858</v>
      </c>
      <c r="E3643" s="3">
        <v>42500</v>
      </c>
      <c r="F3643">
        <v>224000</v>
      </c>
      <c r="G3643" t="s">
        <v>6383</v>
      </c>
      <c r="H3643" t="s">
        <v>22</v>
      </c>
      <c r="I3643" t="s">
        <v>148638</v>
      </c>
      <c r="J3643" t="s">
        <v>168081</v>
      </c>
      <c r="K3643">
        <v>0.36</v>
      </c>
      <c r="L3643" t="s">
        <v>23</v>
      </c>
      <c r="M3643">
        <v>27000</v>
      </c>
      <c r="N3643">
        <v>119100</v>
      </c>
      <c r="O3643">
        <v>152000</v>
      </c>
      <c r="P3643">
        <v>1974</v>
      </c>
      <c r="Q3643">
        <v>3</v>
      </c>
      <c r="R3643">
        <v>2</v>
      </c>
      <c r="S3643">
        <v>0</v>
      </c>
    </row>
    <row r="3644" spans="1:19" x14ac:dyDescent="0.25">
      <c r="A3644">
        <v>5850</v>
      </c>
      <c r="B3644" t="s">
        <v>6384</v>
      </c>
      <c r="C3644" t="s">
        <v>152</v>
      </c>
      <c r="D3644" t="s">
        <v>104859</v>
      </c>
      <c r="E3644" s="3">
        <v>41467</v>
      </c>
      <c r="F3644">
        <v>82900</v>
      </c>
      <c r="G3644" t="s">
        <v>6385</v>
      </c>
      <c r="H3644" t="s">
        <v>22</v>
      </c>
      <c r="I3644" t="s">
        <v>147303</v>
      </c>
      <c r="J3644" t="s">
        <v>168082</v>
      </c>
      <c r="K3644">
        <v>0.34</v>
      </c>
      <c r="L3644" t="s">
        <v>23</v>
      </c>
      <c r="M3644">
        <v>27000</v>
      </c>
      <c r="N3644">
        <v>62100</v>
      </c>
      <c r="O3644">
        <v>89100</v>
      </c>
      <c r="P3644">
        <v>1982</v>
      </c>
      <c r="Q3644">
        <v>4</v>
      </c>
      <c r="R3644">
        <v>2</v>
      </c>
      <c r="S3644">
        <v>0</v>
      </c>
    </row>
    <row r="3645" spans="1:19" x14ac:dyDescent="0.25">
      <c r="A3645">
        <v>50688</v>
      </c>
      <c r="B3645" t="s">
        <v>6386</v>
      </c>
      <c r="C3645" t="s">
        <v>523</v>
      </c>
      <c r="D3645" t="s">
        <v>104860</v>
      </c>
      <c r="E3645" s="3">
        <v>42524</v>
      </c>
      <c r="F3645">
        <v>67700</v>
      </c>
      <c r="G3645" t="s">
        <v>6387</v>
      </c>
      <c r="H3645" t="s">
        <v>22</v>
      </c>
      <c r="I3645" t="s">
        <v>148639</v>
      </c>
      <c r="J3645" t="s">
        <v>168083</v>
      </c>
      <c r="K3645">
        <v>0.13</v>
      </c>
      <c r="L3645" t="s">
        <v>23</v>
      </c>
      <c r="M3645">
        <v>13000</v>
      </c>
      <c r="N3645">
        <v>50000</v>
      </c>
      <c r="O3645">
        <v>63000</v>
      </c>
      <c r="P3645">
        <v>1984</v>
      </c>
      <c r="Q3645">
        <v>2</v>
      </c>
      <c r="R3645">
        <v>1</v>
      </c>
      <c r="S3645">
        <v>0</v>
      </c>
    </row>
    <row r="3646" spans="1:19" x14ac:dyDescent="0.25">
      <c r="A3646">
        <v>50689</v>
      </c>
      <c r="B3646" t="s">
        <v>6388</v>
      </c>
      <c r="C3646" t="s">
        <v>523</v>
      </c>
      <c r="D3646" t="s">
        <v>104861</v>
      </c>
      <c r="E3646" s="3">
        <v>42524</v>
      </c>
      <c r="F3646">
        <v>67700</v>
      </c>
      <c r="G3646" t="s">
        <v>6389</v>
      </c>
      <c r="H3646" t="s">
        <v>22</v>
      </c>
      <c r="I3646" t="s">
        <v>11445</v>
      </c>
      <c r="J3646" t="s">
        <v>168084</v>
      </c>
      <c r="K3646">
        <v>0.1</v>
      </c>
      <c r="L3646" t="s">
        <v>23</v>
      </c>
      <c r="M3646">
        <v>13000</v>
      </c>
      <c r="N3646">
        <v>50000</v>
      </c>
      <c r="O3646">
        <v>63000</v>
      </c>
      <c r="P3646">
        <v>1984</v>
      </c>
      <c r="Q3646">
        <v>2</v>
      </c>
      <c r="R3646">
        <v>1</v>
      </c>
      <c r="S3646">
        <v>0</v>
      </c>
    </row>
    <row r="3647" spans="1:19" x14ac:dyDescent="0.25">
      <c r="A3647">
        <v>7059</v>
      </c>
      <c r="B3647" t="s">
        <v>6390</v>
      </c>
      <c r="C3647" t="s">
        <v>152</v>
      </c>
      <c r="D3647" t="s">
        <v>104862</v>
      </c>
      <c r="E3647" s="3">
        <v>41491</v>
      </c>
      <c r="F3647">
        <v>88000</v>
      </c>
      <c r="G3647" t="s">
        <v>6391</v>
      </c>
      <c r="H3647" t="s">
        <v>22</v>
      </c>
      <c r="I3647" t="s">
        <v>148640</v>
      </c>
      <c r="J3647" t="s">
        <v>168085</v>
      </c>
      <c r="K3647">
        <v>0.24</v>
      </c>
      <c r="L3647" t="s">
        <v>23</v>
      </c>
      <c r="M3647">
        <v>21600</v>
      </c>
      <c r="N3647">
        <v>63800</v>
      </c>
      <c r="O3647">
        <v>85400</v>
      </c>
      <c r="P3647">
        <v>1984</v>
      </c>
      <c r="Q3647">
        <v>4</v>
      </c>
      <c r="R3647">
        <v>2</v>
      </c>
      <c r="S3647">
        <v>0</v>
      </c>
    </row>
    <row r="3648" spans="1:19" x14ac:dyDescent="0.25">
      <c r="A3648">
        <v>261</v>
      </c>
      <c r="B3648" t="s">
        <v>6392</v>
      </c>
      <c r="C3648" t="s">
        <v>152</v>
      </c>
      <c r="D3648" t="s">
        <v>104863</v>
      </c>
      <c r="E3648" s="3">
        <v>41283</v>
      </c>
      <c r="F3648">
        <v>85000</v>
      </c>
      <c r="G3648" t="s">
        <v>6393</v>
      </c>
      <c r="H3648" t="s">
        <v>22</v>
      </c>
      <c r="I3648" t="s">
        <v>148641</v>
      </c>
      <c r="J3648" t="s">
        <v>168086</v>
      </c>
      <c r="K3648">
        <v>0.28999999999999998</v>
      </c>
      <c r="L3648" t="s">
        <v>23</v>
      </c>
      <c r="M3648">
        <v>21600</v>
      </c>
      <c r="N3648">
        <v>63800</v>
      </c>
      <c r="O3648">
        <v>85400</v>
      </c>
      <c r="P3648">
        <v>1984</v>
      </c>
      <c r="Q3648">
        <v>4</v>
      </c>
      <c r="R3648">
        <v>2</v>
      </c>
      <c r="S3648">
        <v>0</v>
      </c>
    </row>
    <row r="3649" spans="1:19" x14ac:dyDescent="0.25">
      <c r="A3649">
        <v>262</v>
      </c>
      <c r="B3649" t="s">
        <v>6394</v>
      </c>
      <c r="C3649" t="s">
        <v>152</v>
      </c>
      <c r="D3649" t="s">
        <v>104864</v>
      </c>
      <c r="E3649" s="3">
        <v>41277</v>
      </c>
      <c r="F3649">
        <v>89900</v>
      </c>
      <c r="G3649" t="s">
        <v>6395</v>
      </c>
      <c r="H3649" t="s">
        <v>22</v>
      </c>
      <c r="I3649" t="s">
        <v>148642</v>
      </c>
      <c r="J3649" t="s">
        <v>168087</v>
      </c>
      <c r="K3649">
        <v>0.24</v>
      </c>
      <c r="L3649" t="s">
        <v>23</v>
      </c>
      <c r="M3649">
        <v>21600</v>
      </c>
      <c r="N3649">
        <v>70600</v>
      </c>
      <c r="O3649">
        <v>92200</v>
      </c>
      <c r="P3649">
        <v>1984</v>
      </c>
      <c r="Q3649">
        <v>4</v>
      </c>
      <c r="R3649">
        <v>2</v>
      </c>
      <c r="S3649">
        <v>0</v>
      </c>
    </row>
    <row r="3650" spans="1:19" x14ac:dyDescent="0.25">
      <c r="A3650">
        <v>22790</v>
      </c>
      <c r="B3650" t="s">
        <v>6396</v>
      </c>
      <c r="C3650" t="s">
        <v>152</v>
      </c>
      <c r="D3650" t="s">
        <v>104865</v>
      </c>
      <c r="E3650" s="3">
        <v>41940</v>
      </c>
      <c r="F3650">
        <v>92500</v>
      </c>
      <c r="G3650" t="s">
        <v>6397</v>
      </c>
      <c r="H3650" t="s">
        <v>22</v>
      </c>
      <c r="I3650" t="s">
        <v>148643</v>
      </c>
      <c r="J3650" t="s">
        <v>168088</v>
      </c>
      <c r="K3650">
        <v>0.26</v>
      </c>
      <c r="L3650" t="s">
        <v>23</v>
      </c>
      <c r="M3650">
        <v>21600</v>
      </c>
      <c r="N3650">
        <v>63200</v>
      </c>
      <c r="O3650">
        <v>84800</v>
      </c>
      <c r="P3650">
        <v>1984</v>
      </c>
      <c r="Q3650">
        <v>4</v>
      </c>
      <c r="R3650">
        <v>2</v>
      </c>
      <c r="S3650">
        <v>0</v>
      </c>
    </row>
    <row r="3651" spans="1:19" x14ac:dyDescent="0.25">
      <c r="A3651">
        <v>56124</v>
      </c>
      <c r="B3651" t="s">
        <v>6398</v>
      </c>
      <c r="C3651" t="s">
        <v>20</v>
      </c>
      <c r="D3651" t="s">
        <v>104866</v>
      </c>
      <c r="E3651" s="3">
        <v>42668</v>
      </c>
      <c r="F3651">
        <v>317000</v>
      </c>
      <c r="G3651" t="s">
        <v>6399</v>
      </c>
      <c r="H3651" t="s">
        <v>22</v>
      </c>
      <c r="I3651" t="s">
        <v>148644</v>
      </c>
      <c r="J3651" t="s">
        <v>168089</v>
      </c>
      <c r="K3651">
        <v>1.25</v>
      </c>
      <c r="L3651" t="s">
        <v>23</v>
      </c>
      <c r="M3651">
        <v>29700</v>
      </c>
      <c r="N3651">
        <v>169500</v>
      </c>
      <c r="O3651">
        <v>199200</v>
      </c>
      <c r="P3651">
        <v>1946</v>
      </c>
      <c r="Q3651">
        <v>4</v>
      </c>
      <c r="R3651">
        <v>3</v>
      </c>
      <c r="S3651">
        <v>1</v>
      </c>
    </row>
    <row r="3652" spans="1:19" x14ac:dyDescent="0.25">
      <c r="A3652">
        <v>15596</v>
      </c>
      <c r="B3652" t="s">
        <v>6400</v>
      </c>
      <c r="C3652" t="s">
        <v>20</v>
      </c>
      <c r="D3652" t="s">
        <v>104867</v>
      </c>
      <c r="E3652" s="3">
        <v>41774</v>
      </c>
      <c r="F3652">
        <v>119900</v>
      </c>
      <c r="G3652" t="s">
        <v>6401</v>
      </c>
      <c r="H3652" t="s">
        <v>22</v>
      </c>
      <c r="I3652" t="s">
        <v>148645</v>
      </c>
      <c r="J3652" t="s">
        <v>168090</v>
      </c>
      <c r="K3652">
        <v>0.26</v>
      </c>
      <c r="L3652" t="s">
        <v>23</v>
      </c>
      <c r="M3652">
        <v>21600</v>
      </c>
      <c r="N3652">
        <v>98600</v>
      </c>
      <c r="O3652">
        <v>120200</v>
      </c>
      <c r="P3652">
        <v>1987</v>
      </c>
      <c r="Q3652">
        <v>3</v>
      </c>
      <c r="R3652">
        <v>2</v>
      </c>
      <c r="S3652">
        <v>0</v>
      </c>
    </row>
    <row r="3653" spans="1:19" x14ac:dyDescent="0.25">
      <c r="A3653">
        <v>8947</v>
      </c>
      <c r="B3653" t="s">
        <v>6402</v>
      </c>
      <c r="C3653" t="s">
        <v>20</v>
      </c>
      <c r="D3653" t="s">
        <v>104868</v>
      </c>
      <c r="E3653" s="3">
        <v>41564</v>
      </c>
      <c r="F3653">
        <v>119900</v>
      </c>
      <c r="G3653" t="s">
        <v>6403</v>
      </c>
      <c r="H3653" t="s">
        <v>22</v>
      </c>
      <c r="I3653" t="s">
        <v>148646</v>
      </c>
      <c r="J3653" t="s">
        <v>168091</v>
      </c>
      <c r="K3653">
        <v>0.23</v>
      </c>
      <c r="L3653" t="s">
        <v>23</v>
      </c>
      <c r="M3653">
        <v>21600</v>
      </c>
      <c r="N3653">
        <v>101900</v>
      </c>
      <c r="O3653">
        <v>123500</v>
      </c>
      <c r="P3653">
        <v>1987</v>
      </c>
      <c r="Q3653">
        <v>3</v>
      </c>
      <c r="R3653">
        <v>2</v>
      </c>
      <c r="S3653">
        <v>0</v>
      </c>
    </row>
    <row r="3654" spans="1:19" x14ac:dyDescent="0.25">
      <c r="A3654">
        <v>34838</v>
      </c>
      <c r="B3654" t="s">
        <v>6404</v>
      </c>
      <c r="C3654" t="s">
        <v>20</v>
      </c>
      <c r="D3654" t="s">
        <v>104869</v>
      </c>
      <c r="E3654" s="3">
        <v>42187</v>
      </c>
      <c r="F3654">
        <v>128500</v>
      </c>
      <c r="G3654" t="s">
        <v>6405</v>
      </c>
      <c r="H3654" t="s">
        <v>22</v>
      </c>
      <c r="I3654" t="s">
        <v>148647</v>
      </c>
      <c r="J3654" t="s">
        <v>168092</v>
      </c>
      <c r="K3654">
        <v>0.33</v>
      </c>
      <c r="L3654" t="s">
        <v>23</v>
      </c>
      <c r="M3654">
        <v>27000</v>
      </c>
      <c r="N3654">
        <v>87200</v>
      </c>
      <c r="O3654">
        <v>114200</v>
      </c>
      <c r="P3654">
        <v>1988</v>
      </c>
      <c r="Q3654">
        <v>3</v>
      </c>
      <c r="R3654">
        <v>2</v>
      </c>
      <c r="S3654">
        <v>0</v>
      </c>
    </row>
    <row r="3655" spans="1:19" x14ac:dyDescent="0.25">
      <c r="A3655">
        <v>50690</v>
      </c>
      <c r="B3655" t="s">
        <v>6406</v>
      </c>
      <c r="C3655" t="s">
        <v>523</v>
      </c>
      <c r="D3655" t="s">
        <v>104870</v>
      </c>
      <c r="E3655" s="3">
        <v>42524</v>
      </c>
      <c r="F3655">
        <v>67700</v>
      </c>
      <c r="G3655" t="s">
        <v>6407</v>
      </c>
      <c r="H3655" t="s">
        <v>22</v>
      </c>
      <c r="I3655" t="s">
        <v>44517</v>
      </c>
      <c r="J3655" t="s">
        <v>168093</v>
      </c>
      <c r="K3655">
        <v>0.1</v>
      </c>
      <c r="L3655" t="s">
        <v>23</v>
      </c>
      <c r="M3655">
        <v>13000</v>
      </c>
      <c r="N3655">
        <v>48500</v>
      </c>
      <c r="O3655">
        <v>61500</v>
      </c>
      <c r="P3655">
        <v>1984</v>
      </c>
      <c r="Q3655">
        <v>2</v>
      </c>
      <c r="R3655">
        <v>1</v>
      </c>
      <c r="S3655">
        <v>0</v>
      </c>
    </row>
    <row r="3656" spans="1:19" x14ac:dyDescent="0.25">
      <c r="A3656">
        <v>50691</v>
      </c>
      <c r="B3656" t="s">
        <v>6408</v>
      </c>
      <c r="C3656" t="s">
        <v>523</v>
      </c>
      <c r="D3656" t="s">
        <v>104871</v>
      </c>
      <c r="E3656" s="3">
        <v>42524</v>
      </c>
      <c r="F3656">
        <v>67700</v>
      </c>
      <c r="G3656" t="s">
        <v>6409</v>
      </c>
      <c r="H3656" t="s">
        <v>22</v>
      </c>
      <c r="I3656" t="s">
        <v>3359</v>
      </c>
      <c r="J3656" t="s">
        <v>168094</v>
      </c>
      <c r="K3656">
        <v>0.13</v>
      </c>
      <c r="L3656" t="s">
        <v>23</v>
      </c>
      <c r="M3656">
        <v>13000</v>
      </c>
      <c r="N3656">
        <v>48500</v>
      </c>
      <c r="O3656">
        <v>61500</v>
      </c>
      <c r="P3656">
        <v>1984</v>
      </c>
      <c r="Q3656">
        <v>2</v>
      </c>
      <c r="R3656">
        <v>1</v>
      </c>
      <c r="S3656">
        <v>0</v>
      </c>
    </row>
    <row r="3657" spans="1:19" x14ac:dyDescent="0.25">
      <c r="A3657">
        <v>41999</v>
      </c>
      <c r="B3657" t="s">
        <v>6410</v>
      </c>
      <c r="C3657" t="s">
        <v>523</v>
      </c>
      <c r="D3657" t="s">
        <v>104872</v>
      </c>
      <c r="E3657" s="3">
        <v>42356</v>
      </c>
      <c r="F3657">
        <v>70000</v>
      </c>
      <c r="G3657" t="s">
        <v>6411</v>
      </c>
      <c r="H3657" t="s">
        <v>22</v>
      </c>
      <c r="I3657" t="s">
        <v>148648</v>
      </c>
      <c r="J3657" t="s">
        <v>168095</v>
      </c>
      <c r="K3657">
        <v>0.11</v>
      </c>
      <c r="L3657" t="s">
        <v>23</v>
      </c>
      <c r="M3657">
        <v>13000</v>
      </c>
      <c r="N3657">
        <v>51300</v>
      </c>
      <c r="O3657">
        <v>64300</v>
      </c>
      <c r="P3657">
        <v>1984</v>
      </c>
      <c r="Q3657">
        <v>2</v>
      </c>
      <c r="R3657">
        <v>1</v>
      </c>
      <c r="S3657">
        <v>0</v>
      </c>
    </row>
    <row r="3658" spans="1:19" x14ac:dyDescent="0.25">
      <c r="A3658">
        <v>14467</v>
      </c>
      <c r="B3658" t="s">
        <v>6412</v>
      </c>
      <c r="C3658" t="s">
        <v>523</v>
      </c>
      <c r="D3658" t="s">
        <v>104873</v>
      </c>
      <c r="E3658" s="3">
        <v>41731</v>
      </c>
      <c r="F3658">
        <v>71999</v>
      </c>
      <c r="G3658" t="s">
        <v>6413</v>
      </c>
      <c r="H3658" t="s">
        <v>22</v>
      </c>
      <c r="I3658" t="s">
        <v>148649</v>
      </c>
      <c r="J3658" t="s">
        <v>168096</v>
      </c>
      <c r="K3658">
        <v>0.16</v>
      </c>
      <c r="L3658" t="s">
        <v>23</v>
      </c>
      <c r="M3658">
        <v>13000</v>
      </c>
      <c r="N3658">
        <v>50800</v>
      </c>
      <c r="O3658">
        <v>63800</v>
      </c>
      <c r="P3658">
        <v>1984</v>
      </c>
      <c r="Q3658">
        <v>2</v>
      </c>
      <c r="R3658">
        <v>2</v>
      </c>
      <c r="S3658">
        <v>0</v>
      </c>
    </row>
    <row r="3659" spans="1:19" x14ac:dyDescent="0.25">
      <c r="A3659">
        <v>31265</v>
      </c>
      <c r="B3659" t="s">
        <v>6414</v>
      </c>
      <c r="C3659" t="s">
        <v>20</v>
      </c>
      <c r="D3659" t="s">
        <v>104874</v>
      </c>
      <c r="E3659" s="3">
        <v>42139</v>
      </c>
      <c r="F3659">
        <v>127000</v>
      </c>
      <c r="G3659" t="s">
        <v>6415</v>
      </c>
      <c r="H3659" t="s">
        <v>22</v>
      </c>
      <c r="I3659" t="s">
        <v>148650</v>
      </c>
      <c r="J3659" t="s">
        <v>168097</v>
      </c>
      <c r="K3659">
        <v>0.23</v>
      </c>
      <c r="L3659" t="s">
        <v>23</v>
      </c>
      <c r="M3659">
        <v>21600</v>
      </c>
      <c r="N3659">
        <v>87200</v>
      </c>
      <c r="O3659">
        <v>108800</v>
      </c>
      <c r="P3659">
        <v>1986</v>
      </c>
      <c r="Q3659">
        <v>3</v>
      </c>
      <c r="R3659">
        <v>2</v>
      </c>
      <c r="S3659">
        <v>0</v>
      </c>
    </row>
    <row r="3660" spans="1:19" x14ac:dyDescent="0.25">
      <c r="A3660">
        <v>8025</v>
      </c>
      <c r="B3660" t="s">
        <v>6416</v>
      </c>
      <c r="C3660" t="s">
        <v>20</v>
      </c>
      <c r="D3660" t="s">
        <v>104875</v>
      </c>
      <c r="E3660" s="3">
        <v>41522</v>
      </c>
      <c r="F3660">
        <v>139000</v>
      </c>
      <c r="G3660" t="s">
        <v>6417</v>
      </c>
      <c r="H3660" t="s">
        <v>22</v>
      </c>
      <c r="I3660" t="s">
        <v>188424</v>
      </c>
      <c r="J3660" t="s">
        <v>188424</v>
      </c>
      <c r="K3660">
        <v>0</v>
      </c>
      <c r="L3660" t="s">
        <v>188424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</row>
    <row r="3661" spans="1:19" x14ac:dyDescent="0.25">
      <c r="A3661">
        <v>50692</v>
      </c>
      <c r="B3661" t="s">
        <v>6418</v>
      </c>
      <c r="C3661" t="s">
        <v>20</v>
      </c>
      <c r="D3661" t="s">
        <v>104876</v>
      </c>
      <c r="E3661" s="3">
        <v>42536</v>
      </c>
      <c r="F3661">
        <v>149000</v>
      </c>
      <c r="G3661" t="s">
        <v>6419</v>
      </c>
      <c r="H3661" t="s">
        <v>22</v>
      </c>
      <c r="I3661" t="s">
        <v>188424</v>
      </c>
      <c r="J3661" t="s">
        <v>188424</v>
      </c>
      <c r="K3661">
        <v>0</v>
      </c>
      <c r="L3661" t="s">
        <v>188424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</row>
    <row r="3662" spans="1:19" x14ac:dyDescent="0.25">
      <c r="A3662">
        <v>56125</v>
      </c>
      <c r="B3662" t="s">
        <v>6420</v>
      </c>
      <c r="C3662" t="s">
        <v>20</v>
      </c>
      <c r="D3662" t="s">
        <v>104877</v>
      </c>
      <c r="E3662" s="3">
        <v>42657</v>
      </c>
      <c r="F3662">
        <v>160500</v>
      </c>
      <c r="G3662" t="s">
        <v>6421</v>
      </c>
      <c r="H3662" t="s">
        <v>22</v>
      </c>
      <c r="I3662" t="s">
        <v>188424</v>
      </c>
      <c r="J3662" t="s">
        <v>188424</v>
      </c>
      <c r="K3662">
        <v>0</v>
      </c>
      <c r="L3662" t="s">
        <v>188424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</row>
    <row r="3663" spans="1:19" x14ac:dyDescent="0.25">
      <c r="A3663">
        <v>12428</v>
      </c>
      <c r="B3663" t="s">
        <v>6422</v>
      </c>
      <c r="C3663" t="s">
        <v>20</v>
      </c>
      <c r="D3663" t="s">
        <v>104878</v>
      </c>
      <c r="E3663" s="3">
        <v>41682</v>
      </c>
      <c r="F3663">
        <v>115000</v>
      </c>
      <c r="G3663" t="s">
        <v>6423</v>
      </c>
      <c r="H3663" t="s">
        <v>22</v>
      </c>
      <c r="I3663" t="s">
        <v>188424</v>
      </c>
      <c r="J3663" t="s">
        <v>188424</v>
      </c>
      <c r="K3663">
        <v>0</v>
      </c>
      <c r="L3663" t="s">
        <v>188424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</row>
    <row r="3664" spans="1:19" x14ac:dyDescent="0.25">
      <c r="A3664">
        <v>38145</v>
      </c>
      <c r="B3664" t="s">
        <v>6424</v>
      </c>
      <c r="C3664" t="s">
        <v>20</v>
      </c>
      <c r="D3664" t="s">
        <v>104879</v>
      </c>
      <c r="E3664" s="3">
        <v>42270</v>
      </c>
      <c r="F3664">
        <v>150000</v>
      </c>
      <c r="G3664" t="s">
        <v>6425</v>
      </c>
      <c r="H3664" t="s">
        <v>22</v>
      </c>
      <c r="I3664" t="s">
        <v>188424</v>
      </c>
      <c r="J3664" t="s">
        <v>188424</v>
      </c>
      <c r="K3664">
        <v>0</v>
      </c>
      <c r="L3664" t="s">
        <v>188424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</row>
    <row r="3665" spans="1:19" x14ac:dyDescent="0.25">
      <c r="A3665">
        <v>29537</v>
      </c>
      <c r="B3665" t="s">
        <v>6426</v>
      </c>
      <c r="C3665" t="s">
        <v>20</v>
      </c>
      <c r="D3665" t="s">
        <v>104880</v>
      </c>
      <c r="E3665" s="3">
        <v>42111</v>
      </c>
      <c r="F3665">
        <v>117885</v>
      </c>
      <c r="G3665" t="s">
        <v>6427</v>
      </c>
      <c r="H3665" t="s">
        <v>22</v>
      </c>
      <c r="I3665" t="s">
        <v>188424</v>
      </c>
      <c r="J3665" t="s">
        <v>188424</v>
      </c>
      <c r="K3665">
        <v>0</v>
      </c>
      <c r="L3665" t="s">
        <v>188424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</row>
    <row r="3666" spans="1:19" x14ac:dyDescent="0.25">
      <c r="A3666">
        <v>263</v>
      </c>
      <c r="B3666" t="s">
        <v>6428</v>
      </c>
      <c r="C3666" t="s">
        <v>20</v>
      </c>
      <c r="D3666" t="s">
        <v>104881</v>
      </c>
      <c r="E3666" s="3">
        <v>41282</v>
      </c>
      <c r="F3666">
        <v>109000</v>
      </c>
      <c r="G3666" t="s">
        <v>6429</v>
      </c>
      <c r="H3666" t="s">
        <v>22</v>
      </c>
      <c r="I3666" t="s">
        <v>188424</v>
      </c>
      <c r="J3666" t="s">
        <v>188424</v>
      </c>
      <c r="K3666">
        <v>0</v>
      </c>
      <c r="L3666" t="s">
        <v>188424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</row>
    <row r="3667" spans="1:19" x14ac:dyDescent="0.25">
      <c r="A3667">
        <v>25111</v>
      </c>
      <c r="B3667" t="s">
        <v>6430</v>
      </c>
      <c r="C3667" t="s">
        <v>20</v>
      </c>
      <c r="D3667" t="s">
        <v>104882</v>
      </c>
      <c r="E3667" s="3">
        <v>41985</v>
      </c>
      <c r="F3667">
        <v>136900</v>
      </c>
      <c r="G3667" t="s">
        <v>6431</v>
      </c>
      <c r="H3667" t="s">
        <v>22</v>
      </c>
      <c r="I3667" t="s">
        <v>188424</v>
      </c>
      <c r="J3667" t="s">
        <v>188424</v>
      </c>
      <c r="K3667">
        <v>0</v>
      </c>
      <c r="L3667" t="s">
        <v>188424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</row>
    <row r="3668" spans="1:19" x14ac:dyDescent="0.25">
      <c r="A3668">
        <v>54690</v>
      </c>
      <c r="B3668" t="s">
        <v>6432</v>
      </c>
      <c r="C3668" t="s">
        <v>20</v>
      </c>
      <c r="D3668" t="s">
        <v>104883</v>
      </c>
      <c r="E3668" s="3">
        <v>42643</v>
      </c>
      <c r="F3668">
        <v>115900</v>
      </c>
      <c r="G3668" t="s">
        <v>6433</v>
      </c>
      <c r="H3668" t="s">
        <v>22</v>
      </c>
      <c r="I3668" t="s">
        <v>188424</v>
      </c>
      <c r="J3668" t="s">
        <v>188424</v>
      </c>
      <c r="K3668">
        <v>0</v>
      </c>
      <c r="L3668" t="s">
        <v>188424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</row>
    <row r="3669" spans="1:19" x14ac:dyDescent="0.25">
      <c r="A3669">
        <v>19873</v>
      </c>
      <c r="B3669" t="s">
        <v>6434</v>
      </c>
      <c r="C3669" t="s">
        <v>20</v>
      </c>
      <c r="D3669" t="s">
        <v>104884</v>
      </c>
      <c r="E3669" s="3">
        <v>41880</v>
      </c>
      <c r="F3669">
        <v>115000</v>
      </c>
      <c r="G3669" t="s">
        <v>6435</v>
      </c>
      <c r="H3669" t="s">
        <v>22</v>
      </c>
      <c r="I3669" t="s">
        <v>188424</v>
      </c>
      <c r="J3669" t="s">
        <v>188424</v>
      </c>
      <c r="K3669">
        <v>0</v>
      </c>
      <c r="L3669" t="s">
        <v>188424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</row>
    <row r="3670" spans="1:19" x14ac:dyDescent="0.25">
      <c r="A3670">
        <v>54691</v>
      </c>
      <c r="B3670" t="s">
        <v>6436</v>
      </c>
      <c r="C3670" t="s">
        <v>20</v>
      </c>
      <c r="D3670" t="s">
        <v>104885</v>
      </c>
      <c r="E3670" s="3">
        <v>42643</v>
      </c>
      <c r="F3670">
        <v>179000</v>
      </c>
      <c r="G3670" t="s">
        <v>6437</v>
      </c>
      <c r="H3670" t="s">
        <v>22</v>
      </c>
      <c r="I3670" t="s">
        <v>188424</v>
      </c>
      <c r="J3670" t="s">
        <v>188424</v>
      </c>
      <c r="K3670">
        <v>0</v>
      </c>
      <c r="L3670" t="s">
        <v>188424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</row>
    <row r="3671" spans="1:19" x14ac:dyDescent="0.25">
      <c r="A3671">
        <v>34839</v>
      </c>
      <c r="B3671" t="s">
        <v>6438</v>
      </c>
      <c r="C3671" t="s">
        <v>20</v>
      </c>
      <c r="D3671" t="s">
        <v>104886</v>
      </c>
      <c r="E3671" s="3">
        <v>42195</v>
      </c>
      <c r="F3671">
        <v>145000</v>
      </c>
      <c r="G3671" t="s">
        <v>6439</v>
      </c>
      <c r="H3671" t="s">
        <v>22</v>
      </c>
      <c r="I3671" t="s">
        <v>188424</v>
      </c>
      <c r="J3671" t="s">
        <v>188424</v>
      </c>
      <c r="K3671">
        <v>0</v>
      </c>
      <c r="L3671" t="s">
        <v>188424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</row>
    <row r="3672" spans="1:19" x14ac:dyDescent="0.25">
      <c r="A3672">
        <v>21354</v>
      </c>
      <c r="B3672" t="s">
        <v>6440</v>
      </c>
      <c r="C3672" t="s">
        <v>20</v>
      </c>
      <c r="D3672" t="s">
        <v>104887</v>
      </c>
      <c r="E3672" s="3">
        <v>41894</v>
      </c>
      <c r="F3672">
        <v>137000</v>
      </c>
      <c r="G3672" t="s">
        <v>6441</v>
      </c>
      <c r="H3672" t="s">
        <v>22</v>
      </c>
      <c r="I3672" t="s">
        <v>188424</v>
      </c>
      <c r="J3672" t="s">
        <v>188424</v>
      </c>
      <c r="K3672">
        <v>0</v>
      </c>
      <c r="L3672" t="s">
        <v>188424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</row>
    <row r="3673" spans="1:19" x14ac:dyDescent="0.25">
      <c r="A3673">
        <v>19874</v>
      </c>
      <c r="B3673" t="s">
        <v>6442</v>
      </c>
      <c r="C3673" t="s">
        <v>20</v>
      </c>
      <c r="D3673" t="s">
        <v>104888</v>
      </c>
      <c r="E3673" s="3">
        <v>41872</v>
      </c>
      <c r="F3673">
        <v>129900</v>
      </c>
      <c r="G3673" t="s">
        <v>6443</v>
      </c>
      <c r="H3673" t="s">
        <v>22</v>
      </c>
      <c r="I3673" t="s">
        <v>188424</v>
      </c>
      <c r="J3673" t="s">
        <v>188424</v>
      </c>
      <c r="K3673">
        <v>0</v>
      </c>
      <c r="L3673" t="s">
        <v>188424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</row>
    <row r="3674" spans="1:19" x14ac:dyDescent="0.25">
      <c r="A3674">
        <v>26272</v>
      </c>
      <c r="B3674" t="s">
        <v>6444</v>
      </c>
      <c r="C3674" t="s">
        <v>20</v>
      </c>
      <c r="D3674" t="s">
        <v>104889</v>
      </c>
      <c r="E3674" s="3">
        <v>42027</v>
      </c>
      <c r="F3674">
        <v>135000</v>
      </c>
      <c r="G3674" t="s">
        <v>6445</v>
      </c>
      <c r="H3674" t="s">
        <v>22</v>
      </c>
      <c r="I3674" t="s">
        <v>188424</v>
      </c>
      <c r="J3674" t="s">
        <v>188424</v>
      </c>
      <c r="K3674">
        <v>0</v>
      </c>
      <c r="L3674" t="s">
        <v>188424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</row>
    <row r="3675" spans="1:19" x14ac:dyDescent="0.25">
      <c r="A3675">
        <v>53207</v>
      </c>
      <c r="B3675" t="s">
        <v>6446</v>
      </c>
      <c r="C3675" t="s">
        <v>20</v>
      </c>
      <c r="D3675" t="s">
        <v>104890</v>
      </c>
      <c r="E3675" s="3">
        <v>42608</v>
      </c>
      <c r="F3675">
        <v>136000</v>
      </c>
      <c r="G3675" t="s">
        <v>6447</v>
      </c>
      <c r="H3675" t="s">
        <v>22</v>
      </c>
      <c r="I3675" t="s">
        <v>188424</v>
      </c>
      <c r="J3675" t="s">
        <v>188424</v>
      </c>
      <c r="K3675">
        <v>0</v>
      </c>
      <c r="L3675" t="s">
        <v>188424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</row>
    <row r="3676" spans="1:19" x14ac:dyDescent="0.25">
      <c r="A3676">
        <v>53208</v>
      </c>
      <c r="B3676" t="s">
        <v>6448</v>
      </c>
      <c r="C3676" t="s">
        <v>20</v>
      </c>
      <c r="D3676" t="s">
        <v>104891</v>
      </c>
      <c r="E3676" s="3">
        <v>42585</v>
      </c>
      <c r="F3676">
        <v>155900</v>
      </c>
      <c r="G3676" t="s">
        <v>6449</v>
      </c>
      <c r="H3676" t="s">
        <v>22</v>
      </c>
      <c r="I3676" t="s">
        <v>188424</v>
      </c>
      <c r="J3676" t="s">
        <v>188424</v>
      </c>
      <c r="K3676">
        <v>0</v>
      </c>
      <c r="L3676" t="s">
        <v>188424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</row>
    <row r="3677" spans="1:19" x14ac:dyDescent="0.25">
      <c r="A3677">
        <v>33112</v>
      </c>
      <c r="B3677" t="s">
        <v>6450</v>
      </c>
      <c r="C3677" t="s">
        <v>20</v>
      </c>
      <c r="D3677" t="s">
        <v>104892</v>
      </c>
      <c r="E3677" s="3">
        <v>42171</v>
      </c>
      <c r="F3677">
        <v>119900</v>
      </c>
      <c r="G3677" t="s">
        <v>6451</v>
      </c>
      <c r="H3677" t="s">
        <v>22</v>
      </c>
      <c r="I3677" t="s">
        <v>188424</v>
      </c>
      <c r="J3677" t="s">
        <v>188424</v>
      </c>
      <c r="K3677">
        <v>0</v>
      </c>
      <c r="L3677" t="s">
        <v>188424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</row>
    <row r="3678" spans="1:19" x14ac:dyDescent="0.25">
      <c r="A3678">
        <v>23950</v>
      </c>
      <c r="B3678" t="s">
        <v>6452</v>
      </c>
      <c r="C3678" t="s">
        <v>20</v>
      </c>
      <c r="D3678" t="s">
        <v>104893</v>
      </c>
      <c r="E3678" s="3">
        <v>41962</v>
      </c>
      <c r="F3678">
        <v>129900</v>
      </c>
      <c r="G3678" t="s">
        <v>6453</v>
      </c>
      <c r="H3678" t="s">
        <v>22</v>
      </c>
      <c r="I3678" t="s">
        <v>188424</v>
      </c>
      <c r="J3678" t="s">
        <v>188424</v>
      </c>
      <c r="K3678">
        <v>0</v>
      </c>
      <c r="L3678" t="s">
        <v>188424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</row>
    <row r="3679" spans="1:19" x14ac:dyDescent="0.25">
      <c r="A3679">
        <v>29538</v>
      </c>
      <c r="B3679" t="s">
        <v>6454</v>
      </c>
      <c r="C3679" t="s">
        <v>20</v>
      </c>
      <c r="D3679" t="s">
        <v>104894</v>
      </c>
      <c r="E3679" s="3">
        <v>42101</v>
      </c>
      <c r="F3679">
        <v>140000</v>
      </c>
      <c r="G3679" t="s">
        <v>6455</v>
      </c>
      <c r="H3679" t="s">
        <v>22</v>
      </c>
      <c r="I3679" t="s">
        <v>188424</v>
      </c>
      <c r="J3679" t="s">
        <v>188424</v>
      </c>
      <c r="K3679">
        <v>0</v>
      </c>
      <c r="L3679" t="s">
        <v>188424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</row>
    <row r="3680" spans="1:19" x14ac:dyDescent="0.25">
      <c r="A3680">
        <v>16976</v>
      </c>
      <c r="B3680" t="s">
        <v>6456</v>
      </c>
      <c r="C3680" t="s">
        <v>20</v>
      </c>
      <c r="D3680" t="s">
        <v>104895</v>
      </c>
      <c r="E3680" s="3">
        <v>41813</v>
      </c>
      <c r="F3680">
        <v>140000</v>
      </c>
      <c r="G3680" t="s">
        <v>6457</v>
      </c>
      <c r="H3680" t="s">
        <v>22</v>
      </c>
      <c r="I3680" t="s">
        <v>188424</v>
      </c>
      <c r="J3680" t="s">
        <v>188424</v>
      </c>
      <c r="K3680">
        <v>0</v>
      </c>
      <c r="L3680" t="s">
        <v>188424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</row>
    <row r="3681" spans="1:19" x14ac:dyDescent="0.25">
      <c r="A3681">
        <v>29539</v>
      </c>
      <c r="B3681" t="s">
        <v>6458</v>
      </c>
      <c r="C3681" t="s">
        <v>20</v>
      </c>
      <c r="D3681" t="s">
        <v>104896</v>
      </c>
      <c r="E3681" s="3">
        <v>42121</v>
      </c>
      <c r="F3681">
        <v>138000</v>
      </c>
      <c r="G3681" t="s">
        <v>6459</v>
      </c>
      <c r="H3681" t="s">
        <v>22</v>
      </c>
      <c r="I3681" t="s">
        <v>188424</v>
      </c>
      <c r="J3681" t="s">
        <v>188424</v>
      </c>
      <c r="K3681">
        <v>0</v>
      </c>
      <c r="L3681" t="s">
        <v>188424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</row>
    <row r="3682" spans="1:19" x14ac:dyDescent="0.25">
      <c r="A3682">
        <v>5851</v>
      </c>
      <c r="B3682" t="s">
        <v>6460</v>
      </c>
      <c r="C3682" t="s">
        <v>20</v>
      </c>
      <c r="D3682" t="s">
        <v>104897</v>
      </c>
      <c r="E3682" s="3">
        <v>41472</v>
      </c>
      <c r="F3682">
        <v>129900</v>
      </c>
      <c r="G3682" t="s">
        <v>6461</v>
      </c>
      <c r="H3682" t="s">
        <v>22</v>
      </c>
      <c r="I3682" t="s">
        <v>188424</v>
      </c>
      <c r="J3682" t="s">
        <v>188424</v>
      </c>
      <c r="K3682">
        <v>0</v>
      </c>
      <c r="L3682" t="s">
        <v>188424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</row>
    <row r="3683" spans="1:19" x14ac:dyDescent="0.25">
      <c r="A3683">
        <v>43151</v>
      </c>
      <c r="B3683" t="s">
        <v>6460</v>
      </c>
      <c r="C3683" t="s">
        <v>20</v>
      </c>
      <c r="D3683" t="s">
        <v>188424</v>
      </c>
      <c r="E3683" s="3">
        <v>42384</v>
      </c>
      <c r="F3683">
        <v>150000</v>
      </c>
      <c r="G3683" t="s">
        <v>6462</v>
      </c>
      <c r="H3683" t="s">
        <v>22</v>
      </c>
      <c r="I3683" t="s">
        <v>188424</v>
      </c>
      <c r="J3683" t="s">
        <v>188424</v>
      </c>
      <c r="K3683">
        <v>0</v>
      </c>
      <c r="L3683" t="s">
        <v>188424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</row>
    <row r="3684" spans="1:19" x14ac:dyDescent="0.25">
      <c r="A3684">
        <v>8948</v>
      </c>
      <c r="B3684" t="s">
        <v>6463</v>
      </c>
      <c r="C3684" t="s">
        <v>20</v>
      </c>
      <c r="D3684" t="s">
        <v>104898</v>
      </c>
      <c r="E3684" s="3">
        <v>41550</v>
      </c>
      <c r="F3684">
        <v>125000</v>
      </c>
      <c r="G3684" t="s">
        <v>6464</v>
      </c>
      <c r="H3684" t="s">
        <v>22</v>
      </c>
      <c r="I3684" t="s">
        <v>188424</v>
      </c>
      <c r="J3684" t="s">
        <v>188424</v>
      </c>
      <c r="K3684">
        <v>0</v>
      </c>
      <c r="L3684" t="s">
        <v>188424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</row>
    <row r="3685" spans="1:19" x14ac:dyDescent="0.25">
      <c r="A3685">
        <v>9840</v>
      </c>
      <c r="B3685" t="s">
        <v>6465</v>
      </c>
      <c r="C3685" t="s">
        <v>20</v>
      </c>
      <c r="D3685" t="s">
        <v>104899</v>
      </c>
      <c r="E3685" s="3">
        <v>41603</v>
      </c>
      <c r="F3685">
        <v>110000</v>
      </c>
      <c r="G3685" t="s">
        <v>6466</v>
      </c>
      <c r="H3685" t="s">
        <v>22</v>
      </c>
      <c r="I3685" t="s">
        <v>148651</v>
      </c>
      <c r="J3685" t="s">
        <v>168098</v>
      </c>
      <c r="K3685">
        <v>0.41</v>
      </c>
      <c r="L3685" t="s">
        <v>23</v>
      </c>
      <c r="M3685">
        <v>20000</v>
      </c>
      <c r="N3685">
        <v>74100</v>
      </c>
      <c r="O3685">
        <v>94100</v>
      </c>
      <c r="P3685">
        <v>1935</v>
      </c>
      <c r="Q3685">
        <v>3</v>
      </c>
      <c r="R3685">
        <v>1</v>
      </c>
      <c r="S3685">
        <v>0</v>
      </c>
    </row>
    <row r="3686" spans="1:19" x14ac:dyDescent="0.25">
      <c r="A3686">
        <v>27187</v>
      </c>
      <c r="B3686" t="s">
        <v>6467</v>
      </c>
      <c r="C3686" t="s">
        <v>20</v>
      </c>
      <c r="D3686" t="s">
        <v>104900</v>
      </c>
      <c r="E3686" s="3">
        <v>42037</v>
      </c>
      <c r="F3686">
        <v>425000</v>
      </c>
      <c r="G3686" t="s">
        <v>6468</v>
      </c>
      <c r="H3686" t="s">
        <v>22</v>
      </c>
      <c r="I3686" t="s">
        <v>148652</v>
      </c>
      <c r="J3686" t="s">
        <v>168099</v>
      </c>
      <c r="K3686">
        <v>1.21</v>
      </c>
      <c r="L3686" t="s">
        <v>23</v>
      </c>
      <c r="M3686">
        <v>60000</v>
      </c>
      <c r="N3686">
        <v>361800</v>
      </c>
      <c r="O3686">
        <v>421800</v>
      </c>
      <c r="P3686">
        <v>1940</v>
      </c>
      <c r="Q3686">
        <v>4</v>
      </c>
      <c r="R3686">
        <v>3</v>
      </c>
      <c r="S3686">
        <v>0</v>
      </c>
    </row>
    <row r="3687" spans="1:19" x14ac:dyDescent="0.25">
      <c r="A3687">
        <v>56126</v>
      </c>
      <c r="B3687" t="s">
        <v>6469</v>
      </c>
      <c r="C3687" t="s">
        <v>20</v>
      </c>
      <c r="D3687" t="s">
        <v>104901</v>
      </c>
      <c r="E3687" s="3">
        <v>42674</v>
      </c>
      <c r="F3687">
        <v>390000</v>
      </c>
      <c r="G3687" t="s">
        <v>6470</v>
      </c>
      <c r="H3687" t="s">
        <v>22</v>
      </c>
      <c r="I3687" t="s">
        <v>6471</v>
      </c>
      <c r="J3687" t="s">
        <v>168100</v>
      </c>
      <c r="K3687">
        <v>0.39</v>
      </c>
      <c r="L3687" t="s">
        <v>23</v>
      </c>
      <c r="M3687">
        <v>54000</v>
      </c>
      <c r="N3687">
        <v>90300</v>
      </c>
      <c r="O3687">
        <v>153200</v>
      </c>
      <c r="P3687">
        <v>1940</v>
      </c>
      <c r="Q3687">
        <v>3</v>
      </c>
      <c r="R3687">
        <v>3</v>
      </c>
      <c r="S3687">
        <v>0</v>
      </c>
    </row>
    <row r="3688" spans="1:19" x14ac:dyDescent="0.25">
      <c r="A3688">
        <v>56127</v>
      </c>
      <c r="B3688" t="s">
        <v>6472</v>
      </c>
      <c r="C3688" t="s">
        <v>20</v>
      </c>
      <c r="D3688" t="s">
        <v>104902</v>
      </c>
      <c r="E3688" s="3">
        <v>42674</v>
      </c>
      <c r="F3688">
        <v>390000</v>
      </c>
      <c r="G3688" t="s">
        <v>6470</v>
      </c>
      <c r="H3688" t="s">
        <v>22</v>
      </c>
      <c r="I3688" t="s">
        <v>6471</v>
      </c>
      <c r="J3688" t="s">
        <v>168101</v>
      </c>
      <c r="K3688">
        <v>0.4</v>
      </c>
      <c r="L3688" t="s">
        <v>23</v>
      </c>
      <c r="M3688">
        <v>54000</v>
      </c>
      <c r="N3688">
        <v>42800</v>
      </c>
      <c r="O3688">
        <v>96800</v>
      </c>
      <c r="P3688">
        <v>1940</v>
      </c>
      <c r="Q3688">
        <v>2</v>
      </c>
      <c r="R3688">
        <v>1</v>
      </c>
      <c r="S3688">
        <v>0</v>
      </c>
    </row>
    <row r="3689" spans="1:19" x14ac:dyDescent="0.25">
      <c r="A3689">
        <v>38146</v>
      </c>
      <c r="B3689" t="s">
        <v>6473</v>
      </c>
      <c r="C3689" t="s">
        <v>20</v>
      </c>
      <c r="D3689" t="s">
        <v>104903</v>
      </c>
      <c r="E3689" s="3">
        <v>42251</v>
      </c>
      <c r="F3689">
        <v>520000</v>
      </c>
      <c r="G3689" t="s">
        <v>3106</v>
      </c>
      <c r="H3689" t="s">
        <v>22</v>
      </c>
      <c r="I3689" t="s">
        <v>147729</v>
      </c>
      <c r="J3689" t="s">
        <v>168102</v>
      </c>
      <c r="K3689">
        <v>0.25</v>
      </c>
      <c r="L3689" t="s">
        <v>23</v>
      </c>
      <c r="M3689">
        <v>16000</v>
      </c>
      <c r="N3689">
        <v>46400</v>
      </c>
      <c r="O3689">
        <v>62400</v>
      </c>
      <c r="P3689">
        <v>1950</v>
      </c>
      <c r="Q3689">
        <v>2</v>
      </c>
      <c r="R3689">
        <v>1</v>
      </c>
      <c r="S3689">
        <v>0</v>
      </c>
    </row>
    <row r="3690" spans="1:19" x14ac:dyDescent="0.25">
      <c r="A3690">
        <v>56128</v>
      </c>
      <c r="B3690" t="s">
        <v>6474</v>
      </c>
      <c r="C3690" t="s">
        <v>20</v>
      </c>
      <c r="D3690" t="s">
        <v>104904</v>
      </c>
      <c r="E3690" s="3">
        <v>42647</v>
      </c>
      <c r="F3690">
        <v>70000</v>
      </c>
      <c r="G3690" t="s">
        <v>6475</v>
      </c>
      <c r="H3690" t="s">
        <v>22</v>
      </c>
      <c r="I3690" t="s">
        <v>148653</v>
      </c>
      <c r="J3690" t="s">
        <v>168103</v>
      </c>
      <c r="K3690">
        <v>0.22</v>
      </c>
      <c r="L3690" t="s">
        <v>23</v>
      </c>
      <c r="M3690">
        <v>16000</v>
      </c>
      <c r="N3690">
        <v>53500</v>
      </c>
      <c r="O3690">
        <v>69500</v>
      </c>
      <c r="P3690">
        <v>1950</v>
      </c>
      <c r="Q3690">
        <v>2</v>
      </c>
      <c r="R3690">
        <v>1</v>
      </c>
      <c r="S3690">
        <v>0</v>
      </c>
    </row>
    <row r="3691" spans="1:19" x14ac:dyDescent="0.25">
      <c r="A3691">
        <v>38147</v>
      </c>
      <c r="B3691" t="s">
        <v>6476</v>
      </c>
      <c r="C3691" t="s">
        <v>20</v>
      </c>
      <c r="D3691" t="s">
        <v>104905</v>
      </c>
      <c r="E3691" s="3">
        <v>42251</v>
      </c>
      <c r="F3691">
        <v>520000</v>
      </c>
      <c r="G3691" t="s">
        <v>3106</v>
      </c>
      <c r="H3691" t="s">
        <v>22</v>
      </c>
      <c r="I3691" t="s">
        <v>147729</v>
      </c>
      <c r="J3691" t="s">
        <v>168104</v>
      </c>
      <c r="K3691">
        <v>0.25</v>
      </c>
      <c r="L3691" t="s">
        <v>23</v>
      </c>
      <c r="M3691">
        <v>16000</v>
      </c>
      <c r="N3691">
        <v>48600</v>
      </c>
      <c r="O3691">
        <v>64600</v>
      </c>
      <c r="P3691">
        <v>1950</v>
      </c>
      <c r="Q3691">
        <v>2</v>
      </c>
      <c r="R3691">
        <v>1</v>
      </c>
      <c r="S3691">
        <v>0</v>
      </c>
    </row>
    <row r="3692" spans="1:19" x14ac:dyDescent="0.25">
      <c r="A3692">
        <v>50693</v>
      </c>
      <c r="B3692" t="s">
        <v>6477</v>
      </c>
      <c r="C3692" t="s">
        <v>20</v>
      </c>
      <c r="D3692" t="s">
        <v>104906</v>
      </c>
      <c r="E3692" s="3">
        <v>42522</v>
      </c>
      <c r="F3692">
        <v>180000</v>
      </c>
      <c r="G3692" t="s">
        <v>6478</v>
      </c>
      <c r="H3692" t="s">
        <v>22</v>
      </c>
      <c r="I3692" t="s">
        <v>148654</v>
      </c>
      <c r="J3692" t="s">
        <v>168105</v>
      </c>
      <c r="K3692">
        <v>0.27</v>
      </c>
      <c r="L3692" t="s">
        <v>23</v>
      </c>
      <c r="M3692">
        <v>16000</v>
      </c>
      <c r="N3692">
        <v>119800</v>
      </c>
      <c r="O3692">
        <v>142600</v>
      </c>
      <c r="P3692">
        <v>1946</v>
      </c>
      <c r="Q3692">
        <v>3</v>
      </c>
      <c r="R3692">
        <v>2</v>
      </c>
      <c r="S3692">
        <v>0</v>
      </c>
    </row>
    <row r="3693" spans="1:19" x14ac:dyDescent="0.25">
      <c r="A3693">
        <v>8026</v>
      </c>
      <c r="B3693" t="s">
        <v>6479</v>
      </c>
      <c r="C3693" t="s">
        <v>20</v>
      </c>
      <c r="D3693" t="s">
        <v>104907</v>
      </c>
      <c r="E3693" s="3">
        <v>41530</v>
      </c>
      <c r="F3693">
        <v>40000</v>
      </c>
      <c r="G3693" t="s">
        <v>6480</v>
      </c>
      <c r="H3693" t="s">
        <v>22</v>
      </c>
      <c r="I3693" t="s">
        <v>148655</v>
      </c>
      <c r="J3693" t="s">
        <v>168106</v>
      </c>
      <c r="K3693">
        <v>0.27</v>
      </c>
      <c r="L3693" t="s">
        <v>23</v>
      </c>
      <c r="M3693">
        <v>16000</v>
      </c>
      <c r="N3693">
        <v>45600</v>
      </c>
      <c r="O3693">
        <v>61600</v>
      </c>
      <c r="P3693">
        <v>1940</v>
      </c>
      <c r="Q3693">
        <v>2</v>
      </c>
      <c r="R3693">
        <v>1</v>
      </c>
      <c r="S3693">
        <v>0</v>
      </c>
    </row>
    <row r="3694" spans="1:19" x14ac:dyDescent="0.25">
      <c r="A3694">
        <v>19875</v>
      </c>
      <c r="B3694" t="s">
        <v>6479</v>
      </c>
      <c r="C3694" t="s">
        <v>20</v>
      </c>
      <c r="D3694" t="s">
        <v>104907</v>
      </c>
      <c r="E3694" s="3">
        <v>41863</v>
      </c>
      <c r="F3694">
        <v>62500</v>
      </c>
      <c r="G3694" t="s">
        <v>6481</v>
      </c>
      <c r="H3694" t="s">
        <v>22</v>
      </c>
      <c r="I3694" t="s">
        <v>148655</v>
      </c>
      <c r="J3694" t="s">
        <v>168106</v>
      </c>
      <c r="K3694">
        <v>0.27</v>
      </c>
      <c r="L3694" t="s">
        <v>23</v>
      </c>
      <c r="M3694">
        <v>16000</v>
      </c>
      <c r="N3694">
        <v>45600</v>
      </c>
      <c r="O3694">
        <v>61600</v>
      </c>
      <c r="P3694">
        <v>1940</v>
      </c>
      <c r="Q3694">
        <v>2</v>
      </c>
      <c r="R3694">
        <v>1</v>
      </c>
      <c r="S3694">
        <v>0</v>
      </c>
    </row>
    <row r="3695" spans="1:19" x14ac:dyDescent="0.25">
      <c r="A3695">
        <v>1226</v>
      </c>
      <c r="B3695" t="s">
        <v>6482</v>
      </c>
      <c r="C3695" t="s">
        <v>20</v>
      </c>
      <c r="D3695" t="s">
        <v>104908</v>
      </c>
      <c r="E3695" s="3">
        <v>41348</v>
      </c>
      <c r="F3695">
        <v>33500</v>
      </c>
      <c r="G3695" t="s">
        <v>6483</v>
      </c>
      <c r="H3695" t="s">
        <v>22</v>
      </c>
      <c r="I3695" t="s">
        <v>148656</v>
      </c>
      <c r="J3695" t="s">
        <v>168107</v>
      </c>
      <c r="K3695">
        <v>0.27</v>
      </c>
      <c r="L3695" t="s">
        <v>23</v>
      </c>
      <c r="M3695">
        <v>16000</v>
      </c>
      <c r="N3695">
        <v>176800</v>
      </c>
      <c r="O3695">
        <v>193500</v>
      </c>
      <c r="P3695">
        <v>1935</v>
      </c>
      <c r="Q3695">
        <v>5</v>
      </c>
      <c r="R3695">
        <v>2</v>
      </c>
      <c r="S3695">
        <v>1</v>
      </c>
    </row>
    <row r="3696" spans="1:19" x14ac:dyDescent="0.25">
      <c r="A3696">
        <v>10815</v>
      </c>
      <c r="B3696" t="s">
        <v>6482</v>
      </c>
      <c r="C3696" t="s">
        <v>20</v>
      </c>
      <c r="D3696" t="s">
        <v>104908</v>
      </c>
      <c r="E3696" s="3">
        <v>41621</v>
      </c>
      <c r="F3696">
        <v>47346</v>
      </c>
      <c r="G3696" t="s">
        <v>6484</v>
      </c>
      <c r="H3696" t="s">
        <v>22</v>
      </c>
      <c r="I3696" t="s">
        <v>148656</v>
      </c>
      <c r="J3696" t="s">
        <v>168107</v>
      </c>
      <c r="K3696">
        <v>0.27</v>
      </c>
      <c r="L3696" t="s">
        <v>23</v>
      </c>
      <c r="M3696">
        <v>16000</v>
      </c>
      <c r="N3696">
        <v>176800</v>
      </c>
      <c r="O3696">
        <v>193500</v>
      </c>
      <c r="P3696">
        <v>1935</v>
      </c>
      <c r="Q3696">
        <v>5</v>
      </c>
      <c r="R3696">
        <v>2</v>
      </c>
      <c r="S3696">
        <v>1</v>
      </c>
    </row>
    <row r="3697" spans="1:19" x14ac:dyDescent="0.25">
      <c r="A3697">
        <v>26273</v>
      </c>
      <c r="B3697" t="s">
        <v>6482</v>
      </c>
      <c r="C3697" t="s">
        <v>20</v>
      </c>
      <c r="D3697" t="s">
        <v>104908</v>
      </c>
      <c r="E3697" s="3">
        <v>42011</v>
      </c>
      <c r="F3697">
        <v>198500</v>
      </c>
      <c r="G3697" t="s">
        <v>6485</v>
      </c>
      <c r="H3697" t="s">
        <v>22</v>
      </c>
      <c r="I3697" t="s">
        <v>148656</v>
      </c>
      <c r="J3697" t="s">
        <v>168107</v>
      </c>
      <c r="K3697">
        <v>0.27</v>
      </c>
      <c r="L3697" t="s">
        <v>23</v>
      </c>
      <c r="M3697">
        <v>16000</v>
      </c>
      <c r="N3697">
        <v>176800</v>
      </c>
      <c r="O3697">
        <v>193500</v>
      </c>
      <c r="P3697">
        <v>1935</v>
      </c>
      <c r="Q3697">
        <v>5</v>
      </c>
      <c r="R3697">
        <v>2</v>
      </c>
      <c r="S3697">
        <v>1</v>
      </c>
    </row>
    <row r="3698" spans="1:19" x14ac:dyDescent="0.25">
      <c r="A3698">
        <v>38148</v>
      </c>
      <c r="B3698" t="s">
        <v>6486</v>
      </c>
      <c r="C3698" t="s">
        <v>20</v>
      </c>
      <c r="D3698" t="s">
        <v>104909</v>
      </c>
      <c r="E3698" s="3">
        <v>42251</v>
      </c>
      <c r="F3698">
        <v>520000</v>
      </c>
      <c r="G3698" t="s">
        <v>3106</v>
      </c>
      <c r="H3698" t="s">
        <v>22</v>
      </c>
      <c r="I3698" t="s">
        <v>147729</v>
      </c>
      <c r="J3698" t="s">
        <v>168108</v>
      </c>
      <c r="K3698">
        <v>0.27</v>
      </c>
      <c r="L3698" t="s">
        <v>23</v>
      </c>
      <c r="M3698">
        <v>16000</v>
      </c>
      <c r="N3698">
        <v>63200</v>
      </c>
      <c r="O3698">
        <v>79200</v>
      </c>
      <c r="P3698">
        <v>1946</v>
      </c>
      <c r="Q3698">
        <v>2</v>
      </c>
      <c r="R3698">
        <v>1</v>
      </c>
      <c r="S3698">
        <v>0</v>
      </c>
    </row>
    <row r="3699" spans="1:19" x14ac:dyDescent="0.25">
      <c r="A3699">
        <v>5852</v>
      </c>
      <c r="B3699" t="s">
        <v>6487</v>
      </c>
      <c r="C3699" t="s">
        <v>20</v>
      </c>
      <c r="D3699" t="s">
        <v>104910</v>
      </c>
      <c r="E3699" s="3">
        <v>41478</v>
      </c>
      <c r="F3699">
        <v>102500</v>
      </c>
      <c r="G3699" t="s">
        <v>6488</v>
      </c>
      <c r="H3699" t="s">
        <v>22</v>
      </c>
      <c r="I3699" t="s">
        <v>148657</v>
      </c>
      <c r="J3699" t="s">
        <v>168109</v>
      </c>
      <c r="K3699">
        <v>0.52</v>
      </c>
      <c r="L3699" t="s">
        <v>23</v>
      </c>
      <c r="M3699">
        <v>20000</v>
      </c>
      <c r="N3699">
        <v>79800</v>
      </c>
      <c r="O3699">
        <v>99800</v>
      </c>
      <c r="P3699">
        <v>1960</v>
      </c>
      <c r="Q3699">
        <v>3</v>
      </c>
      <c r="R3699">
        <v>1</v>
      </c>
      <c r="S3699">
        <v>1</v>
      </c>
    </row>
    <row r="3700" spans="1:19" x14ac:dyDescent="0.25">
      <c r="A3700">
        <v>5853</v>
      </c>
      <c r="B3700" t="s">
        <v>6489</v>
      </c>
      <c r="C3700" t="s">
        <v>20</v>
      </c>
      <c r="D3700" t="s">
        <v>104911</v>
      </c>
      <c r="E3700" s="3">
        <v>41486</v>
      </c>
      <c r="F3700">
        <v>70000</v>
      </c>
      <c r="G3700" t="s">
        <v>6490</v>
      </c>
      <c r="H3700" t="s">
        <v>22</v>
      </c>
      <c r="I3700" t="s">
        <v>148658</v>
      </c>
      <c r="J3700" t="s">
        <v>168110</v>
      </c>
      <c r="K3700">
        <v>0.23</v>
      </c>
      <c r="L3700" t="s">
        <v>23</v>
      </c>
      <c r="M3700">
        <v>16000</v>
      </c>
      <c r="N3700">
        <v>45400</v>
      </c>
      <c r="O3700">
        <v>61400</v>
      </c>
      <c r="P3700">
        <v>1930</v>
      </c>
      <c r="Q3700">
        <v>2</v>
      </c>
      <c r="R3700">
        <v>1</v>
      </c>
      <c r="S3700">
        <v>1</v>
      </c>
    </row>
    <row r="3701" spans="1:19" x14ac:dyDescent="0.25">
      <c r="A3701">
        <v>44129</v>
      </c>
      <c r="B3701" t="s">
        <v>6491</v>
      </c>
      <c r="C3701" t="s">
        <v>20</v>
      </c>
      <c r="D3701" t="s">
        <v>104912</v>
      </c>
      <c r="E3701" s="3">
        <v>42409</v>
      </c>
      <c r="F3701">
        <v>160000</v>
      </c>
      <c r="G3701" t="s">
        <v>6492</v>
      </c>
      <c r="H3701" t="s">
        <v>22</v>
      </c>
      <c r="I3701" t="s">
        <v>148659</v>
      </c>
      <c r="J3701" t="s">
        <v>168111</v>
      </c>
      <c r="K3701">
        <v>0.43</v>
      </c>
      <c r="L3701" t="s">
        <v>23</v>
      </c>
      <c r="M3701">
        <v>16000</v>
      </c>
      <c r="N3701">
        <v>103700</v>
      </c>
      <c r="O3701">
        <v>121200</v>
      </c>
      <c r="P3701">
        <v>1950</v>
      </c>
      <c r="Q3701">
        <v>2</v>
      </c>
      <c r="R3701">
        <v>1</v>
      </c>
      <c r="S3701">
        <v>0</v>
      </c>
    </row>
    <row r="3702" spans="1:19" x14ac:dyDescent="0.25">
      <c r="A3702">
        <v>52035</v>
      </c>
      <c r="B3702" t="s">
        <v>6493</v>
      </c>
      <c r="C3702" t="s">
        <v>20</v>
      </c>
      <c r="D3702" t="s">
        <v>104913</v>
      </c>
      <c r="E3702" s="3">
        <v>42558</v>
      </c>
      <c r="F3702">
        <v>90000</v>
      </c>
      <c r="G3702" t="s">
        <v>6494</v>
      </c>
      <c r="H3702" t="s">
        <v>22</v>
      </c>
      <c r="I3702" t="s">
        <v>148660</v>
      </c>
      <c r="J3702" t="s">
        <v>168112</v>
      </c>
      <c r="K3702">
        <v>0.45</v>
      </c>
      <c r="L3702" t="s">
        <v>23</v>
      </c>
      <c r="M3702">
        <v>16000</v>
      </c>
      <c r="N3702">
        <v>104700</v>
      </c>
      <c r="O3702">
        <v>124100</v>
      </c>
      <c r="P3702">
        <v>1940</v>
      </c>
      <c r="Q3702">
        <v>2</v>
      </c>
      <c r="R3702">
        <v>1</v>
      </c>
      <c r="S3702">
        <v>0</v>
      </c>
    </row>
    <row r="3703" spans="1:19" x14ac:dyDescent="0.25">
      <c r="A3703">
        <v>54692</v>
      </c>
      <c r="B3703" t="s">
        <v>6493</v>
      </c>
      <c r="C3703" t="s">
        <v>20</v>
      </c>
      <c r="D3703" t="s">
        <v>104913</v>
      </c>
      <c r="E3703" s="3">
        <v>42632</v>
      </c>
      <c r="F3703">
        <v>177000</v>
      </c>
      <c r="G3703" t="s">
        <v>6495</v>
      </c>
      <c r="H3703" t="s">
        <v>22</v>
      </c>
      <c r="I3703" t="s">
        <v>148660</v>
      </c>
      <c r="J3703" t="s">
        <v>168112</v>
      </c>
      <c r="K3703">
        <v>0.45</v>
      </c>
      <c r="L3703" t="s">
        <v>23</v>
      </c>
      <c r="M3703">
        <v>16000</v>
      </c>
      <c r="N3703">
        <v>104700</v>
      </c>
      <c r="O3703">
        <v>124100</v>
      </c>
      <c r="P3703">
        <v>1940</v>
      </c>
      <c r="Q3703">
        <v>2</v>
      </c>
      <c r="R3703">
        <v>1</v>
      </c>
      <c r="S3703">
        <v>0</v>
      </c>
    </row>
    <row r="3704" spans="1:19" x14ac:dyDescent="0.25">
      <c r="A3704">
        <v>45369</v>
      </c>
      <c r="B3704" t="s">
        <v>6496</v>
      </c>
      <c r="C3704" t="s">
        <v>176</v>
      </c>
      <c r="D3704" t="s">
        <v>104914</v>
      </c>
      <c r="E3704" s="3">
        <v>42457</v>
      </c>
      <c r="F3704">
        <v>20000</v>
      </c>
      <c r="G3704" t="s">
        <v>6497</v>
      </c>
      <c r="H3704" t="s">
        <v>272</v>
      </c>
      <c r="I3704" t="s">
        <v>148176</v>
      </c>
      <c r="J3704" t="s">
        <v>168113</v>
      </c>
      <c r="K3704">
        <v>0.43</v>
      </c>
      <c r="L3704" t="s">
        <v>23</v>
      </c>
      <c r="M3704">
        <v>16000</v>
      </c>
      <c r="N3704">
        <v>0</v>
      </c>
      <c r="O3704">
        <v>16000</v>
      </c>
      <c r="P3704">
        <v>0</v>
      </c>
      <c r="Q3704">
        <v>0</v>
      </c>
      <c r="R3704">
        <v>0</v>
      </c>
      <c r="S3704">
        <v>0</v>
      </c>
    </row>
    <row r="3705" spans="1:19" x14ac:dyDescent="0.25">
      <c r="A3705">
        <v>22791</v>
      </c>
      <c r="B3705" t="s">
        <v>6498</v>
      </c>
      <c r="C3705" t="s">
        <v>20</v>
      </c>
      <c r="D3705" t="s">
        <v>104915</v>
      </c>
      <c r="E3705" s="3">
        <v>41933</v>
      </c>
      <c r="F3705">
        <v>118000</v>
      </c>
      <c r="G3705" t="s">
        <v>6499</v>
      </c>
      <c r="H3705" t="s">
        <v>22</v>
      </c>
      <c r="I3705" t="s">
        <v>148661</v>
      </c>
      <c r="J3705" t="s">
        <v>168114</v>
      </c>
      <c r="K3705">
        <v>0.45</v>
      </c>
      <c r="L3705" t="s">
        <v>23</v>
      </c>
      <c r="M3705">
        <v>16000</v>
      </c>
      <c r="N3705">
        <v>91900</v>
      </c>
      <c r="O3705">
        <v>107900</v>
      </c>
      <c r="P3705">
        <v>1940</v>
      </c>
      <c r="Q3705">
        <v>4</v>
      </c>
      <c r="R3705">
        <v>1</v>
      </c>
      <c r="S3705">
        <v>1</v>
      </c>
    </row>
    <row r="3706" spans="1:19" x14ac:dyDescent="0.25">
      <c r="A3706">
        <v>43152</v>
      </c>
      <c r="B3706" t="s">
        <v>6500</v>
      </c>
      <c r="C3706" t="s">
        <v>20</v>
      </c>
      <c r="D3706" t="s">
        <v>104916</v>
      </c>
      <c r="E3706" s="3">
        <v>42382</v>
      </c>
      <c r="F3706">
        <v>160000</v>
      </c>
      <c r="G3706" t="s">
        <v>6501</v>
      </c>
      <c r="H3706" t="s">
        <v>22</v>
      </c>
      <c r="I3706" t="s">
        <v>148662</v>
      </c>
      <c r="J3706" t="s">
        <v>168115</v>
      </c>
      <c r="K3706">
        <v>0.34</v>
      </c>
      <c r="L3706" t="s">
        <v>23</v>
      </c>
      <c r="M3706">
        <v>16000</v>
      </c>
      <c r="N3706">
        <v>107500</v>
      </c>
      <c r="O3706">
        <v>123500</v>
      </c>
      <c r="P3706">
        <v>1941</v>
      </c>
      <c r="Q3706">
        <v>3</v>
      </c>
      <c r="R3706">
        <v>2</v>
      </c>
      <c r="S3706">
        <v>0</v>
      </c>
    </row>
    <row r="3707" spans="1:19" x14ac:dyDescent="0.25">
      <c r="A3707">
        <v>15597</v>
      </c>
      <c r="B3707" t="s">
        <v>6502</v>
      </c>
      <c r="C3707" t="s">
        <v>20</v>
      </c>
      <c r="D3707" t="s">
        <v>104917</v>
      </c>
      <c r="E3707" s="3">
        <v>41782</v>
      </c>
      <c r="F3707">
        <v>197900</v>
      </c>
      <c r="G3707" t="s">
        <v>6503</v>
      </c>
      <c r="H3707" t="s">
        <v>22</v>
      </c>
      <c r="I3707" t="s">
        <v>148663</v>
      </c>
      <c r="J3707" t="s">
        <v>168116</v>
      </c>
      <c r="K3707">
        <v>0.45</v>
      </c>
      <c r="L3707" t="s">
        <v>23</v>
      </c>
      <c r="M3707">
        <v>16000</v>
      </c>
      <c r="N3707">
        <v>106100</v>
      </c>
      <c r="O3707">
        <v>133200</v>
      </c>
      <c r="P3707">
        <v>1940</v>
      </c>
      <c r="Q3707">
        <v>2</v>
      </c>
      <c r="R3707">
        <v>1</v>
      </c>
      <c r="S3707">
        <v>1</v>
      </c>
    </row>
    <row r="3708" spans="1:19" x14ac:dyDescent="0.25">
      <c r="A3708">
        <v>4575</v>
      </c>
      <c r="B3708" t="s">
        <v>6504</v>
      </c>
      <c r="C3708" t="s">
        <v>20</v>
      </c>
      <c r="D3708" t="s">
        <v>104918</v>
      </c>
      <c r="E3708" s="3">
        <v>41452</v>
      </c>
      <c r="F3708">
        <v>238000</v>
      </c>
      <c r="G3708" t="s">
        <v>6505</v>
      </c>
      <c r="H3708" t="s">
        <v>22</v>
      </c>
      <c r="I3708" t="s">
        <v>148664</v>
      </c>
      <c r="J3708" t="s">
        <v>168117</v>
      </c>
      <c r="K3708">
        <v>0.59</v>
      </c>
      <c r="L3708" t="s">
        <v>23</v>
      </c>
      <c r="M3708">
        <v>48000</v>
      </c>
      <c r="N3708">
        <v>107800</v>
      </c>
      <c r="O3708">
        <v>161500</v>
      </c>
      <c r="P3708">
        <v>1940</v>
      </c>
      <c r="Q3708">
        <v>3</v>
      </c>
      <c r="R3708">
        <v>2</v>
      </c>
      <c r="S3708">
        <v>0</v>
      </c>
    </row>
    <row r="3709" spans="1:19" x14ac:dyDescent="0.25">
      <c r="A3709">
        <v>682</v>
      </c>
      <c r="B3709" t="s">
        <v>6506</v>
      </c>
      <c r="C3709" t="s">
        <v>20</v>
      </c>
      <c r="D3709" t="s">
        <v>104919</v>
      </c>
      <c r="E3709" s="3">
        <v>41319</v>
      </c>
      <c r="F3709">
        <v>222000</v>
      </c>
      <c r="G3709" t="s">
        <v>6507</v>
      </c>
      <c r="H3709" t="s">
        <v>22</v>
      </c>
      <c r="I3709" t="s">
        <v>148665</v>
      </c>
      <c r="J3709" t="s">
        <v>168118</v>
      </c>
      <c r="K3709">
        <v>0.69</v>
      </c>
      <c r="L3709" t="s">
        <v>23</v>
      </c>
      <c r="M3709">
        <v>60000</v>
      </c>
      <c r="N3709">
        <v>104700</v>
      </c>
      <c r="O3709">
        <v>168900</v>
      </c>
      <c r="P3709">
        <v>1939</v>
      </c>
      <c r="Q3709">
        <v>2</v>
      </c>
      <c r="R3709">
        <v>1</v>
      </c>
      <c r="S3709">
        <v>0</v>
      </c>
    </row>
    <row r="3710" spans="1:19" x14ac:dyDescent="0.25">
      <c r="A3710">
        <v>22992</v>
      </c>
      <c r="B3710" t="s">
        <v>6508</v>
      </c>
      <c r="C3710" t="s">
        <v>176</v>
      </c>
      <c r="D3710" t="s">
        <v>104920</v>
      </c>
      <c r="E3710" s="3">
        <v>41914</v>
      </c>
      <c r="F3710">
        <v>20000</v>
      </c>
      <c r="G3710" t="s">
        <v>6509</v>
      </c>
      <c r="H3710" t="s">
        <v>272</v>
      </c>
      <c r="I3710" t="s">
        <v>148666</v>
      </c>
      <c r="J3710" t="s">
        <v>168119</v>
      </c>
      <c r="K3710">
        <v>0.15</v>
      </c>
      <c r="L3710" t="s">
        <v>4602</v>
      </c>
      <c r="M3710">
        <v>30000</v>
      </c>
      <c r="N3710">
        <v>0</v>
      </c>
      <c r="O3710">
        <v>30000</v>
      </c>
      <c r="P3710">
        <v>0</v>
      </c>
      <c r="Q3710">
        <v>0</v>
      </c>
      <c r="R3710">
        <v>0</v>
      </c>
      <c r="S3710">
        <v>0</v>
      </c>
    </row>
    <row r="3711" spans="1:19" x14ac:dyDescent="0.25">
      <c r="A3711">
        <v>38349</v>
      </c>
      <c r="B3711" t="s">
        <v>6510</v>
      </c>
      <c r="C3711" t="s">
        <v>176</v>
      </c>
      <c r="D3711" t="s">
        <v>104921</v>
      </c>
      <c r="E3711" s="3">
        <v>42268</v>
      </c>
      <c r="F3711">
        <v>60000</v>
      </c>
      <c r="G3711" t="s">
        <v>6511</v>
      </c>
      <c r="H3711" t="s">
        <v>272</v>
      </c>
      <c r="I3711" t="s">
        <v>148667</v>
      </c>
      <c r="J3711" t="s">
        <v>168120</v>
      </c>
      <c r="K3711">
        <v>0.13</v>
      </c>
      <c r="L3711" t="s">
        <v>4602</v>
      </c>
      <c r="M3711">
        <v>30000</v>
      </c>
      <c r="N3711">
        <v>199600</v>
      </c>
      <c r="O3711">
        <v>229600</v>
      </c>
      <c r="P3711">
        <v>2016</v>
      </c>
      <c r="Q3711">
        <v>3</v>
      </c>
      <c r="R3711">
        <v>2</v>
      </c>
      <c r="S3711">
        <v>1</v>
      </c>
    </row>
    <row r="3712" spans="1:19" x14ac:dyDescent="0.25">
      <c r="A3712">
        <v>38350</v>
      </c>
      <c r="B3712" t="s">
        <v>6510</v>
      </c>
      <c r="C3712" t="s">
        <v>176</v>
      </c>
      <c r="D3712" t="s">
        <v>104921</v>
      </c>
      <c r="E3712" s="3">
        <v>42268</v>
      </c>
      <c r="F3712">
        <v>60000</v>
      </c>
      <c r="G3712" t="s">
        <v>6512</v>
      </c>
      <c r="H3712" t="s">
        <v>272</v>
      </c>
      <c r="I3712" t="s">
        <v>148667</v>
      </c>
      <c r="J3712" t="s">
        <v>168120</v>
      </c>
      <c r="K3712">
        <v>0.13</v>
      </c>
      <c r="L3712" t="s">
        <v>4602</v>
      </c>
      <c r="M3712">
        <v>30000</v>
      </c>
      <c r="N3712">
        <v>199600</v>
      </c>
      <c r="O3712">
        <v>229600</v>
      </c>
      <c r="P3712">
        <v>2016</v>
      </c>
      <c r="Q3712">
        <v>3</v>
      </c>
      <c r="R3712">
        <v>2</v>
      </c>
      <c r="S3712">
        <v>1</v>
      </c>
    </row>
    <row r="3713" spans="1:19" x14ac:dyDescent="0.25">
      <c r="A3713">
        <v>38351</v>
      </c>
      <c r="B3713" t="s">
        <v>6510</v>
      </c>
      <c r="C3713" t="s">
        <v>176</v>
      </c>
      <c r="D3713" t="s">
        <v>104921</v>
      </c>
      <c r="E3713" s="3">
        <v>42268</v>
      </c>
      <c r="F3713">
        <v>80000</v>
      </c>
      <c r="G3713" t="s">
        <v>6513</v>
      </c>
      <c r="H3713" t="s">
        <v>272</v>
      </c>
      <c r="I3713" t="s">
        <v>148667</v>
      </c>
      <c r="J3713" t="s">
        <v>168120</v>
      </c>
      <c r="K3713">
        <v>0.13</v>
      </c>
      <c r="L3713" t="s">
        <v>4602</v>
      </c>
      <c r="M3713">
        <v>30000</v>
      </c>
      <c r="N3713">
        <v>199600</v>
      </c>
      <c r="O3713">
        <v>229600</v>
      </c>
      <c r="P3713">
        <v>2016</v>
      </c>
      <c r="Q3713">
        <v>3</v>
      </c>
      <c r="R3713">
        <v>2</v>
      </c>
      <c r="S3713">
        <v>1</v>
      </c>
    </row>
    <row r="3714" spans="1:19" x14ac:dyDescent="0.25">
      <c r="A3714">
        <v>38352</v>
      </c>
      <c r="B3714" t="s">
        <v>6514</v>
      </c>
      <c r="C3714" t="s">
        <v>176</v>
      </c>
      <c r="D3714" t="s">
        <v>104922</v>
      </c>
      <c r="E3714" s="3">
        <v>42268</v>
      </c>
      <c r="F3714">
        <v>60000</v>
      </c>
      <c r="G3714" t="s">
        <v>6511</v>
      </c>
      <c r="H3714" t="s">
        <v>272</v>
      </c>
      <c r="I3714" t="s">
        <v>148668</v>
      </c>
      <c r="J3714" t="s">
        <v>168121</v>
      </c>
      <c r="K3714">
        <v>0.15</v>
      </c>
      <c r="L3714" t="s">
        <v>4602</v>
      </c>
      <c r="M3714">
        <v>30000</v>
      </c>
      <c r="N3714">
        <v>253900</v>
      </c>
      <c r="O3714">
        <v>283900</v>
      </c>
      <c r="P3714">
        <v>2016</v>
      </c>
      <c r="Q3714">
        <v>3</v>
      </c>
      <c r="R3714">
        <v>3</v>
      </c>
      <c r="S3714">
        <v>0</v>
      </c>
    </row>
    <row r="3715" spans="1:19" x14ac:dyDescent="0.25">
      <c r="A3715">
        <v>38353</v>
      </c>
      <c r="B3715" t="s">
        <v>6514</v>
      </c>
      <c r="C3715" t="s">
        <v>176</v>
      </c>
      <c r="D3715" t="s">
        <v>104922</v>
      </c>
      <c r="E3715" s="3">
        <v>42268</v>
      </c>
      <c r="F3715">
        <v>60000</v>
      </c>
      <c r="G3715" t="s">
        <v>6512</v>
      </c>
      <c r="H3715" t="s">
        <v>272</v>
      </c>
      <c r="I3715" t="s">
        <v>148668</v>
      </c>
      <c r="J3715" t="s">
        <v>168121</v>
      </c>
      <c r="K3715">
        <v>0.15</v>
      </c>
      <c r="L3715" t="s">
        <v>4602</v>
      </c>
      <c r="M3715">
        <v>30000</v>
      </c>
      <c r="N3715">
        <v>253900</v>
      </c>
      <c r="O3715">
        <v>283900</v>
      </c>
      <c r="P3715">
        <v>2016</v>
      </c>
      <c r="Q3715">
        <v>3</v>
      </c>
      <c r="R3715">
        <v>3</v>
      </c>
      <c r="S3715">
        <v>0</v>
      </c>
    </row>
    <row r="3716" spans="1:19" x14ac:dyDescent="0.25">
      <c r="A3716">
        <v>38354</v>
      </c>
      <c r="B3716" t="s">
        <v>6514</v>
      </c>
      <c r="C3716" t="s">
        <v>176</v>
      </c>
      <c r="D3716" t="s">
        <v>104922</v>
      </c>
      <c r="E3716" s="3">
        <v>42268</v>
      </c>
      <c r="F3716">
        <v>80000</v>
      </c>
      <c r="G3716" t="s">
        <v>6513</v>
      </c>
      <c r="H3716" t="s">
        <v>272</v>
      </c>
      <c r="I3716" t="s">
        <v>148668</v>
      </c>
      <c r="J3716" t="s">
        <v>168121</v>
      </c>
      <c r="K3716">
        <v>0.15</v>
      </c>
      <c r="L3716" t="s">
        <v>4602</v>
      </c>
      <c r="M3716">
        <v>30000</v>
      </c>
      <c r="N3716">
        <v>253900</v>
      </c>
      <c r="O3716">
        <v>283900</v>
      </c>
      <c r="P3716">
        <v>2016</v>
      </c>
      <c r="Q3716">
        <v>3</v>
      </c>
      <c r="R3716">
        <v>3</v>
      </c>
      <c r="S3716">
        <v>0</v>
      </c>
    </row>
    <row r="3717" spans="1:19" x14ac:dyDescent="0.25">
      <c r="A3717">
        <v>54891</v>
      </c>
      <c r="B3717" t="s">
        <v>6514</v>
      </c>
      <c r="C3717" t="s">
        <v>20</v>
      </c>
      <c r="D3717" t="s">
        <v>104923</v>
      </c>
      <c r="E3717" s="3">
        <v>42635</v>
      </c>
      <c r="F3717">
        <v>406000</v>
      </c>
      <c r="G3717" t="s">
        <v>6515</v>
      </c>
      <c r="H3717" t="s">
        <v>22</v>
      </c>
      <c r="I3717" t="s">
        <v>148668</v>
      </c>
      <c r="J3717" t="s">
        <v>168121</v>
      </c>
      <c r="K3717">
        <v>0.15</v>
      </c>
      <c r="L3717" t="s">
        <v>4602</v>
      </c>
      <c r="M3717">
        <v>30000</v>
      </c>
      <c r="N3717">
        <v>253900</v>
      </c>
      <c r="O3717">
        <v>283900</v>
      </c>
      <c r="P3717">
        <v>2016</v>
      </c>
      <c r="Q3717">
        <v>3</v>
      </c>
      <c r="R3717">
        <v>3</v>
      </c>
      <c r="S3717">
        <v>0</v>
      </c>
    </row>
    <row r="3718" spans="1:19" x14ac:dyDescent="0.25">
      <c r="A3718">
        <v>11843</v>
      </c>
      <c r="B3718" t="s">
        <v>6516</v>
      </c>
      <c r="C3718" t="s">
        <v>139</v>
      </c>
      <c r="D3718" t="s">
        <v>104924</v>
      </c>
      <c r="E3718" s="3">
        <v>41649</v>
      </c>
      <c r="F3718">
        <v>15000</v>
      </c>
      <c r="G3718" t="s">
        <v>6517</v>
      </c>
      <c r="H3718" t="s">
        <v>272</v>
      </c>
      <c r="I3718" t="s">
        <v>148669</v>
      </c>
      <c r="J3718" t="s">
        <v>168122</v>
      </c>
      <c r="K3718">
        <v>0.15</v>
      </c>
      <c r="L3718" t="s">
        <v>4602</v>
      </c>
      <c r="M3718">
        <v>30000</v>
      </c>
      <c r="N3718">
        <v>0</v>
      </c>
      <c r="O3718">
        <v>30000</v>
      </c>
      <c r="P3718">
        <v>0</v>
      </c>
      <c r="Q3718">
        <v>0</v>
      </c>
      <c r="R3718">
        <v>0</v>
      </c>
      <c r="S3718">
        <v>0</v>
      </c>
    </row>
    <row r="3719" spans="1:19" x14ac:dyDescent="0.25">
      <c r="A3719">
        <v>11844</v>
      </c>
      <c r="B3719" t="s">
        <v>6518</v>
      </c>
      <c r="C3719" t="s">
        <v>20</v>
      </c>
      <c r="D3719" t="s">
        <v>104925</v>
      </c>
      <c r="E3719" s="3">
        <v>41649</v>
      </c>
      <c r="F3719">
        <v>240000</v>
      </c>
      <c r="G3719" t="s">
        <v>6519</v>
      </c>
      <c r="H3719" t="s">
        <v>22</v>
      </c>
      <c r="I3719" t="s">
        <v>148666</v>
      </c>
      <c r="J3719" t="s">
        <v>168123</v>
      </c>
      <c r="K3719">
        <v>0.27</v>
      </c>
      <c r="L3719" t="s">
        <v>4602</v>
      </c>
      <c r="M3719">
        <v>30000</v>
      </c>
      <c r="N3719">
        <v>199600</v>
      </c>
      <c r="O3719">
        <v>229600</v>
      </c>
      <c r="P3719">
        <v>2003</v>
      </c>
      <c r="Q3719">
        <v>3</v>
      </c>
      <c r="R3719">
        <v>2</v>
      </c>
      <c r="S3719">
        <v>1</v>
      </c>
    </row>
    <row r="3720" spans="1:19" x14ac:dyDescent="0.25">
      <c r="A3720">
        <v>33370</v>
      </c>
      <c r="B3720" t="s">
        <v>6520</v>
      </c>
      <c r="C3720" t="s">
        <v>20</v>
      </c>
      <c r="D3720" t="s">
        <v>104926</v>
      </c>
      <c r="E3720" s="3">
        <v>42158</v>
      </c>
      <c r="F3720">
        <v>200000</v>
      </c>
      <c r="G3720" t="s">
        <v>6521</v>
      </c>
      <c r="H3720" t="s">
        <v>22</v>
      </c>
      <c r="I3720" t="s">
        <v>148670</v>
      </c>
      <c r="J3720" t="s">
        <v>168124</v>
      </c>
      <c r="K3720">
        <v>0.42</v>
      </c>
      <c r="L3720" t="s">
        <v>4602</v>
      </c>
      <c r="M3720">
        <v>30000</v>
      </c>
      <c r="N3720">
        <v>152200</v>
      </c>
      <c r="O3720">
        <v>182200</v>
      </c>
      <c r="P3720">
        <v>1975</v>
      </c>
      <c r="Q3720">
        <v>4</v>
      </c>
      <c r="R3720">
        <v>3</v>
      </c>
      <c r="S3720">
        <v>0</v>
      </c>
    </row>
    <row r="3721" spans="1:19" x14ac:dyDescent="0.25">
      <c r="A3721">
        <v>54693</v>
      </c>
      <c r="B3721" t="s">
        <v>6522</v>
      </c>
      <c r="C3721" t="s">
        <v>47</v>
      </c>
      <c r="D3721" t="s">
        <v>104927</v>
      </c>
      <c r="E3721" s="3">
        <v>42633</v>
      </c>
      <c r="F3721">
        <v>59500</v>
      </c>
      <c r="G3721" t="s">
        <v>6523</v>
      </c>
      <c r="H3721" t="s">
        <v>22</v>
      </c>
      <c r="I3721" t="s">
        <v>188424</v>
      </c>
      <c r="J3721" t="s">
        <v>188424</v>
      </c>
      <c r="K3721">
        <v>0</v>
      </c>
      <c r="L3721" t="s">
        <v>188424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</row>
    <row r="3722" spans="1:19" x14ac:dyDescent="0.25">
      <c r="A3722">
        <v>54694</v>
      </c>
      <c r="B3722" t="s">
        <v>6524</v>
      </c>
      <c r="C3722" t="s">
        <v>47</v>
      </c>
      <c r="D3722" t="s">
        <v>104928</v>
      </c>
      <c r="E3722" s="3">
        <v>42633</v>
      </c>
      <c r="F3722">
        <v>59500</v>
      </c>
      <c r="G3722" t="s">
        <v>6523</v>
      </c>
      <c r="H3722" t="s">
        <v>22</v>
      </c>
      <c r="I3722" t="s">
        <v>188424</v>
      </c>
      <c r="J3722" t="s">
        <v>188424</v>
      </c>
      <c r="K3722">
        <v>0</v>
      </c>
      <c r="L3722" t="s">
        <v>188424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</row>
    <row r="3723" spans="1:19" x14ac:dyDescent="0.25">
      <c r="A3723">
        <v>34840</v>
      </c>
      <c r="B3723" t="s">
        <v>6525</v>
      </c>
      <c r="C3723" t="s">
        <v>47</v>
      </c>
      <c r="D3723" t="s">
        <v>104929</v>
      </c>
      <c r="E3723" s="3">
        <v>42202</v>
      </c>
      <c r="F3723">
        <v>78500</v>
      </c>
      <c r="G3723" t="s">
        <v>6526</v>
      </c>
      <c r="H3723" t="s">
        <v>22</v>
      </c>
      <c r="I3723" t="s">
        <v>188424</v>
      </c>
      <c r="J3723" t="s">
        <v>188424</v>
      </c>
      <c r="K3723">
        <v>0</v>
      </c>
      <c r="L3723" t="s">
        <v>188424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</row>
    <row r="3724" spans="1:19" x14ac:dyDescent="0.25">
      <c r="A3724">
        <v>54695</v>
      </c>
      <c r="B3724" t="s">
        <v>6527</v>
      </c>
      <c r="C3724" t="s">
        <v>47</v>
      </c>
      <c r="D3724" t="s">
        <v>104930</v>
      </c>
      <c r="E3724" s="3">
        <v>42633</v>
      </c>
      <c r="F3724">
        <v>59500</v>
      </c>
      <c r="G3724" t="s">
        <v>6528</v>
      </c>
      <c r="H3724" t="s">
        <v>22</v>
      </c>
      <c r="I3724" t="s">
        <v>188424</v>
      </c>
      <c r="J3724" t="s">
        <v>188424</v>
      </c>
      <c r="K3724">
        <v>0</v>
      </c>
      <c r="L3724" t="s">
        <v>188424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</row>
    <row r="3725" spans="1:19" x14ac:dyDescent="0.25">
      <c r="A3725">
        <v>7060</v>
      </c>
      <c r="B3725" t="s">
        <v>6529</v>
      </c>
      <c r="C3725" t="s">
        <v>5594</v>
      </c>
      <c r="D3725" t="s">
        <v>104931</v>
      </c>
      <c r="E3725" s="3">
        <v>41498</v>
      </c>
      <c r="F3725">
        <v>72000</v>
      </c>
      <c r="G3725" t="s">
        <v>6530</v>
      </c>
      <c r="H3725" t="s">
        <v>22</v>
      </c>
      <c r="I3725" t="s">
        <v>188424</v>
      </c>
      <c r="J3725" t="s">
        <v>188424</v>
      </c>
      <c r="K3725">
        <v>0</v>
      </c>
      <c r="L3725" t="s">
        <v>188424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</row>
    <row r="3726" spans="1:19" x14ac:dyDescent="0.25">
      <c r="A3726">
        <v>54696</v>
      </c>
      <c r="B3726" t="s">
        <v>6531</v>
      </c>
      <c r="C3726" t="s">
        <v>47</v>
      </c>
      <c r="D3726" t="s">
        <v>104932</v>
      </c>
      <c r="E3726" s="3">
        <v>42635</v>
      </c>
      <c r="F3726">
        <v>83500</v>
      </c>
      <c r="G3726" t="s">
        <v>6532</v>
      </c>
      <c r="H3726" t="s">
        <v>22</v>
      </c>
      <c r="I3726" t="s">
        <v>188424</v>
      </c>
      <c r="J3726" t="s">
        <v>188424</v>
      </c>
      <c r="K3726">
        <v>0</v>
      </c>
      <c r="L3726" t="s">
        <v>188424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</row>
    <row r="3727" spans="1:19" x14ac:dyDescent="0.25">
      <c r="A3727">
        <v>22792</v>
      </c>
      <c r="B3727" t="s">
        <v>6533</v>
      </c>
      <c r="C3727" t="s">
        <v>20</v>
      </c>
      <c r="D3727" t="s">
        <v>104933</v>
      </c>
      <c r="E3727" s="3">
        <v>41934</v>
      </c>
      <c r="F3727">
        <v>140000</v>
      </c>
      <c r="G3727" t="s">
        <v>6534</v>
      </c>
      <c r="H3727" t="s">
        <v>22</v>
      </c>
      <c r="I3727" t="s">
        <v>148671</v>
      </c>
      <c r="J3727" t="s">
        <v>168125</v>
      </c>
      <c r="K3727">
        <v>0.47</v>
      </c>
      <c r="L3727" t="s">
        <v>23</v>
      </c>
      <c r="M3727">
        <v>54000</v>
      </c>
      <c r="N3727">
        <v>133700</v>
      </c>
      <c r="O3727">
        <v>190400</v>
      </c>
      <c r="P3727">
        <v>1965</v>
      </c>
      <c r="Q3727">
        <v>3</v>
      </c>
      <c r="R3727">
        <v>2</v>
      </c>
      <c r="S3727">
        <v>0</v>
      </c>
    </row>
    <row r="3728" spans="1:19" x14ac:dyDescent="0.25">
      <c r="A3728">
        <v>33113</v>
      </c>
      <c r="B3728" t="s">
        <v>6535</v>
      </c>
      <c r="C3728" t="s">
        <v>20</v>
      </c>
      <c r="D3728" t="s">
        <v>104934</v>
      </c>
      <c r="E3728" s="3">
        <v>42174</v>
      </c>
      <c r="F3728">
        <v>225000</v>
      </c>
      <c r="G3728" t="s">
        <v>6536</v>
      </c>
      <c r="H3728" t="s">
        <v>22</v>
      </c>
      <c r="I3728" t="s">
        <v>148672</v>
      </c>
      <c r="J3728" t="s">
        <v>168126</v>
      </c>
      <c r="K3728">
        <v>1.1000000000000001</v>
      </c>
      <c r="L3728" t="s">
        <v>23</v>
      </c>
      <c r="M3728">
        <v>27000</v>
      </c>
      <c r="N3728">
        <v>153500</v>
      </c>
      <c r="O3728">
        <v>182000</v>
      </c>
      <c r="P3728">
        <v>1958</v>
      </c>
      <c r="Q3728">
        <v>4</v>
      </c>
      <c r="R3728">
        <v>2</v>
      </c>
      <c r="S3728">
        <v>0</v>
      </c>
    </row>
    <row r="3729" spans="1:19" x14ac:dyDescent="0.25">
      <c r="A3729">
        <v>22793</v>
      </c>
      <c r="B3729" t="s">
        <v>6537</v>
      </c>
      <c r="C3729" t="s">
        <v>20</v>
      </c>
      <c r="D3729" t="s">
        <v>104935</v>
      </c>
      <c r="E3729" s="3">
        <v>41927</v>
      </c>
      <c r="F3729">
        <v>269900</v>
      </c>
      <c r="G3729" t="s">
        <v>6538</v>
      </c>
      <c r="H3729" t="s">
        <v>22</v>
      </c>
      <c r="I3729" t="s">
        <v>148673</v>
      </c>
      <c r="J3729" t="s">
        <v>168127</v>
      </c>
      <c r="K3729">
        <v>0.91</v>
      </c>
      <c r="L3729" t="s">
        <v>23</v>
      </c>
      <c r="M3729">
        <v>27000</v>
      </c>
      <c r="N3729">
        <v>190400</v>
      </c>
      <c r="O3729">
        <v>235300</v>
      </c>
      <c r="P3729">
        <v>1956</v>
      </c>
      <c r="Q3729">
        <v>4</v>
      </c>
      <c r="R3729">
        <v>3</v>
      </c>
      <c r="S3729">
        <v>0</v>
      </c>
    </row>
    <row r="3730" spans="1:19" x14ac:dyDescent="0.25">
      <c r="A3730">
        <v>5854</v>
      </c>
      <c r="B3730" t="s">
        <v>6539</v>
      </c>
      <c r="C3730" t="s">
        <v>20</v>
      </c>
      <c r="D3730" t="s">
        <v>104936</v>
      </c>
      <c r="E3730" s="3">
        <v>41457</v>
      </c>
      <c r="F3730">
        <v>135000</v>
      </c>
      <c r="G3730" t="s">
        <v>6540</v>
      </c>
      <c r="H3730" t="s">
        <v>22</v>
      </c>
      <c r="I3730" t="s">
        <v>148674</v>
      </c>
      <c r="J3730" t="s">
        <v>168128</v>
      </c>
      <c r="K3730">
        <v>1.29</v>
      </c>
      <c r="L3730" t="s">
        <v>23</v>
      </c>
      <c r="M3730">
        <v>29700</v>
      </c>
      <c r="N3730">
        <v>79000</v>
      </c>
      <c r="O3730">
        <v>114500</v>
      </c>
      <c r="P3730">
        <v>1956</v>
      </c>
      <c r="Q3730">
        <v>3</v>
      </c>
      <c r="R3730">
        <v>2</v>
      </c>
      <c r="S3730">
        <v>0</v>
      </c>
    </row>
    <row r="3731" spans="1:19" x14ac:dyDescent="0.25">
      <c r="A3731">
        <v>8949</v>
      </c>
      <c r="B3731" t="s">
        <v>6541</v>
      </c>
      <c r="C3731" t="s">
        <v>20</v>
      </c>
      <c r="D3731" t="s">
        <v>104937</v>
      </c>
      <c r="E3731" s="3">
        <v>41562</v>
      </c>
      <c r="F3731">
        <v>150000</v>
      </c>
      <c r="G3731" t="s">
        <v>6542</v>
      </c>
      <c r="H3731" t="s">
        <v>22</v>
      </c>
      <c r="I3731" t="s">
        <v>148675</v>
      </c>
      <c r="J3731" t="s">
        <v>168129</v>
      </c>
      <c r="K3731">
        <v>1.28</v>
      </c>
      <c r="L3731" t="s">
        <v>23</v>
      </c>
      <c r="M3731">
        <v>29700</v>
      </c>
      <c r="N3731">
        <v>131100</v>
      </c>
      <c r="O3731">
        <v>160800</v>
      </c>
      <c r="P3731">
        <v>1959</v>
      </c>
      <c r="Q3731">
        <v>3</v>
      </c>
      <c r="R3731">
        <v>3</v>
      </c>
      <c r="S3731">
        <v>0</v>
      </c>
    </row>
    <row r="3732" spans="1:19" x14ac:dyDescent="0.25">
      <c r="A3732">
        <v>52036</v>
      </c>
      <c r="B3732" t="s">
        <v>6543</v>
      </c>
      <c r="C3732" t="s">
        <v>20</v>
      </c>
      <c r="D3732" t="s">
        <v>104938</v>
      </c>
      <c r="E3732" s="3">
        <v>42573</v>
      </c>
      <c r="F3732">
        <v>85000</v>
      </c>
      <c r="G3732" t="s">
        <v>6544</v>
      </c>
      <c r="H3732" t="s">
        <v>22</v>
      </c>
      <c r="I3732" t="s">
        <v>148676</v>
      </c>
      <c r="J3732" t="s">
        <v>168130</v>
      </c>
      <c r="K3732">
        <v>0.57999999999999996</v>
      </c>
      <c r="L3732" t="s">
        <v>23</v>
      </c>
      <c r="M3732">
        <v>24000</v>
      </c>
      <c r="N3732">
        <v>94900</v>
      </c>
      <c r="O3732">
        <v>118900</v>
      </c>
      <c r="P3732">
        <v>1954</v>
      </c>
      <c r="Q3732">
        <v>3</v>
      </c>
      <c r="R3732">
        <v>2</v>
      </c>
      <c r="S3732">
        <v>0</v>
      </c>
    </row>
    <row r="3733" spans="1:19" x14ac:dyDescent="0.25">
      <c r="A3733">
        <v>47068</v>
      </c>
      <c r="B3733" t="s">
        <v>6545</v>
      </c>
      <c r="C3733" t="s">
        <v>152</v>
      </c>
      <c r="D3733" t="s">
        <v>104939</v>
      </c>
      <c r="E3733" s="3">
        <v>42480</v>
      </c>
      <c r="F3733">
        <v>383860</v>
      </c>
      <c r="G3733" t="s">
        <v>6546</v>
      </c>
      <c r="H3733" t="s">
        <v>22</v>
      </c>
      <c r="I3733" t="s">
        <v>6111</v>
      </c>
      <c r="J3733" t="s">
        <v>168131</v>
      </c>
      <c r="K3733">
        <v>1.04</v>
      </c>
      <c r="L3733" t="s">
        <v>23</v>
      </c>
      <c r="M3733">
        <v>60000</v>
      </c>
      <c r="N3733">
        <v>206900</v>
      </c>
      <c r="O3733">
        <v>266900</v>
      </c>
      <c r="P3733">
        <v>1955</v>
      </c>
      <c r="Q3733">
        <v>4</v>
      </c>
      <c r="R3733">
        <v>3</v>
      </c>
      <c r="S3733">
        <v>0</v>
      </c>
    </row>
    <row r="3734" spans="1:19" x14ac:dyDescent="0.25">
      <c r="A3734">
        <v>40717</v>
      </c>
      <c r="B3734" t="s">
        <v>6547</v>
      </c>
      <c r="C3734" t="s">
        <v>20</v>
      </c>
      <c r="D3734" t="s">
        <v>104940</v>
      </c>
      <c r="E3734" s="3">
        <v>42332</v>
      </c>
      <c r="F3734">
        <v>432989</v>
      </c>
      <c r="G3734" t="s">
        <v>6548</v>
      </c>
      <c r="H3734" t="s">
        <v>22</v>
      </c>
      <c r="I3734" t="s">
        <v>148677</v>
      </c>
      <c r="J3734" t="s">
        <v>168132</v>
      </c>
      <c r="K3734">
        <v>0.66</v>
      </c>
      <c r="L3734" t="s">
        <v>23</v>
      </c>
      <c r="M3734">
        <v>51000</v>
      </c>
      <c r="N3734">
        <v>285800</v>
      </c>
      <c r="O3734">
        <v>340900</v>
      </c>
      <c r="P3734">
        <v>2010</v>
      </c>
      <c r="Q3734">
        <v>2</v>
      </c>
      <c r="R3734">
        <v>3</v>
      </c>
      <c r="S3734">
        <v>0</v>
      </c>
    </row>
    <row r="3735" spans="1:19" x14ac:dyDescent="0.25">
      <c r="A3735">
        <v>52037</v>
      </c>
      <c r="B3735" t="s">
        <v>6549</v>
      </c>
      <c r="C3735" t="s">
        <v>20</v>
      </c>
      <c r="D3735" t="s">
        <v>104941</v>
      </c>
      <c r="E3735" s="3">
        <v>42571</v>
      </c>
      <c r="F3735">
        <v>172000</v>
      </c>
      <c r="G3735" t="s">
        <v>6550</v>
      </c>
      <c r="H3735" t="s">
        <v>22</v>
      </c>
      <c r="I3735" t="s">
        <v>148678</v>
      </c>
      <c r="J3735" t="s">
        <v>168133</v>
      </c>
      <c r="K3735">
        <v>1.34</v>
      </c>
      <c r="L3735" t="s">
        <v>23</v>
      </c>
      <c r="M3735">
        <v>27500</v>
      </c>
      <c r="N3735">
        <v>86200</v>
      </c>
      <c r="O3735">
        <v>113700</v>
      </c>
      <c r="P3735">
        <v>1953</v>
      </c>
      <c r="Q3735">
        <v>2</v>
      </c>
      <c r="R3735">
        <v>1</v>
      </c>
      <c r="S3735">
        <v>0</v>
      </c>
    </row>
    <row r="3736" spans="1:19" x14ac:dyDescent="0.25">
      <c r="A3736">
        <v>12429</v>
      </c>
      <c r="B3736" t="s">
        <v>6551</v>
      </c>
      <c r="C3736" t="s">
        <v>20</v>
      </c>
      <c r="D3736" t="s">
        <v>104942</v>
      </c>
      <c r="E3736" s="3">
        <v>41688</v>
      </c>
      <c r="F3736">
        <v>133100</v>
      </c>
      <c r="G3736" t="s">
        <v>6552</v>
      </c>
      <c r="H3736" t="s">
        <v>22</v>
      </c>
      <c r="I3736" t="s">
        <v>148679</v>
      </c>
      <c r="J3736" t="s">
        <v>168134</v>
      </c>
      <c r="K3736">
        <v>0.97</v>
      </c>
      <c r="L3736" t="s">
        <v>23</v>
      </c>
      <c r="M3736">
        <v>27500</v>
      </c>
      <c r="N3736">
        <v>122100</v>
      </c>
      <c r="O3736">
        <v>162200</v>
      </c>
      <c r="P3736">
        <v>1953</v>
      </c>
      <c r="Q3736">
        <v>3</v>
      </c>
      <c r="R3736">
        <v>2</v>
      </c>
      <c r="S3736">
        <v>0</v>
      </c>
    </row>
    <row r="3737" spans="1:19" x14ac:dyDescent="0.25">
      <c r="A3737">
        <v>8950</v>
      </c>
      <c r="B3737" t="s">
        <v>6553</v>
      </c>
      <c r="C3737" t="s">
        <v>20</v>
      </c>
      <c r="D3737" t="s">
        <v>104943</v>
      </c>
      <c r="E3737" s="3">
        <v>41576</v>
      </c>
      <c r="F3737">
        <v>125000</v>
      </c>
      <c r="G3737" t="s">
        <v>6554</v>
      </c>
      <c r="H3737" t="s">
        <v>22</v>
      </c>
      <c r="I3737" t="s">
        <v>148680</v>
      </c>
      <c r="J3737" t="s">
        <v>168135</v>
      </c>
      <c r="K3737">
        <v>0.48</v>
      </c>
      <c r="L3737" t="s">
        <v>23</v>
      </c>
      <c r="M3737">
        <v>25000</v>
      </c>
      <c r="N3737">
        <v>90600</v>
      </c>
      <c r="O3737">
        <v>115600</v>
      </c>
      <c r="P3737">
        <v>1952</v>
      </c>
      <c r="Q3737">
        <v>2</v>
      </c>
      <c r="R3737">
        <v>1</v>
      </c>
      <c r="S3737">
        <v>0</v>
      </c>
    </row>
    <row r="3738" spans="1:19" x14ac:dyDescent="0.25">
      <c r="A3738">
        <v>40718</v>
      </c>
      <c r="B3738" t="s">
        <v>6555</v>
      </c>
      <c r="C3738" t="s">
        <v>20</v>
      </c>
      <c r="D3738" t="s">
        <v>104944</v>
      </c>
      <c r="E3738" s="3">
        <v>42328</v>
      </c>
      <c r="F3738">
        <v>153000</v>
      </c>
      <c r="G3738" t="s">
        <v>6556</v>
      </c>
      <c r="H3738" t="s">
        <v>22</v>
      </c>
      <c r="I3738" t="s">
        <v>148681</v>
      </c>
      <c r="J3738" t="s">
        <v>168136</v>
      </c>
      <c r="K3738">
        <v>0.52</v>
      </c>
      <c r="L3738" t="s">
        <v>23</v>
      </c>
      <c r="M3738">
        <v>25000</v>
      </c>
      <c r="N3738">
        <v>106500</v>
      </c>
      <c r="O3738">
        <v>133500</v>
      </c>
      <c r="P3738">
        <v>1952</v>
      </c>
      <c r="Q3738">
        <v>3</v>
      </c>
      <c r="R3738">
        <v>2</v>
      </c>
      <c r="S3738">
        <v>0</v>
      </c>
    </row>
    <row r="3739" spans="1:19" x14ac:dyDescent="0.25">
      <c r="A3739">
        <v>12430</v>
      </c>
      <c r="B3739" t="s">
        <v>6557</v>
      </c>
      <c r="C3739" t="s">
        <v>20</v>
      </c>
      <c r="D3739" t="s">
        <v>104945</v>
      </c>
      <c r="E3739" s="3">
        <v>41691</v>
      </c>
      <c r="F3739">
        <v>102500</v>
      </c>
      <c r="G3739" t="s">
        <v>6558</v>
      </c>
      <c r="H3739" t="s">
        <v>22</v>
      </c>
      <c r="I3739" t="s">
        <v>148682</v>
      </c>
      <c r="J3739" t="s">
        <v>168137</v>
      </c>
      <c r="K3739">
        <v>0.48</v>
      </c>
      <c r="L3739" t="s">
        <v>23</v>
      </c>
      <c r="M3739">
        <v>25000</v>
      </c>
      <c r="N3739">
        <v>79800</v>
      </c>
      <c r="O3739">
        <v>104800</v>
      </c>
      <c r="P3739">
        <v>1952</v>
      </c>
      <c r="Q3739">
        <v>2</v>
      </c>
      <c r="R3739">
        <v>1</v>
      </c>
      <c r="S3739">
        <v>0</v>
      </c>
    </row>
    <row r="3740" spans="1:19" x14ac:dyDescent="0.25">
      <c r="A3740">
        <v>31266</v>
      </c>
      <c r="B3740" t="s">
        <v>6559</v>
      </c>
      <c r="C3740" t="s">
        <v>20</v>
      </c>
      <c r="D3740" t="s">
        <v>104946</v>
      </c>
      <c r="E3740" s="3">
        <v>42139</v>
      </c>
      <c r="F3740">
        <v>165000</v>
      </c>
      <c r="G3740" t="s">
        <v>6560</v>
      </c>
      <c r="H3740" t="s">
        <v>22</v>
      </c>
      <c r="I3740" t="s">
        <v>148683</v>
      </c>
      <c r="J3740" t="s">
        <v>168138</v>
      </c>
      <c r="K3740">
        <v>0.45</v>
      </c>
      <c r="L3740" t="s">
        <v>23</v>
      </c>
      <c r="M3740">
        <v>25000</v>
      </c>
      <c r="N3740">
        <v>127200</v>
      </c>
      <c r="O3740">
        <v>162900</v>
      </c>
      <c r="P3740">
        <v>1953</v>
      </c>
      <c r="Q3740">
        <v>3</v>
      </c>
      <c r="R3740">
        <v>1</v>
      </c>
      <c r="S3740">
        <v>0</v>
      </c>
    </row>
    <row r="3741" spans="1:19" x14ac:dyDescent="0.25">
      <c r="A3741">
        <v>28207</v>
      </c>
      <c r="B3741" t="s">
        <v>6561</v>
      </c>
      <c r="C3741" t="s">
        <v>20</v>
      </c>
      <c r="D3741" t="s">
        <v>104947</v>
      </c>
      <c r="E3741" s="3">
        <v>42069</v>
      </c>
      <c r="F3741">
        <v>189000</v>
      </c>
      <c r="G3741" t="s">
        <v>6562</v>
      </c>
      <c r="H3741" t="s">
        <v>22</v>
      </c>
      <c r="I3741" t="s">
        <v>148684</v>
      </c>
      <c r="J3741" t="s">
        <v>168139</v>
      </c>
      <c r="K3741">
        <v>0.48</v>
      </c>
      <c r="L3741" t="s">
        <v>23</v>
      </c>
      <c r="M3741">
        <v>25000</v>
      </c>
      <c r="N3741">
        <v>128000</v>
      </c>
      <c r="O3741">
        <v>153000</v>
      </c>
      <c r="P3741">
        <v>1953</v>
      </c>
      <c r="Q3741">
        <v>3</v>
      </c>
      <c r="R3741">
        <v>2</v>
      </c>
      <c r="S3741">
        <v>0</v>
      </c>
    </row>
    <row r="3742" spans="1:19" x14ac:dyDescent="0.25">
      <c r="A3742">
        <v>21355</v>
      </c>
      <c r="B3742" t="s">
        <v>6563</v>
      </c>
      <c r="C3742" t="s">
        <v>20</v>
      </c>
      <c r="D3742" t="s">
        <v>104948</v>
      </c>
      <c r="E3742" s="3">
        <v>41906</v>
      </c>
      <c r="F3742">
        <v>159900</v>
      </c>
      <c r="G3742" t="s">
        <v>6564</v>
      </c>
      <c r="H3742" t="s">
        <v>22</v>
      </c>
      <c r="I3742" t="s">
        <v>148685</v>
      </c>
      <c r="J3742" t="s">
        <v>168140</v>
      </c>
      <c r="K3742">
        <v>0.26</v>
      </c>
      <c r="L3742" t="s">
        <v>23</v>
      </c>
      <c r="M3742">
        <v>25000</v>
      </c>
      <c r="N3742">
        <v>121700</v>
      </c>
      <c r="O3742">
        <v>146700</v>
      </c>
      <c r="P3742">
        <v>1967</v>
      </c>
      <c r="Q3742">
        <v>4</v>
      </c>
      <c r="R3742">
        <v>2</v>
      </c>
      <c r="S3742">
        <v>1</v>
      </c>
    </row>
    <row r="3743" spans="1:19" x14ac:dyDescent="0.25">
      <c r="A3743">
        <v>28208</v>
      </c>
      <c r="B3743" t="s">
        <v>6565</v>
      </c>
      <c r="C3743" t="s">
        <v>20</v>
      </c>
      <c r="D3743" t="s">
        <v>104949</v>
      </c>
      <c r="E3743" s="3">
        <v>42083</v>
      </c>
      <c r="F3743">
        <v>129000</v>
      </c>
      <c r="G3743" t="s">
        <v>6566</v>
      </c>
      <c r="H3743" t="s">
        <v>22</v>
      </c>
      <c r="I3743" t="s">
        <v>148686</v>
      </c>
      <c r="J3743" t="s">
        <v>168141</v>
      </c>
      <c r="K3743">
        <v>0.26</v>
      </c>
      <c r="L3743" t="s">
        <v>23</v>
      </c>
      <c r="M3743">
        <v>25000</v>
      </c>
      <c r="N3743">
        <v>89300</v>
      </c>
      <c r="O3743">
        <v>117200</v>
      </c>
      <c r="P3743">
        <v>1966</v>
      </c>
      <c r="Q3743">
        <v>3</v>
      </c>
      <c r="R3743">
        <v>2</v>
      </c>
      <c r="S3743">
        <v>0</v>
      </c>
    </row>
    <row r="3744" spans="1:19" x14ac:dyDescent="0.25">
      <c r="A3744">
        <v>16977</v>
      </c>
      <c r="B3744" t="s">
        <v>6567</v>
      </c>
      <c r="C3744" t="s">
        <v>20</v>
      </c>
      <c r="D3744" t="s">
        <v>104950</v>
      </c>
      <c r="E3744" s="3">
        <v>41801</v>
      </c>
      <c r="F3744">
        <v>140000</v>
      </c>
      <c r="G3744" t="s">
        <v>6568</v>
      </c>
      <c r="H3744" t="s">
        <v>22</v>
      </c>
      <c r="I3744" t="s">
        <v>148687</v>
      </c>
      <c r="J3744" t="s">
        <v>168142</v>
      </c>
      <c r="K3744">
        <v>0.3</v>
      </c>
      <c r="L3744" t="s">
        <v>23</v>
      </c>
      <c r="M3744">
        <v>25000</v>
      </c>
      <c r="N3744">
        <v>94500</v>
      </c>
      <c r="O3744">
        <v>119500</v>
      </c>
      <c r="P3744">
        <v>1966</v>
      </c>
      <c r="Q3744">
        <v>4</v>
      </c>
      <c r="R3744">
        <v>2</v>
      </c>
      <c r="S3744">
        <v>0</v>
      </c>
    </row>
    <row r="3745" spans="1:19" x14ac:dyDescent="0.25">
      <c r="A3745">
        <v>47069</v>
      </c>
      <c r="B3745" t="s">
        <v>6569</v>
      </c>
      <c r="C3745" t="s">
        <v>20</v>
      </c>
      <c r="D3745" t="s">
        <v>104951</v>
      </c>
      <c r="E3745" s="3">
        <v>42482</v>
      </c>
      <c r="F3745">
        <v>163000</v>
      </c>
      <c r="G3745" t="s">
        <v>6570</v>
      </c>
      <c r="H3745" t="s">
        <v>22</v>
      </c>
      <c r="I3745" t="s">
        <v>148688</v>
      </c>
      <c r="J3745" t="s">
        <v>168143</v>
      </c>
      <c r="K3745">
        <v>0.27</v>
      </c>
      <c r="L3745" t="s">
        <v>23</v>
      </c>
      <c r="M3745">
        <v>25000</v>
      </c>
      <c r="N3745">
        <v>76400</v>
      </c>
      <c r="O3745">
        <v>101400</v>
      </c>
      <c r="P3745">
        <v>1966</v>
      </c>
      <c r="Q3745">
        <v>3</v>
      </c>
      <c r="R3745">
        <v>1</v>
      </c>
      <c r="S3745">
        <v>0</v>
      </c>
    </row>
    <row r="3746" spans="1:19" x14ac:dyDescent="0.25">
      <c r="A3746">
        <v>31267</v>
      </c>
      <c r="B3746" t="s">
        <v>6571</v>
      </c>
      <c r="C3746" t="s">
        <v>20</v>
      </c>
      <c r="D3746" t="s">
        <v>104952</v>
      </c>
      <c r="E3746" s="3">
        <v>42154</v>
      </c>
      <c r="F3746">
        <v>113300</v>
      </c>
      <c r="G3746" t="s">
        <v>6572</v>
      </c>
      <c r="H3746" t="s">
        <v>22</v>
      </c>
      <c r="I3746" t="s">
        <v>148689</v>
      </c>
      <c r="J3746" t="s">
        <v>168144</v>
      </c>
      <c r="K3746">
        <v>0.22</v>
      </c>
      <c r="L3746" t="s">
        <v>23</v>
      </c>
      <c r="M3746">
        <v>25000</v>
      </c>
      <c r="N3746">
        <v>68600</v>
      </c>
      <c r="O3746">
        <v>93600</v>
      </c>
      <c r="P3746">
        <v>1966</v>
      </c>
      <c r="Q3746">
        <v>3</v>
      </c>
      <c r="R3746">
        <v>1</v>
      </c>
      <c r="S3746">
        <v>0</v>
      </c>
    </row>
    <row r="3747" spans="1:19" x14ac:dyDescent="0.25">
      <c r="A3747">
        <v>28209</v>
      </c>
      <c r="B3747" t="s">
        <v>6573</v>
      </c>
      <c r="C3747" t="s">
        <v>20</v>
      </c>
      <c r="D3747" t="s">
        <v>104953</v>
      </c>
      <c r="E3747" s="3">
        <v>42093</v>
      </c>
      <c r="F3747">
        <v>106000</v>
      </c>
      <c r="G3747" t="s">
        <v>6574</v>
      </c>
      <c r="H3747" t="s">
        <v>22</v>
      </c>
      <c r="I3747" t="s">
        <v>148690</v>
      </c>
      <c r="J3747" t="s">
        <v>168145</v>
      </c>
      <c r="K3747">
        <v>0.26</v>
      </c>
      <c r="L3747" t="s">
        <v>23</v>
      </c>
      <c r="M3747">
        <v>25000</v>
      </c>
      <c r="N3747">
        <v>85300</v>
      </c>
      <c r="O3747">
        <v>110300</v>
      </c>
      <c r="P3747">
        <v>1967</v>
      </c>
      <c r="Q3747">
        <v>3</v>
      </c>
      <c r="R3747">
        <v>1</v>
      </c>
      <c r="S3747">
        <v>0</v>
      </c>
    </row>
    <row r="3748" spans="1:19" x14ac:dyDescent="0.25">
      <c r="A3748">
        <v>56129</v>
      </c>
      <c r="B3748" t="s">
        <v>6575</v>
      </c>
      <c r="C3748" t="s">
        <v>20</v>
      </c>
      <c r="D3748" t="s">
        <v>104954</v>
      </c>
      <c r="E3748" s="3">
        <v>42655</v>
      </c>
      <c r="F3748">
        <v>153500</v>
      </c>
      <c r="G3748" t="s">
        <v>6576</v>
      </c>
      <c r="H3748" t="s">
        <v>22</v>
      </c>
      <c r="I3748" t="s">
        <v>148691</v>
      </c>
      <c r="J3748" t="s">
        <v>168146</v>
      </c>
      <c r="K3748">
        <v>0.27</v>
      </c>
      <c r="L3748" t="s">
        <v>23</v>
      </c>
      <c r="M3748">
        <v>25000</v>
      </c>
      <c r="N3748">
        <v>76700</v>
      </c>
      <c r="O3748">
        <v>105800</v>
      </c>
      <c r="P3748">
        <v>1966</v>
      </c>
      <c r="Q3748">
        <v>3</v>
      </c>
      <c r="R3748">
        <v>1</v>
      </c>
      <c r="S3748">
        <v>0</v>
      </c>
    </row>
    <row r="3749" spans="1:19" x14ac:dyDescent="0.25">
      <c r="A3749">
        <v>44130</v>
      </c>
      <c r="B3749" t="s">
        <v>6577</v>
      </c>
      <c r="C3749" t="s">
        <v>20</v>
      </c>
      <c r="D3749" t="s">
        <v>104955</v>
      </c>
      <c r="E3749" s="3">
        <v>42426</v>
      </c>
      <c r="F3749">
        <v>129900</v>
      </c>
      <c r="G3749" t="s">
        <v>6578</v>
      </c>
      <c r="H3749" t="s">
        <v>22</v>
      </c>
      <c r="I3749" t="s">
        <v>148692</v>
      </c>
      <c r="J3749" t="s">
        <v>168147</v>
      </c>
      <c r="K3749">
        <v>0.39</v>
      </c>
      <c r="L3749" t="s">
        <v>23</v>
      </c>
      <c r="M3749">
        <v>27000</v>
      </c>
      <c r="N3749">
        <v>115200</v>
      </c>
      <c r="O3749">
        <v>142200</v>
      </c>
      <c r="P3749">
        <v>1967</v>
      </c>
      <c r="Q3749">
        <v>3</v>
      </c>
      <c r="R3749">
        <v>2</v>
      </c>
      <c r="S3749">
        <v>0</v>
      </c>
    </row>
    <row r="3750" spans="1:19" x14ac:dyDescent="0.25">
      <c r="A3750">
        <v>33114</v>
      </c>
      <c r="B3750" t="s">
        <v>6579</v>
      </c>
      <c r="C3750" t="s">
        <v>20</v>
      </c>
      <c r="D3750" t="s">
        <v>104956</v>
      </c>
      <c r="E3750" s="3">
        <v>42185</v>
      </c>
      <c r="F3750">
        <v>160000</v>
      </c>
      <c r="G3750" t="s">
        <v>6580</v>
      </c>
      <c r="H3750" t="s">
        <v>22</v>
      </c>
      <c r="I3750" t="s">
        <v>148693</v>
      </c>
      <c r="J3750" t="s">
        <v>168148</v>
      </c>
      <c r="K3750">
        <v>0.34</v>
      </c>
      <c r="L3750" t="s">
        <v>23</v>
      </c>
      <c r="M3750">
        <v>27000</v>
      </c>
      <c r="N3750">
        <v>100700</v>
      </c>
      <c r="O3750">
        <v>128700</v>
      </c>
      <c r="P3750">
        <v>1970</v>
      </c>
      <c r="Q3750">
        <v>4</v>
      </c>
      <c r="R3750">
        <v>2</v>
      </c>
      <c r="S3750">
        <v>0</v>
      </c>
    </row>
    <row r="3751" spans="1:19" x14ac:dyDescent="0.25">
      <c r="A3751">
        <v>22794</v>
      </c>
      <c r="B3751" t="s">
        <v>6581</v>
      </c>
      <c r="C3751" t="s">
        <v>20</v>
      </c>
      <c r="D3751" t="s">
        <v>104957</v>
      </c>
      <c r="E3751" s="3">
        <v>41913</v>
      </c>
      <c r="F3751">
        <v>149900</v>
      </c>
      <c r="G3751" t="s">
        <v>6582</v>
      </c>
      <c r="H3751" t="s">
        <v>22</v>
      </c>
      <c r="I3751" t="s">
        <v>148694</v>
      </c>
      <c r="J3751" t="s">
        <v>168149</v>
      </c>
      <c r="K3751">
        <v>0.32</v>
      </c>
      <c r="L3751" t="s">
        <v>23</v>
      </c>
      <c r="M3751">
        <v>27000</v>
      </c>
      <c r="N3751">
        <v>116500</v>
      </c>
      <c r="O3751">
        <v>144200</v>
      </c>
      <c r="P3751">
        <v>1971</v>
      </c>
      <c r="Q3751">
        <v>3</v>
      </c>
      <c r="R3751">
        <v>3</v>
      </c>
      <c r="S3751">
        <v>0</v>
      </c>
    </row>
    <row r="3752" spans="1:19" x14ac:dyDescent="0.25">
      <c r="A3752">
        <v>34841</v>
      </c>
      <c r="B3752" t="s">
        <v>6583</v>
      </c>
      <c r="C3752" t="s">
        <v>20</v>
      </c>
      <c r="D3752" t="s">
        <v>104958</v>
      </c>
      <c r="E3752" s="3">
        <v>42191</v>
      </c>
      <c r="F3752">
        <v>155000</v>
      </c>
      <c r="G3752" t="s">
        <v>6584</v>
      </c>
      <c r="H3752" t="s">
        <v>22</v>
      </c>
      <c r="I3752" t="s">
        <v>148695</v>
      </c>
      <c r="J3752" t="s">
        <v>168150</v>
      </c>
      <c r="K3752">
        <v>0.39</v>
      </c>
      <c r="L3752" t="s">
        <v>23</v>
      </c>
      <c r="M3752">
        <v>27000</v>
      </c>
      <c r="N3752">
        <v>106200</v>
      </c>
      <c r="O3752">
        <v>133200</v>
      </c>
      <c r="P3752">
        <v>1971</v>
      </c>
      <c r="Q3752">
        <v>3</v>
      </c>
      <c r="R3752">
        <v>2</v>
      </c>
      <c r="S3752">
        <v>0</v>
      </c>
    </row>
    <row r="3753" spans="1:19" x14ac:dyDescent="0.25">
      <c r="A3753">
        <v>39505</v>
      </c>
      <c r="B3753" t="s">
        <v>6585</v>
      </c>
      <c r="C3753" t="s">
        <v>20</v>
      </c>
      <c r="D3753" t="s">
        <v>104959</v>
      </c>
      <c r="E3753" s="3">
        <v>42293</v>
      </c>
      <c r="F3753">
        <v>183900</v>
      </c>
      <c r="G3753" t="s">
        <v>6586</v>
      </c>
      <c r="H3753" t="s">
        <v>22</v>
      </c>
      <c r="I3753" t="s">
        <v>148696</v>
      </c>
      <c r="J3753" t="s">
        <v>168151</v>
      </c>
      <c r="K3753">
        <v>0.37</v>
      </c>
      <c r="L3753" t="s">
        <v>23</v>
      </c>
      <c r="M3753">
        <v>27000</v>
      </c>
      <c r="N3753">
        <v>118600</v>
      </c>
      <c r="O3753">
        <v>145600</v>
      </c>
      <c r="P3753">
        <v>1969</v>
      </c>
      <c r="Q3753">
        <v>3</v>
      </c>
      <c r="R3753">
        <v>2</v>
      </c>
      <c r="S3753">
        <v>0</v>
      </c>
    </row>
    <row r="3754" spans="1:19" x14ac:dyDescent="0.25">
      <c r="A3754">
        <v>40719</v>
      </c>
      <c r="B3754" t="s">
        <v>6587</v>
      </c>
      <c r="C3754" t="s">
        <v>20</v>
      </c>
      <c r="D3754" t="s">
        <v>104960</v>
      </c>
      <c r="E3754" s="3">
        <v>42328</v>
      </c>
      <c r="F3754">
        <v>155000</v>
      </c>
      <c r="G3754" t="s">
        <v>6588</v>
      </c>
      <c r="H3754" t="s">
        <v>22</v>
      </c>
      <c r="I3754" t="s">
        <v>148697</v>
      </c>
      <c r="J3754" t="s">
        <v>168152</v>
      </c>
      <c r="K3754">
        <v>0.32</v>
      </c>
      <c r="L3754" t="s">
        <v>23</v>
      </c>
      <c r="M3754">
        <v>27000</v>
      </c>
      <c r="N3754">
        <v>103700</v>
      </c>
      <c r="O3754">
        <v>130700</v>
      </c>
      <c r="P3754">
        <v>1974</v>
      </c>
      <c r="Q3754">
        <v>3</v>
      </c>
      <c r="R3754">
        <v>2</v>
      </c>
      <c r="S3754">
        <v>0</v>
      </c>
    </row>
    <row r="3755" spans="1:19" x14ac:dyDescent="0.25">
      <c r="A3755">
        <v>36567</v>
      </c>
      <c r="B3755" t="s">
        <v>6589</v>
      </c>
      <c r="C3755" t="s">
        <v>20</v>
      </c>
      <c r="D3755" t="s">
        <v>104961</v>
      </c>
      <c r="E3755" s="3">
        <v>42227</v>
      </c>
      <c r="F3755">
        <v>187900</v>
      </c>
      <c r="G3755" t="s">
        <v>6590</v>
      </c>
      <c r="H3755" t="s">
        <v>22</v>
      </c>
      <c r="I3755" t="s">
        <v>148698</v>
      </c>
      <c r="J3755" t="s">
        <v>168153</v>
      </c>
      <c r="K3755">
        <v>0.34</v>
      </c>
      <c r="L3755" t="s">
        <v>23</v>
      </c>
      <c r="M3755">
        <v>27000</v>
      </c>
      <c r="N3755">
        <v>107400</v>
      </c>
      <c r="O3755">
        <v>158100</v>
      </c>
      <c r="P3755">
        <v>1971</v>
      </c>
      <c r="Q3755">
        <v>3</v>
      </c>
      <c r="R3755">
        <v>2</v>
      </c>
      <c r="S3755">
        <v>0</v>
      </c>
    </row>
    <row r="3756" spans="1:19" x14ac:dyDescent="0.25">
      <c r="A3756">
        <v>4576</v>
      </c>
      <c r="B3756" t="s">
        <v>6591</v>
      </c>
      <c r="C3756" t="s">
        <v>20</v>
      </c>
      <c r="D3756" t="s">
        <v>104962</v>
      </c>
      <c r="E3756" s="3">
        <v>41439</v>
      </c>
      <c r="F3756">
        <v>96500</v>
      </c>
      <c r="G3756" t="s">
        <v>6592</v>
      </c>
      <c r="H3756" t="s">
        <v>22</v>
      </c>
      <c r="I3756" t="s">
        <v>188424</v>
      </c>
      <c r="J3756" t="s">
        <v>188424</v>
      </c>
      <c r="K3756">
        <v>0</v>
      </c>
      <c r="L3756" t="s">
        <v>188424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</row>
    <row r="3757" spans="1:19" x14ac:dyDescent="0.25">
      <c r="A3757">
        <v>21356</v>
      </c>
      <c r="B3757" t="s">
        <v>6593</v>
      </c>
      <c r="C3757" t="s">
        <v>20</v>
      </c>
      <c r="D3757" t="s">
        <v>104963</v>
      </c>
      <c r="E3757" s="3">
        <v>41890</v>
      </c>
      <c r="F3757">
        <v>83600</v>
      </c>
      <c r="G3757" t="s">
        <v>6594</v>
      </c>
      <c r="H3757" t="s">
        <v>22</v>
      </c>
      <c r="I3757" t="s">
        <v>188424</v>
      </c>
      <c r="J3757" t="s">
        <v>188424</v>
      </c>
      <c r="K3757">
        <v>0</v>
      </c>
      <c r="L3757" t="s">
        <v>188424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</row>
    <row r="3758" spans="1:19" x14ac:dyDescent="0.25">
      <c r="A3758">
        <v>48823</v>
      </c>
      <c r="B3758" t="s">
        <v>6593</v>
      </c>
      <c r="C3758" t="s">
        <v>20</v>
      </c>
      <c r="D3758" t="s">
        <v>104964</v>
      </c>
      <c r="E3758" s="3">
        <v>42502</v>
      </c>
      <c r="F3758">
        <v>132000</v>
      </c>
      <c r="G3758" t="s">
        <v>6595</v>
      </c>
      <c r="H3758" t="s">
        <v>22</v>
      </c>
      <c r="I3758" t="s">
        <v>188424</v>
      </c>
      <c r="J3758" t="s">
        <v>188424</v>
      </c>
      <c r="K3758">
        <v>0</v>
      </c>
      <c r="L3758" t="s">
        <v>188424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</row>
    <row r="3759" spans="1:19" x14ac:dyDescent="0.25">
      <c r="A3759">
        <v>48824</v>
      </c>
      <c r="B3759" t="s">
        <v>6596</v>
      </c>
      <c r="C3759" t="s">
        <v>20</v>
      </c>
      <c r="D3759" t="s">
        <v>104965</v>
      </c>
      <c r="E3759" s="3">
        <v>42510</v>
      </c>
      <c r="F3759">
        <v>162500</v>
      </c>
      <c r="G3759" t="s">
        <v>6597</v>
      </c>
      <c r="H3759" t="s">
        <v>22</v>
      </c>
      <c r="I3759" t="s">
        <v>188424</v>
      </c>
      <c r="J3759" t="s">
        <v>188424</v>
      </c>
      <c r="K3759">
        <v>0</v>
      </c>
      <c r="L3759" t="s">
        <v>188424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</row>
    <row r="3760" spans="1:19" x14ac:dyDescent="0.25">
      <c r="A3760">
        <v>25112</v>
      </c>
      <c r="B3760" t="s">
        <v>6598</v>
      </c>
      <c r="C3760" t="s">
        <v>20</v>
      </c>
      <c r="D3760" t="s">
        <v>104966</v>
      </c>
      <c r="E3760" s="3">
        <v>42003</v>
      </c>
      <c r="F3760">
        <v>120000</v>
      </c>
      <c r="G3760" t="s">
        <v>6599</v>
      </c>
      <c r="H3760" t="s">
        <v>22</v>
      </c>
      <c r="I3760" t="s">
        <v>188424</v>
      </c>
      <c r="J3760" t="s">
        <v>188424</v>
      </c>
      <c r="K3760">
        <v>0</v>
      </c>
      <c r="L3760" t="s">
        <v>188424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</row>
    <row r="3761" spans="1:19" x14ac:dyDescent="0.25">
      <c r="A3761">
        <v>29540</v>
      </c>
      <c r="B3761" t="s">
        <v>6600</v>
      </c>
      <c r="C3761" t="s">
        <v>20</v>
      </c>
      <c r="D3761" t="s">
        <v>104967</v>
      </c>
      <c r="E3761" s="3">
        <v>42123</v>
      </c>
      <c r="F3761">
        <v>133400</v>
      </c>
      <c r="G3761" t="s">
        <v>6601</v>
      </c>
      <c r="H3761" t="s">
        <v>22</v>
      </c>
      <c r="I3761" t="s">
        <v>188424</v>
      </c>
      <c r="J3761" t="s">
        <v>188424</v>
      </c>
      <c r="K3761">
        <v>0</v>
      </c>
      <c r="L3761" t="s">
        <v>188424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</row>
    <row r="3762" spans="1:19" x14ac:dyDescent="0.25">
      <c r="A3762">
        <v>36568</v>
      </c>
      <c r="B3762" t="s">
        <v>6602</v>
      </c>
      <c r="C3762" t="s">
        <v>20</v>
      </c>
      <c r="D3762" t="s">
        <v>104968</v>
      </c>
      <c r="E3762" s="3">
        <v>42243</v>
      </c>
      <c r="F3762">
        <v>141000</v>
      </c>
      <c r="G3762" t="s">
        <v>6603</v>
      </c>
      <c r="H3762" t="s">
        <v>22</v>
      </c>
      <c r="I3762" t="s">
        <v>188424</v>
      </c>
      <c r="J3762" t="s">
        <v>188424</v>
      </c>
      <c r="K3762">
        <v>0</v>
      </c>
      <c r="L3762" t="s">
        <v>188424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</row>
    <row r="3763" spans="1:19" x14ac:dyDescent="0.25">
      <c r="A3763">
        <v>43153</v>
      </c>
      <c r="B3763" t="s">
        <v>6604</v>
      </c>
      <c r="C3763" t="s">
        <v>20</v>
      </c>
      <c r="D3763" t="s">
        <v>104969</v>
      </c>
      <c r="E3763" s="3">
        <v>42394</v>
      </c>
      <c r="F3763">
        <v>127000</v>
      </c>
      <c r="G3763" t="s">
        <v>6605</v>
      </c>
      <c r="H3763" t="s">
        <v>22</v>
      </c>
      <c r="I3763" t="s">
        <v>188424</v>
      </c>
      <c r="J3763" t="s">
        <v>188424</v>
      </c>
      <c r="K3763">
        <v>0</v>
      </c>
      <c r="L3763" t="s">
        <v>188424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</row>
    <row r="3764" spans="1:19" x14ac:dyDescent="0.25">
      <c r="A3764">
        <v>10966</v>
      </c>
      <c r="B3764" t="s">
        <v>6606</v>
      </c>
      <c r="C3764" t="s">
        <v>139</v>
      </c>
      <c r="D3764" t="s">
        <v>104970</v>
      </c>
      <c r="E3764" s="3">
        <v>41639</v>
      </c>
      <c r="F3764">
        <v>150000</v>
      </c>
      <c r="G3764" t="s">
        <v>6607</v>
      </c>
      <c r="H3764" t="s">
        <v>272</v>
      </c>
      <c r="I3764" t="s">
        <v>148699</v>
      </c>
      <c r="J3764" t="s">
        <v>168154</v>
      </c>
      <c r="K3764">
        <v>0.16</v>
      </c>
      <c r="L3764" t="s">
        <v>4602</v>
      </c>
      <c r="M3764">
        <v>1500</v>
      </c>
      <c r="N3764">
        <v>0</v>
      </c>
      <c r="O3764">
        <v>1500</v>
      </c>
      <c r="P3764">
        <v>0</v>
      </c>
      <c r="Q3764">
        <v>0</v>
      </c>
      <c r="R3764">
        <v>0</v>
      </c>
      <c r="S3764">
        <v>0</v>
      </c>
    </row>
    <row r="3765" spans="1:19" x14ac:dyDescent="0.25">
      <c r="A3765">
        <v>10967</v>
      </c>
      <c r="B3765" t="s">
        <v>6608</v>
      </c>
      <c r="C3765" t="s">
        <v>139</v>
      </c>
      <c r="D3765" t="s">
        <v>104971</v>
      </c>
      <c r="E3765" s="3">
        <v>41639</v>
      </c>
      <c r="F3765">
        <v>150000</v>
      </c>
      <c r="G3765" t="s">
        <v>6607</v>
      </c>
      <c r="H3765" t="s">
        <v>272</v>
      </c>
      <c r="I3765" t="s">
        <v>148700</v>
      </c>
      <c r="J3765" t="s">
        <v>168155</v>
      </c>
      <c r="K3765">
        <v>0.18</v>
      </c>
      <c r="L3765" t="s">
        <v>4602</v>
      </c>
      <c r="M3765">
        <v>1500</v>
      </c>
      <c r="N3765">
        <v>0</v>
      </c>
      <c r="O3765">
        <v>1500</v>
      </c>
      <c r="P3765">
        <v>0</v>
      </c>
      <c r="Q3765">
        <v>0</v>
      </c>
      <c r="R3765">
        <v>0</v>
      </c>
      <c r="S3765">
        <v>0</v>
      </c>
    </row>
    <row r="3766" spans="1:19" x14ac:dyDescent="0.25">
      <c r="A3766">
        <v>24082</v>
      </c>
      <c r="B3766" t="s">
        <v>6609</v>
      </c>
      <c r="C3766" t="s">
        <v>20</v>
      </c>
      <c r="D3766" t="s">
        <v>104972</v>
      </c>
      <c r="E3766" s="3">
        <v>41968</v>
      </c>
      <c r="F3766">
        <v>141500</v>
      </c>
      <c r="G3766" t="s">
        <v>6610</v>
      </c>
      <c r="H3766" t="s">
        <v>22</v>
      </c>
      <c r="I3766" t="s">
        <v>148701</v>
      </c>
      <c r="J3766" t="s">
        <v>168156</v>
      </c>
      <c r="K3766">
        <v>0.16</v>
      </c>
      <c r="L3766" t="s">
        <v>4602</v>
      </c>
      <c r="M3766">
        <v>30000</v>
      </c>
      <c r="N3766">
        <v>104800</v>
      </c>
      <c r="O3766">
        <v>134800</v>
      </c>
      <c r="P3766">
        <v>2014</v>
      </c>
      <c r="Q3766">
        <v>2</v>
      </c>
      <c r="R3766">
        <v>2</v>
      </c>
      <c r="S3766">
        <v>0</v>
      </c>
    </row>
    <row r="3767" spans="1:19" x14ac:dyDescent="0.25">
      <c r="A3767">
        <v>20091</v>
      </c>
      <c r="B3767" t="s">
        <v>6611</v>
      </c>
      <c r="C3767" t="s">
        <v>20</v>
      </c>
      <c r="D3767" t="s">
        <v>104973</v>
      </c>
      <c r="E3767" s="3">
        <v>41873</v>
      </c>
      <c r="F3767">
        <v>143400</v>
      </c>
      <c r="G3767" t="s">
        <v>6612</v>
      </c>
      <c r="H3767" t="s">
        <v>22</v>
      </c>
      <c r="I3767" t="s">
        <v>148702</v>
      </c>
      <c r="J3767" t="s">
        <v>168157</v>
      </c>
      <c r="K3767">
        <v>0.15</v>
      </c>
      <c r="L3767" t="s">
        <v>4602</v>
      </c>
      <c r="M3767">
        <v>30000</v>
      </c>
      <c r="N3767">
        <v>96500</v>
      </c>
      <c r="O3767">
        <v>126500</v>
      </c>
      <c r="P3767">
        <v>2014</v>
      </c>
      <c r="Q3767">
        <v>2</v>
      </c>
      <c r="R3767">
        <v>2</v>
      </c>
      <c r="S3767">
        <v>0</v>
      </c>
    </row>
    <row r="3768" spans="1:19" x14ac:dyDescent="0.25">
      <c r="A3768">
        <v>18640</v>
      </c>
      <c r="B3768" t="s">
        <v>6613</v>
      </c>
      <c r="C3768" t="s">
        <v>20</v>
      </c>
      <c r="D3768" t="s">
        <v>104974</v>
      </c>
      <c r="E3768" s="3">
        <v>41845</v>
      </c>
      <c r="F3768">
        <v>137500</v>
      </c>
      <c r="G3768" t="s">
        <v>6614</v>
      </c>
      <c r="H3768" t="s">
        <v>22</v>
      </c>
      <c r="I3768" t="s">
        <v>148670</v>
      </c>
      <c r="J3768" t="s">
        <v>168158</v>
      </c>
      <c r="K3768">
        <v>0.15</v>
      </c>
      <c r="L3768" t="s">
        <v>4602</v>
      </c>
      <c r="M3768">
        <v>30000</v>
      </c>
      <c r="N3768">
        <v>99800</v>
      </c>
      <c r="O3768">
        <v>129800</v>
      </c>
      <c r="P3768">
        <v>2014</v>
      </c>
      <c r="Q3768">
        <v>2</v>
      </c>
      <c r="R3768">
        <v>2</v>
      </c>
      <c r="S3768">
        <v>0</v>
      </c>
    </row>
    <row r="3769" spans="1:19" x14ac:dyDescent="0.25">
      <c r="A3769">
        <v>52182</v>
      </c>
      <c r="B3769" t="s">
        <v>6613</v>
      </c>
      <c r="C3769" t="s">
        <v>20</v>
      </c>
      <c r="D3769" t="s">
        <v>104975</v>
      </c>
      <c r="E3769" s="3">
        <v>42564</v>
      </c>
      <c r="F3769">
        <v>150000</v>
      </c>
      <c r="G3769" t="s">
        <v>6615</v>
      </c>
      <c r="H3769" t="s">
        <v>22</v>
      </c>
      <c r="I3769" t="s">
        <v>148670</v>
      </c>
      <c r="J3769" t="s">
        <v>168158</v>
      </c>
      <c r="K3769">
        <v>0.15</v>
      </c>
      <c r="L3769" t="s">
        <v>4602</v>
      </c>
      <c r="M3769">
        <v>30000</v>
      </c>
      <c r="N3769">
        <v>99800</v>
      </c>
      <c r="O3769">
        <v>129800</v>
      </c>
      <c r="P3769">
        <v>2014</v>
      </c>
      <c r="Q3769">
        <v>2</v>
      </c>
      <c r="R3769">
        <v>2</v>
      </c>
      <c r="S3769">
        <v>0</v>
      </c>
    </row>
    <row r="3770" spans="1:19" x14ac:dyDescent="0.25">
      <c r="A3770">
        <v>43298</v>
      </c>
      <c r="B3770" t="s">
        <v>6616</v>
      </c>
      <c r="C3770" t="s">
        <v>176</v>
      </c>
      <c r="D3770" t="s">
        <v>104921</v>
      </c>
      <c r="E3770" s="3">
        <v>42395</v>
      </c>
      <c r="F3770">
        <v>65000</v>
      </c>
      <c r="G3770" t="s">
        <v>6617</v>
      </c>
      <c r="H3770" t="s">
        <v>272</v>
      </c>
      <c r="I3770" t="s">
        <v>148703</v>
      </c>
      <c r="J3770" t="s">
        <v>168159</v>
      </c>
      <c r="K3770">
        <v>0.15</v>
      </c>
      <c r="L3770" t="s">
        <v>4602</v>
      </c>
      <c r="M3770">
        <v>30000</v>
      </c>
      <c r="N3770">
        <v>297700</v>
      </c>
      <c r="O3770">
        <v>327700</v>
      </c>
      <c r="P3770">
        <v>2016</v>
      </c>
      <c r="Q3770">
        <v>3</v>
      </c>
      <c r="R3770">
        <v>3</v>
      </c>
      <c r="S3770">
        <v>1</v>
      </c>
    </row>
    <row r="3771" spans="1:19" x14ac:dyDescent="0.25">
      <c r="A3771">
        <v>43299</v>
      </c>
      <c r="B3771" t="s">
        <v>6618</v>
      </c>
      <c r="C3771" t="s">
        <v>176</v>
      </c>
      <c r="D3771" t="s">
        <v>104976</v>
      </c>
      <c r="E3771" s="3">
        <v>42395</v>
      </c>
      <c r="F3771">
        <v>65000</v>
      </c>
      <c r="G3771" t="s">
        <v>6617</v>
      </c>
      <c r="H3771" t="s">
        <v>272</v>
      </c>
      <c r="I3771" t="s">
        <v>148703</v>
      </c>
      <c r="J3771" t="s">
        <v>168160</v>
      </c>
      <c r="K3771">
        <v>0.15</v>
      </c>
      <c r="L3771" t="s">
        <v>4602</v>
      </c>
      <c r="M3771">
        <v>30000</v>
      </c>
      <c r="N3771">
        <v>0</v>
      </c>
      <c r="O3771">
        <v>30000</v>
      </c>
      <c r="P3771">
        <v>0</v>
      </c>
      <c r="Q3771">
        <v>0</v>
      </c>
      <c r="R3771">
        <v>0</v>
      </c>
      <c r="S3771">
        <v>0</v>
      </c>
    </row>
    <row r="3772" spans="1:19" x14ac:dyDescent="0.25">
      <c r="A3772">
        <v>42184</v>
      </c>
      <c r="B3772" t="s">
        <v>6619</v>
      </c>
      <c r="C3772" t="s">
        <v>176</v>
      </c>
      <c r="D3772" t="s">
        <v>104977</v>
      </c>
      <c r="E3772" s="3">
        <v>42353</v>
      </c>
      <c r="F3772">
        <v>30000</v>
      </c>
      <c r="G3772" t="s">
        <v>6620</v>
      </c>
      <c r="H3772" t="s">
        <v>145</v>
      </c>
      <c r="I3772" t="s">
        <v>148704</v>
      </c>
      <c r="J3772" t="s">
        <v>168161</v>
      </c>
      <c r="K3772">
        <v>0.14000000000000001</v>
      </c>
      <c r="L3772" t="s">
        <v>4602</v>
      </c>
      <c r="M3772">
        <v>30000</v>
      </c>
      <c r="N3772">
        <v>297700</v>
      </c>
      <c r="O3772">
        <v>327700</v>
      </c>
      <c r="P3772">
        <v>2016</v>
      </c>
      <c r="Q3772">
        <v>3</v>
      </c>
      <c r="R3772">
        <v>3</v>
      </c>
      <c r="S3772">
        <v>1</v>
      </c>
    </row>
    <row r="3773" spans="1:19" x14ac:dyDescent="0.25">
      <c r="A3773">
        <v>56295</v>
      </c>
      <c r="B3773" t="s">
        <v>6619</v>
      </c>
      <c r="C3773" t="s">
        <v>20</v>
      </c>
      <c r="D3773" t="s">
        <v>104978</v>
      </c>
      <c r="E3773" s="3">
        <v>42654</v>
      </c>
      <c r="F3773">
        <v>470000</v>
      </c>
      <c r="G3773" t="s">
        <v>6621</v>
      </c>
      <c r="H3773" t="s">
        <v>22</v>
      </c>
      <c r="I3773" t="s">
        <v>148704</v>
      </c>
      <c r="J3773" t="s">
        <v>168161</v>
      </c>
      <c r="K3773">
        <v>0.14000000000000001</v>
      </c>
      <c r="L3773" t="s">
        <v>4602</v>
      </c>
      <c r="M3773">
        <v>30000</v>
      </c>
      <c r="N3773">
        <v>297700</v>
      </c>
      <c r="O3773">
        <v>327700</v>
      </c>
      <c r="P3773">
        <v>2016</v>
      </c>
      <c r="Q3773">
        <v>3</v>
      </c>
      <c r="R3773">
        <v>3</v>
      </c>
      <c r="S3773">
        <v>1</v>
      </c>
    </row>
    <row r="3774" spans="1:19" x14ac:dyDescent="0.25">
      <c r="A3774">
        <v>13555</v>
      </c>
      <c r="B3774" t="s">
        <v>6622</v>
      </c>
      <c r="C3774" t="s">
        <v>139</v>
      </c>
      <c r="D3774" t="s">
        <v>104979</v>
      </c>
      <c r="E3774" s="3">
        <v>41711</v>
      </c>
      <c r="F3774">
        <v>40000</v>
      </c>
      <c r="G3774" t="s">
        <v>6623</v>
      </c>
      <c r="H3774" t="s">
        <v>22</v>
      </c>
      <c r="I3774" t="s">
        <v>148705</v>
      </c>
      <c r="J3774" t="s">
        <v>168162</v>
      </c>
      <c r="K3774">
        <v>0.14000000000000001</v>
      </c>
      <c r="L3774" t="s">
        <v>4602</v>
      </c>
      <c r="M3774">
        <v>30000</v>
      </c>
      <c r="N3774">
        <v>263700</v>
      </c>
      <c r="O3774">
        <v>293700</v>
      </c>
      <c r="P3774">
        <v>2016</v>
      </c>
      <c r="Q3774">
        <v>4</v>
      </c>
      <c r="R3774">
        <v>3</v>
      </c>
      <c r="S3774">
        <v>0</v>
      </c>
    </row>
    <row r="3775" spans="1:19" x14ac:dyDescent="0.25">
      <c r="A3775">
        <v>53395</v>
      </c>
      <c r="B3775" t="s">
        <v>6622</v>
      </c>
      <c r="C3775" t="s">
        <v>20</v>
      </c>
      <c r="D3775" t="s">
        <v>104980</v>
      </c>
      <c r="E3775" s="3">
        <v>42607</v>
      </c>
      <c r="F3775">
        <v>435000</v>
      </c>
      <c r="G3775" t="s">
        <v>6624</v>
      </c>
      <c r="H3775" t="s">
        <v>22</v>
      </c>
      <c r="I3775" t="s">
        <v>148705</v>
      </c>
      <c r="J3775" t="s">
        <v>168162</v>
      </c>
      <c r="K3775">
        <v>0.14000000000000001</v>
      </c>
      <c r="L3775" t="s">
        <v>4602</v>
      </c>
      <c r="M3775">
        <v>30000</v>
      </c>
      <c r="N3775">
        <v>263700</v>
      </c>
      <c r="O3775">
        <v>293700</v>
      </c>
      <c r="P3775">
        <v>2016</v>
      </c>
      <c r="Q3775">
        <v>4</v>
      </c>
      <c r="R3775">
        <v>3</v>
      </c>
      <c r="S3775">
        <v>0</v>
      </c>
    </row>
    <row r="3776" spans="1:19" x14ac:dyDescent="0.25">
      <c r="A3776">
        <v>13556</v>
      </c>
      <c r="B3776" t="s">
        <v>6625</v>
      </c>
      <c r="C3776" t="s">
        <v>139</v>
      </c>
      <c r="D3776" t="s">
        <v>104981</v>
      </c>
      <c r="E3776" s="3">
        <v>41711</v>
      </c>
      <c r="F3776">
        <v>40000</v>
      </c>
      <c r="G3776" t="s">
        <v>6623</v>
      </c>
      <c r="H3776" t="s">
        <v>22</v>
      </c>
      <c r="I3776" t="s">
        <v>148699</v>
      </c>
      <c r="J3776" t="s">
        <v>168163</v>
      </c>
      <c r="K3776">
        <v>0.14000000000000001</v>
      </c>
      <c r="L3776" t="s">
        <v>4602</v>
      </c>
      <c r="M3776">
        <v>30000</v>
      </c>
      <c r="N3776">
        <v>262300</v>
      </c>
      <c r="O3776">
        <v>292300</v>
      </c>
      <c r="P3776">
        <v>2014</v>
      </c>
      <c r="Q3776">
        <v>3</v>
      </c>
      <c r="R3776">
        <v>2</v>
      </c>
      <c r="S3776">
        <v>1</v>
      </c>
    </row>
    <row r="3777" spans="1:19" x14ac:dyDescent="0.25">
      <c r="A3777">
        <v>21574</v>
      </c>
      <c r="B3777" t="s">
        <v>6625</v>
      </c>
      <c r="C3777" t="s">
        <v>20</v>
      </c>
      <c r="D3777" t="s">
        <v>104981</v>
      </c>
      <c r="E3777" s="3">
        <v>41907</v>
      </c>
      <c r="F3777">
        <v>429900</v>
      </c>
      <c r="G3777" t="s">
        <v>6626</v>
      </c>
      <c r="H3777" t="s">
        <v>22</v>
      </c>
      <c r="I3777" t="s">
        <v>148699</v>
      </c>
      <c r="J3777" t="s">
        <v>168163</v>
      </c>
      <c r="K3777">
        <v>0.14000000000000001</v>
      </c>
      <c r="L3777" t="s">
        <v>4602</v>
      </c>
      <c r="M3777">
        <v>30000</v>
      </c>
      <c r="N3777">
        <v>262300</v>
      </c>
      <c r="O3777">
        <v>292300</v>
      </c>
      <c r="P3777">
        <v>2014</v>
      </c>
      <c r="Q3777">
        <v>3</v>
      </c>
      <c r="R3777">
        <v>2</v>
      </c>
      <c r="S3777">
        <v>1</v>
      </c>
    </row>
    <row r="3778" spans="1:19" x14ac:dyDescent="0.25">
      <c r="A3778">
        <v>27295</v>
      </c>
      <c r="B3778" t="s">
        <v>6627</v>
      </c>
      <c r="C3778" t="s">
        <v>20</v>
      </c>
      <c r="D3778" t="s">
        <v>104982</v>
      </c>
      <c r="E3778" s="3">
        <v>42037</v>
      </c>
      <c r="F3778">
        <v>150700</v>
      </c>
      <c r="G3778" t="s">
        <v>6628</v>
      </c>
      <c r="H3778" t="s">
        <v>22</v>
      </c>
      <c r="I3778" t="s">
        <v>148706</v>
      </c>
      <c r="J3778" t="s">
        <v>168164</v>
      </c>
      <c r="K3778">
        <v>0.15</v>
      </c>
      <c r="L3778" t="s">
        <v>4602</v>
      </c>
      <c r="M3778">
        <v>30000</v>
      </c>
      <c r="N3778">
        <v>108500</v>
      </c>
      <c r="O3778">
        <v>138500</v>
      </c>
      <c r="P3778">
        <v>2014</v>
      </c>
      <c r="Q3778">
        <v>2</v>
      </c>
      <c r="R3778">
        <v>2</v>
      </c>
      <c r="S3778">
        <v>0</v>
      </c>
    </row>
    <row r="3779" spans="1:19" x14ac:dyDescent="0.25">
      <c r="A3779">
        <v>31520</v>
      </c>
      <c r="B3779" t="s">
        <v>6627</v>
      </c>
      <c r="C3779" t="s">
        <v>20</v>
      </c>
      <c r="D3779" t="s">
        <v>104982</v>
      </c>
      <c r="E3779" s="3">
        <v>42150</v>
      </c>
      <c r="F3779">
        <v>196500</v>
      </c>
      <c r="G3779" t="s">
        <v>6629</v>
      </c>
      <c r="H3779" t="s">
        <v>22</v>
      </c>
      <c r="I3779" t="s">
        <v>148706</v>
      </c>
      <c r="J3779" t="s">
        <v>168164</v>
      </c>
      <c r="K3779">
        <v>0.15</v>
      </c>
      <c r="L3779" t="s">
        <v>4602</v>
      </c>
      <c r="M3779">
        <v>30000</v>
      </c>
      <c r="N3779">
        <v>108500</v>
      </c>
      <c r="O3779">
        <v>138500</v>
      </c>
      <c r="P3779">
        <v>2014</v>
      </c>
      <c r="Q3779">
        <v>2</v>
      </c>
      <c r="R3779">
        <v>2</v>
      </c>
      <c r="S3779">
        <v>0</v>
      </c>
    </row>
    <row r="3780" spans="1:19" x14ac:dyDescent="0.25">
      <c r="A3780">
        <v>10968</v>
      </c>
      <c r="B3780" t="s">
        <v>6630</v>
      </c>
      <c r="C3780" t="s">
        <v>139</v>
      </c>
      <c r="D3780" t="s">
        <v>104983</v>
      </c>
      <c r="E3780" s="3">
        <v>41639</v>
      </c>
      <c r="F3780">
        <v>150000</v>
      </c>
      <c r="G3780" t="s">
        <v>6607</v>
      </c>
      <c r="H3780" t="s">
        <v>272</v>
      </c>
      <c r="I3780" t="s">
        <v>148700</v>
      </c>
      <c r="J3780" t="s">
        <v>168165</v>
      </c>
      <c r="K3780">
        <v>0.09</v>
      </c>
      <c r="L3780" t="s">
        <v>4602</v>
      </c>
      <c r="M3780">
        <v>1800</v>
      </c>
      <c r="N3780">
        <v>0</v>
      </c>
      <c r="O3780">
        <v>1800</v>
      </c>
      <c r="P3780">
        <v>0</v>
      </c>
      <c r="Q3780">
        <v>0</v>
      </c>
      <c r="R3780">
        <v>0</v>
      </c>
      <c r="S3780">
        <v>0</v>
      </c>
    </row>
    <row r="3781" spans="1:19" x14ac:dyDescent="0.25">
      <c r="A3781">
        <v>10969</v>
      </c>
      <c r="B3781" t="s">
        <v>6631</v>
      </c>
      <c r="C3781" t="s">
        <v>139</v>
      </c>
      <c r="D3781" t="s">
        <v>104984</v>
      </c>
      <c r="E3781" s="3">
        <v>41639</v>
      </c>
      <c r="F3781">
        <v>150000</v>
      </c>
      <c r="G3781" t="s">
        <v>6607</v>
      </c>
      <c r="H3781" t="s">
        <v>272</v>
      </c>
      <c r="I3781" t="s">
        <v>148700</v>
      </c>
      <c r="J3781" t="s">
        <v>168166</v>
      </c>
      <c r="K3781">
        <v>0.15</v>
      </c>
      <c r="L3781" t="s">
        <v>4602</v>
      </c>
      <c r="M3781">
        <v>30000</v>
      </c>
      <c r="N3781">
        <v>0</v>
      </c>
      <c r="O3781">
        <v>30000</v>
      </c>
      <c r="P3781">
        <v>0</v>
      </c>
      <c r="Q3781">
        <v>0</v>
      </c>
      <c r="R3781">
        <v>0</v>
      </c>
      <c r="S3781">
        <v>0</v>
      </c>
    </row>
    <row r="3782" spans="1:19" x14ac:dyDescent="0.25">
      <c r="A3782">
        <v>10970</v>
      </c>
      <c r="B3782" t="s">
        <v>6632</v>
      </c>
      <c r="C3782" t="s">
        <v>139</v>
      </c>
      <c r="D3782" t="s">
        <v>104985</v>
      </c>
      <c r="E3782" s="3">
        <v>41639</v>
      </c>
      <c r="F3782">
        <v>150000</v>
      </c>
      <c r="G3782" t="s">
        <v>6607</v>
      </c>
      <c r="H3782" t="s">
        <v>272</v>
      </c>
      <c r="I3782" t="s">
        <v>148700</v>
      </c>
      <c r="J3782" t="s">
        <v>168167</v>
      </c>
      <c r="K3782">
        <v>0.14000000000000001</v>
      </c>
      <c r="L3782" t="s">
        <v>4602</v>
      </c>
      <c r="M3782">
        <v>30000</v>
      </c>
      <c r="N3782">
        <v>210600</v>
      </c>
      <c r="O3782">
        <v>240600</v>
      </c>
      <c r="P3782">
        <v>2014</v>
      </c>
      <c r="Q3782">
        <v>3</v>
      </c>
      <c r="R3782">
        <v>3</v>
      </c>
      <c r="S3782">
        <v>1</v>
      </c>
    </row>
    <row r="3783" spans="1:19" x14ac:dyDescent="0.25">
      <c r="A3783">
        <v>10971</v>
      </c>
      <c r="B3783" t="s">
        <v>6633</v>
      </c>
      <c r="C3783" t="s">
        <v>139</v>
      </c>
      <c r="D3783" t="s">
        <v>104986</v>
      </c>
      <c r="E3783" s="3">
        <v>41639</v>
      </c>
      <c r="F3783">
        <v>150000</v>
      </c>
      <c r="G3783" t="s">
        <v>6607</v>
      </c>
      <c r="H3783" t="s">
        <v>272</v>
      </c>
      <c r="I3783" t="s">
        <v>148707</v>
      </c>
      <c r="J3783" t="s">
        <v>168168</v>
      </c>
      <c r="K3783">
        <v>0.14000000000000001</v>
      </c>
      <c r="L3783" t="s">
        <v>4602</v>
      </c>
      <c r="M3783">
        <v>30000</v>
      </c>
      <c r="N3783">
        <v>221200</v>
      </c>
      <c r="O3783">
        <v>251200</v>
      </c>
      <c r="P3783">
        <v>2014</v>
      </c>
      <c r="Q3783">
        <v>4</v>
      </c>
      <c r="R3783">
        <v>3</v>
      </c>
      <c r="S3783">
        <v>1</v>
      </c>
    </row>
    <row r="3784" spans="1:19" x14ac:dyDescent="0.25">
      <c r="A3784">
        <v>29750</v>
      </c>
      <c r="B3784" t="s">
        <v>6633</v>
      </c>
      <c r="C3784" t="s">
        <v>20</v>
      </c>
      <c r="D3784" t="s">
        <v>104986</v>
      </c>
      <c r="E3784" s="3">
        <v>42107</v>
      </c>
      <c r="F3784">
        <v>449900</v>
      </c>
      <c r="G3784" t="s">
        <v>6634</v>
      </c>
      <c r="H3784" t="s">
        <v>22</v>
      </c>
      <c r="I3784" t="s">
        <v>148707</v>
      </c>
      <c r="J3784" t="s">
        <v>168168</v>
      </c>
      <c r="K3784">
        <v>0.14000000000000001</v>
      </c>
      <c r="L3784" t="s">
        <v>4602</v>
      </c>
      <c r="M3784">
        <v>30000</v>
      </c>
      <c r="N3784">
        <v>221200</v>
      </c>
      <c r="O3784">
        <v>251200</v>
      </c>
      <c r="P3784">
        <v>2014</v>
      </c>
      <c r="Q3784">
        <v>4</v>
      </c>
      <c r="R3784">
        <v>3</v>
      </c>
      <c r="S3784">
        <v>1</v>
      </c>
    </row>
    <row r="3785" spans="1:19" x14ac:dyDescent="0.25">
      <c r="A3785">
        <v>10972</v>
      </c>
      <c r="B3785" t="s">
        <v>6635</v>
      </c>
      <c r="C3785" t="s">
        <v>139</v>
      </c>
      <c r="D3785" t="s">
        <v>104987</v>
      </c>
      <c r="E3785" s="3">
        <v>41639</v>
      </c>
      <c r="F3785">
        <v>150000</v>
      </c>
      <c r="G3785" t="s">
        <v>6607</v>
      </c>
      <c r="H3785" t="s">
        <v>272</v>
      </c>
      <c r="I3785" t="s">
        <v>148700</v>
      </c>
      <c r="J3785" t="s">
        <v>168169</v>
      </c>
      <c r="K3785">
        <v>0.14000000000000001</v>
      </c>
      <c r="L3785" t="s">
        <v>4602</v>
      </c>
      <c r="M3785">
        <v>30000</v>
      </c>
      <c r="N3785">
        <v>0</v>
      </c>
      <c r="O3785">
        <v>30000</v>
      </c>
      <c r="P3785">
        <v>0</v>
      </c>
      <c r="Q3785">
        <v>0</v>
      </c>
      <c r="R3785">
        <v>0</v>
      </c>
      <c r="S3785">
        <v>0</v>
      </c>
    </row>
    <row r="3786" spans="1:19" x14ac:dyDescent="0.25">
      <c r="A3786">
        <v>10973</v>
      </c>
      <c r="B3786" t="s">
        <v>6636</v>
      </c>
      <c r="C3786" t="s">
        <v>139</v>
      </c>
      <c r="D3786" t="s">
        <v>104988</v>
      </c>
      <c r="E3786" s="3">
        <v>41639</v>
      </c>
      <c r="F3786">
        <v>150000</v>
      </c>
      <c r="G3786" t="s">
        <v>6607</v>
      </c>
      <c r="H3786" t="s">
        <v>272</v>
      </c>
      <c r="I3786" t="s">
        <v>148700</v>
      </c>
      <c r="J3786" t="s">
        <v>168170</v>
      </c>
      <c r="K3786">
        <v>0.14000000000000001</v>
      </c>
      <c r="L3786" t="s">
        <v>4602</v>
      </c>
      <c r="M3786">
        <v>30000</v>
      </c>
      <c r="N3786">
        <v>0</v>
      </c>
      <c r="O3786">
        <v>30000</v>
      </c>
      <c r="P3786">
        <v>0</v>
      </c>
      <c r="Q3786">
        <v>0</v>
      </c>
      <c r="R3786">
        <v>0</v>
      </c>
      <c r="S3786">
        <v>0</v>
      </c>
    </row>
    <row r="3787" spans="1:19" x14ac:dyDescent="0.25">
      <c r="A3787">
        <v>10974</v>
      </c>
      <c r="B3787" t="s">
        <v>6637</v>
      </c>
      <c r="C3787" t="s">
        <v>139</v>
      </c>
      <c r="D3787" t="s">
        <v>104989</v>
      </c>
      <c r="E3787" s="3">
        <v>41639</v>
      </c>
      <c r="F3787">
        <v>150000</v>
      </c>
      <c r="G3787" t="s">
        <v>6607</v>
      </c>
      <c r="H3787" t="s">
        <v>272</v>
      </c>
      <c r="I3787" t="s">
        <v>148700</v>
      </c>
      <c r="J3787" t="s">
        <v>168171</v>
      </c>
      <c r="K3787">
        <v>0.11</v>
      </c>
      <c r="L3787" t="s">
        <v>4602</v>
      </c>
      <c r="M3787">
        <v>30000</v>
      </c>
      <c r="N3787">
        <v>0</v>
      </c>
      <c r="O3787">
        <v>30000</v>
      </c>
      <c r="P3787">
        <v>0</v>
      </c>
      <c r="Q3787">
        <v>0</v>
      </c>
      <c r="R3787">
        <v>0</v>
      </c>
      <c r="S3787">
        <v>0</v>
      </c>
    </row>
    <row r="3788" spans="1:19" x14ac:dyDescent="0.25">
      <c r="A3788">
        <v>10975</v>
      </c>
      <c r="B3788" t="s">
        <v>6638</v>
      </c>
      <c r="C3788" t="s">
        <v>139</v>
      </c>
      <c r="D3788" t="s">
        <v>104990</v>
      </c>
      <c r="E3788" s="3">
        <v>41639</v>
      </c>
      <c r="F3788">
        <v>150000</v>
      </c>
      <c r="G3788" t="s">
        <v>6607</v>
      </c>
      <c r="H3788" t="s">
        <v>272</v>
      </c>
      <c r="I3788" t="s">
        <v>148700</v>
      </c>
      <c r="J3788" t="s">
        <v>168172</v>
      </c>
      <c r="K3788">
        <v>0.82</v>
      </c>
      <c r="L3788" t="s">
        <v>4602</v>
      </c>
      <c r="M3788">
        <v>30000</v>
      </c>
      <c r="N3788">
        <v>0</v>
      </c>
      <c r="O3788">
        <v>30000</v>
      </c>
      <c r="P3788">
        <v>0</v>
      </c>
      <c r="Q3788">
        <v>0</v>
      </c>
      <c r="R3788">
        <v>0</v>
      </c>
      <c r="S3788">
        <v>0</v>
      </c>
    </row>
    <row r="3789" spans="1:19" x14ac:dyDescent="0.25">
      <c r="A3789">
        <v>14646</v>
      </c>
      <c r="B3789" t="s">
        <v>6639</v>
      </c>
      <c r="C3789" t="s">
        <v>139</v>
      </c>
      <c r="D3789" t="s">
        <v>104991</v>
      </c>
      <c r="E3789" s="3">
        <v>41747</v>
      </c>
      <c r="F3789">
        <v>25000</v>
      </c>
      <c r="G3789" t="s">
        <v>6640</v>
      </c>
      <c r="H3789" t="s">
        <v>145</v>
      </c>
      <c r="I3789" t="s">
        <v>148700</v>
      </c>
      <c r="J3789" t="s">
        <v>168173</v>
      </c>
      <c r="K3789">
        <v>0.53</v>
      </c>
      <c r="L3789" t="s">
        <v>4602</v>
      </c>
      <c r="M3789">
        <v>30000</v>
      </c>
      <c r="N3789">
        <v>0</v>
      </c>
      <c r="O3789">
        <v>30000</v>
      </c>
      <c r="P3789">
        <v>0</v>
      </c>
      <c r="Q3789">
        <v>0</v>
      </c>
      <c r="R3789">
        <v>0</v>
      </c>
      <c r="S3789">
        <v>0</v>
      </c>
    </row>
    <row r="3790" spans="1:19" x14ac:dyDescent="0.25">
      <c r="A3790">
        <v>14647</v>
      </c>
      <c r="B3790" t="s">
        <v>6641</v>
      </c>
      <c r="C3790" t="s">
        <v>2119</v>
      </c>
      <c r="D3790" t="s">
        <v>104992</v>
      </c>
      <c r="E3790" s="3">
        <v>41747</v>
      </c>
      <c r="F3790">
        <v>15000</v>
      </c>
      <c r="G3790" t="s">
        <v>6642</v>
      </c>
      <c r="H3790" t="s">
        <v>22</v>
      </c>
      <c r="I3790" t="s">
        <v>148700</v>
      </c>
      <c r="J3790" t="s">
        <v>168174</v>
      </c>
      <c r="K3790">
        <v>0.18</v>
      </c>
      <c r="L3790" t="s">
        <v>4602</v>
      </c>
      <c r="M3790">
        <v>30000</v>
      </c>
      <c r="N3790">
        <v>0</v>
      </c>
      <c r="O3790">
        <v>30000</v>
      </c>
      <c r="P3790">
        <v>0</v>
      </c>
      <c r="Q3790">
        <v>0</v>
      </c>
      <c r="R3790">
        <v>0</v>
      </c>
      <c r="S3790">
        <v>0</v>
      </c>
    </row>
    <row r="3791" spans="1:19" x14ac:dyDescent="0.25">
      <c r="A3791">
        <v>45595</v>
      </c>
      <c r="B3791" t="s">
        <v>6643</v>
      </c>
      <c r="C3791" t="s">
        <v>20</v>
      </c>
      <c r="D3791" t="s">
        <v>104993</v>
      </c>
      <c r="E3791" s="3">
        <v>42430</v>
      </c>
      <c r="F3791">
        <v>220000</v>
      </c>
      <c r="G3791" t="s">
        <v>6644</v>
      </c>
      <c r="H3791" t="s">
        <v>22</v>
      </c>
      <c r="I3791" t="s">
        <v>148708</v>
      </c>
      <c r="J3791" t="s">
        <v>168175</v>
      </c>
      <c r="K3791">
        <v>0.18</v>
      </c>
      <c r="L3791" t="s">
        <v>4602</v>
      </c>
      <c r="M3791">
        <v>30000</v>
      </c>
      <c r="N3791">
        <v>127100</v>
      </c>
      <c r="O3791">
        <v>157100</v>
      </c>
      <c r="P3791">
        <v>2006</v>
      </c>
      <c r="Q3791">
        <v>3</v>
      </c>
      <c r="R3791">
        <v>2</v>
      </c>
      <c r="S3791">
        <v>1</v>
      </c>
    </row>
    <row r="3792" spans="1:19" x14ac:dyDescent="0.25">
      <c r="A3792">
        <v>44271</v>
      </c>
      <c r="B3792" t="s">
        <v>6645</v>
      </c>
      <c r="C3792" t="s">
        <v>20</v>
      </c>
      <c r="D3792" t="s">
        <v>104994</v>
      </c>
      <c r="E3792" s="3">
        <v>42426</v>
      </c>
      <c r="F3792">
        <v>198800</v>
      </c>
      <c r="G3792" t="s">
        <v>6646</v>
      </c>
      <c r="H3792" t="s">
        <v>22</v>
      </c>
      <c r="I3792" t="s">
        <v>148709</v>
      </c>
      <c r="J3792" t="s">
        <v>168176</v>
      </c>
      <c r="K3792">
        <v>0.18</v>
      </c>
      <c r="L3792" t="s">
        <v>4602</v>
      </c>
      <c r="M3792">
        <v>30000</v>
      </c>
      <c r="N3792">
        <v>125400</v>
      </c>
      <c r="O3792">
        <v>155400</v>
      </c>
      <c r="P3792">
        <v>2006</v>
      </c>
      <c r="Q3792">
        <v>3</v>
      </c>
      <c r="R3792">
        <v>2</v>
      </c>
      <c r="S3792">
        <v>1</v>
      </c>
    </row>
    <row r="3793" spans="1:19" x14ac:dyDescent="0.25">
      <c r="A3793">
        <v>42185</v>
      </c>
      <c r="B3793" t="s">
        <v>6647</v>
      </c>
      <c r="C3793" t="s">
        <v>20</v>
      </c>
      <c r="D3793" t="s">
        <v>104995</v>
      </c>
      <c r="E3793" s="3">
        <v>42359</v>
      </c>
      <c r="F3793">
        <v>160000</v>
      </c>
      <c r="G3793" t="s">
        <v>6648</v>
      </c>
      <c r="H3793" t="s">
        <v>22</v>
      </c>
      <c r="I3793" t="s">
        <v>148710</v>
      </c>
      <c r="J3793" t="s">
        <v>168177</v>
      </c>
      <c r="K3793">
        <v>0.18</v>
      </c>
      <c r="L3793" t="s">
        <v>4602</v>
      </c>
      <c r="M3793">
        <v>30000</v>
      </c>
      <c r="N3793">
        <v>121800</v>
      </c>
      <c r="O3793">
        <v>151800</v>
      </c>
      <c r="P3793">
        <v>2007</v>
      </c>
      <c r="Q3793">
        <v>3</v>
      </c>
      <c r="R3793">
        <v>2</v>
      </c>
      <c r="S3793">
        <v>1</v>
      </c>
    </row>
    <row r="3794" spans="1:19" x14ac:dyDescent="0.25">
      <c r="A3794">
        <v>2264</v>
      </c>
      <c r="B3794" t="s">
        <v>6649</v>
      </c>
      <c r="C3794" t="s">
        <v>20</v>
      </c>
      <c r="D3794" t="s">
        <v>104996</v>
      </c>
      <c r="E3794" s="3">
        <v>41365</v>
      </c>
      <c r="F3794">
        <v>242403</v>
      </c>
      <c r="G3794" t="s">
        <v>6650</v>
      </c>
      <c r="H3794" t="s">
        <v>22</v>
      </c>
      <c r="I3794" t="s">
        <v>188424</v>
      </c>
      <c r="J3794" t="s">
        <v>168178</v>
      </c>
      <c r="K3794">
        <v>0.11</v>
      </c>
      <c r="L3794" t="s">
        <v>4602</v>
      </c>
      <c r="M3794">
        <v>30000</v>
      </c>
      <c r="N3794">
        <v>176100</v>
      </c>
      <c r="O3794">
        <v>206100</v>
      </c>
      <c r="P3794">
        <v>2004</v>
      </c>
      <c r="Q3794">
        <v>3</v>
      </c>
      <c r="R3794">
        <v>2</v>
      </c>
      <c r="S3794">
        <v>0</v>
      </c>
    </row>
    <row r="3795" spans="1:19" x14ac:dyDescent="0.25">
      <c r="A3795">
        <v>10976</v>
      </c>
      <c r="B3795" t="s">
        <v>6651</v>
      </c>
      <c r="C3795" t="s">
        <v>20</v>
      </c>
      <c r="D3795" t="s">
        <v>104997</v>
      </c>
      <c r="E3795" s="3">
        <v>41631</v>
      </c>
      <c r="F3795">
        <v>334900</v>
      </c>
      <c r="G3795" t="s">
        <v>6652</v>
      </c>
      <c r="H3795" t="s">
        <v>22</v>
      </c>
      <c r="I3795" t="s">
        <v>188424</v>
      </c>
      <c r="J3795" t="s">
        <v>168179</v>
      </c>
      <c r="K3795">
        <v>0.11</v>
      </c>
      <c r="L3795" t="s">
        <v>4602</v>
      </c>
      <c r="M3795">
        <v>30000</v>
      </c>
      <c r="N3795">
        <v>245600</v>
      </c>
      <c r="O3795">
        <v>275600</v>
      </c>
      <c r="P3795">
        <v>2006</v>
      </c>
      <c r="Q3795">
        <v>3</v>
      </c>
      <c r="R3795">
        <v>2</v>
      </c>
      <c r="S3795">
        <v>1</v>
      </c>
    </row>
    <row r="3796" spans="1:19" x14ac:dyDescent="0.25">
      <c r="A3796">
        <v>52183</v>
      </c>
      <c r="B3796" t="s">
        <v>6653</v>
      </c>
      <c r="C3796" t="s">
        <v>20</v>
      </c>
      <c r="D3796" t="s">
        <v>104998</v>
      </c>
      <c r="E3796" s="3">
        <v>42552</v>
      </c>
      <c r="F3796">
        <v>455000</v>
      </c>
      <c r="G3796" t="s">
        <v>6654</v>
      </c>
      <c r="H3796" t="s">
        <v>22</v>
      </c>
      <c r="I3796" t="s">
        <v>148711</v>
      </c>
      <c r="J3796" t="s">
        <v>168180</v>
      </c>
      <c r="K3796">
        <v>0.53</v>
      </c>
      <c r="L3796" t="s">
        <v>4602</v>
      </c>
      <c r="M3796">
        <v>75000</v>
      </c>
      <c r="N3796">
        <v>216600</v>
      </c>
      <c r="O3796">
        <v>291600</v>
      </c>
      <c r="P3796">
        <v>1994</v>
      </c>
      <c r="Q3796">
        <v>2</v>
      </c>
      <c r="R3796">
        <v>2</v>
      </c>
      <c r="S3796">
        <v>0</v>
      </c>
    </row>
    <row r="3797" spans="1:19" x14ac:dyDescent="0.25">
      <c r="A3797">
        <v>31521</v>
      </c>
      <c r="B3797" t="s">
        <v>6655</v>
      </c>
      <c r="C3797" t="s">
        <v>20</v>
      </c>
      <c r="D3797" t="s">
        <v>104999</v>
      </c>
      <c r="E3797" s="3">
        <v>42153</v>
      </c>
      <c r="F3797">
        <v>100000</v>
      </c>
      <c r="G3797" t="s">
        <v>6656</v>
      </c>
      <c r="H3797" t="s">
        <v>22</v>
      </c>
      <c r="I3797" t="s">
        <v>188424</v>
      </c>
      <c r="J3797" t="s">
        <v>188424</v>
      </c>
      <c r="K3797">
        <v>0</v>
      </c>
      <c r="L3797" t="s">
        <v>188424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</row>
    <row r="3798" spans="1:19" x14ac:dyDescent="0.25">
      <c r="A3798">
        <v>49054</v>
      </c>
      <c r="B3798" t="s">
        <v>6655</v>
      </c>
      <c r="C3798" t="s">
        <v>20</v>
      </c>
      <c r="D3798" t="s">
        <v>105000</v>
      </c>
      <c r="E3798" s="3">
        <v>42501</v>
      </c>
      <c r="F3798">
        <v>132500</v>
      </c>
      <c r="G3798" t="s">
        <v>6657</v>
      </c>
      <c r="H3798" t="s">
        <v>22</v>
      </c>
      <c r="I3798" t="s">
        <v>188424</v>
      </c>
      <c r="J3798" t="s">
        <v>188424</v>
      </c>
      <c r="K3798">
        <v>0</v>
      </c>
      <c r="L3798" t="s">
        <v>188424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</row>
    <row r="3799" spans="1:19" x14ac:dyDescent="0.25">
      <c r="A3799">
        <v>6031</v>
      </c>
      <c r="B3799" t="s">
        <v>6658</v>
      </c>
      <c r="C3799" t="s">
        <v>20</v>
      </c>
      <c r="D3799" t="s">
        <v>105001</v>
      </c>
      <c r="E3799" s="3">
        <v>41485</v>
      </c>
      <c r="F3799">
        <v>92500</v>
      </c>
      <c r="G3799" t="s">
        <v>6659</v>
      </c>
      <c r="H3799" t="s">
        <v>22</v>
      </c>
      <c r="I3799" t="s">
        <v>188424</v>
      </c>
      <c r="J3799" t="s">
        <v>188424</v>
      </c>
      <c r="K3799">
        <v>0</v>
      </c>
      <c r="L3799" t="s">
        <v>188424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</row>
    <row r="3800" spans="1:19" x14ac:dyDescent="0.25">
      <c r="A3800">
        <v>47303</v>
      </c>
      <c r="B3800" t="s">
        <v>6660</v>
      </c>
      <c r="C3800" t="s">
        <v>20</v>
      </c>
      <c r="D3800" t="s">
        <v>105002</v>
      </c>
      <c r="E3800" s="3">
        <v>42479</v>
      </c>
      <c r="F3800">
        <v>152500</v>
      </c>
      <c r="G3800" t="s">
        <v>6661</v>
      </c>
      <c r="H3800" t="s">
        <v>22</v>
      </c>
      <c r="I3800" t="s">
        <v>188424</v>
      </c>
      <c r="J3800" t="s">
        <v>188424</v>
      </c>
      <c r="K3800">
        <v>0</v>
      </c>
      <c r="L3800" t="s">
        <v>188424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</row>
    <row r="3801" spans="1:19" x14ac:dyDescent="0.25">
      <c r="A3801">
        <v>33371</v>
      </c>
      <c r="B3801" t="s">
        <v>6662</v>
      </c>
      <c r="C3801" t="s">
        <v>20</v>
      </c>
      <c r="D3801" t="s">
        <v>105003</v>
      </c>
      <c r="E3801" s="3">
        <v>42165</v>
      </c>
      <c r="F3801">
        <v>102500</v>
      </c>
      <c r="G3801" t="s">
        <v>6663</v>
      </c>
      <c r="H3801" t="s">
        <v>22</v>
      </c>
      <c r="I3801" t="s">
        <v>188424</v>
      </c>
      <c r="J3801" t="s">
        <v>188424</v>
      </c>
      <c r="K3801">
        <v>0</v>
      </c>
      <c r="L3801" t="s">
        <v>188424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</row>
    <row r="3802" spans="1:19" x14ac:dyDescent="0.25">
      <c r="A3802">
        <v>33372</v>
      </c>
      <c r="B3802" t="s">
        <v>6664</v>
      </c>
      <c r="C3802" t="s">
        <v>20</v>
      </c>
      <c r="D3802" t="s">
        <v>105004</v>
      </c>
      <c r="E3802" s="3">
        <v>42160</v>
      </c>
      <c r="F3802">
        <v>93000</v>
      </c>
      <c r="G3802" t="s">
        <v>6665</v>
      </c>
      <c r="H3802" t="s">
        <v>22</v>
      </c>
      <c r="I3802" t="s">
        <v>188424</v>
      </c>
      <c r="J3802" t="s">
        <v>188424</v>
      </c>
      <c r="K3802">
        <v>0</v>
      </c>
      <c r="L3802" t="s">
        <v>188424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</row>
    <row r="3803" spans="1:19" x14ac:dyDescent="0.25">
      <c r="A3803">
        <v>18641</v>
      </c>
      <c r="B3803" t="s">
        <v>6666</v>
      </c>
      <c r="C3803" t="s">
        <v>20</v>
      </c>
      <c r="D3803" t="s">
        <v>105005</v>
      </c>
      <c r="E3803" s="3">
        <v>41823</v>
      </c>
      <c r="F3803">
        <v>105000</v>
      </c>
      <c r="G3803" t="s">
        <v>6667</v>
      </c>
      <c r="H3803" t="s">
        <v>22</v>
      </c>
      <c r="I3803" t="s">
        <v>188424</v>
      </c>
      <c r="J3803" t="s">
        <v>188424</v>
      </c>
      <c r="K3803">
        <v>0</v>
      </c>
      <c r="L3803" t="s">
        <v>188424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</row>
    <row r="3804" spans="1:19" x14ac:dyDescent="0.25">
      <c r="A3804">
        <v>14648</v>
      </c>
      <c r="B3804" t="s">
        <v>6668</v>
      </c>
      <c r="C3804" t="s">
        <v>20</v>
      </c>
      <c r="D3804" t="s">
        <v>105006</v>
      </c>
      <c r="E3804" s="3">
        <v>41737</v>
      </c>
      <c r="F3804">
        <v>99000</v>
      </c>
      <c r="G3804" t="s">
        <v>6669</v>
      </c>
      <c r="H3804" t="s">
        <v>22</v>
      </c>
      <c r="I3804" t="s">
        <v>188424</v>
      </c>
      <c r="J3804" t="s">
        <v>188424</v>
      </c>
      <c r="K3804">
        <v>0</v>
      </c>
      <c r="L3804" t="s">
        <v>188424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</row>
    <row r="3805" spans="1:19" x14ac:dyDescent="0.25">
      <c r="A3805">
        <v>50936</v>
      </c>
      <c r="B3805" t="s">
        <v>6668</v>
      </c>
      <c r="C3805" t="s">
        <v>20</v>
      </c>
      <c r="D3805" t="s">
        <v>105007</v>
      </c>
      <c r="E3805" s="3">
        <v>42550</v>
      </c>
      <c r="F3805">
        <v>132000</v>
      </c>
      <c r="G3805" t="s">
        <v>6670</v>
      </c>
      <c r="H3805" t="s">
        <v>22</v>
      </c>
      <c r="I3805" t="s">
        <v>188424</v>
      </c>
      <c r="J3805" t="s">
        <v>188424</v>
      </c>
      <c r="K3805">
        <v>0</v>
      </c>
      <c r="L3805" t="s">
        <v>188424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</row>
    <row r="3806" spans="1:19" x14ac:dyDescent="0.25">
      <c r="A3806">
        <v>3484</v>
      </c>
      <c r="B3806" t="s">
        <v>6671</v>
      </c>
      <c r="C3806" t="s">
        <v>20</v>
      </c>
      <c r="D3806" t="s">
        <v>105008</v>
      </c>
      <c r="E3806" s="3">
        <v>41423</v>
      </c>
      <c r="F3806">
        <v>91500</v>
      </c>
      <c r="G3806" t="s">
        <v>6672</v>
      </c>
      <c r="H3806" t="s">
        <v>22</v>
      </c>
      <c r="I3806" t="s">
        <v>188424</v>
      </c>
      <c r="J3806" t="s">
        <v>188424</v>
      </c>
      <c r="K3806">
        <v>0</v>
      </c>
      <c r="L3806" t="s">
        <v>188424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</row>
    <row r="3807" spans="1:19" x14ac:dyDescent="0.25">
      <c r="A3807">
        <v>2265</v>
      </c>
      <c r="B3807" t="s">
        <v>6673</v>
      </c>
      <c r="C3807" t="s">
        <v>20</v>
      </c>
      <c r="D3807" t="s">
        <v>105009</v>
      </c>
      <c r="E3807" s="3">
        <v>41373</v>
      </c>
      <c r="F3807">
        <v>95000</v>
      </c>
      <c r="G3807" t="s">
        <v>6674</v>
      </c>
      <c r="H3807" t="s">
        <v>22</v>
      </c>
      <c r="I3807" t="s">
        <v>188424</v>
      </c>
      <c r="J3807" t="s">
        <v>188424</v>
      </c>
      <c r="K3807">
        <v>0</v>
      </c>
      <c r="L3807" t="s">
        <v>188424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</row>
    <row r="3808" spans="1:19" x14ac:dyDescent="0.25">
      <c r="A3808">
        <v>24083</v>
      </c>
      <c r="B3808" t="s">
        <v>6675</v>
      </c>
      <c r="C3808" t="s">
        <v>20</v>
      </c>
      <c r="D3808" t="s">
        <v>105010</v>
      </c>
      <c r="E3808" s="3">
        <v>41962</v>
      </c>
      <c r="F3808">
        <v>105000</v>
      </c>
      <c r="G3808" t="s">
        <v>6676</v>
      </c>
      <c r="H3808" t="s">
        <v>22</v>
      </c>
      <c r="I3808" t="s">
        <v>188424</v>
      </c>
      <c r="J3808" t="s">
        <v>188424</v>
      </c>
      <c r="K3808">
        <v>0</v>
      </c>
      <c r="L3808" t="s">
        <v>188424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</row>
    <row r="3809" spans="1:19" x14ac:dyDescent="0.25">
      <c r="A3809">
        <v>10977</v>
      </c>
      <c r="B3809" t="s">
        <v>6677</v>
      </c>
      <c r="C3809" t="s">
        <v>20</v>
      </c>
      <c r="D3809" t="s">
        <v>105011</v>
      </c>
      <c r="E3809" s="3">
        <v>41612</v>
      </c>
      <c r="F3809">
        <v>112500</v>
      </c>
      <c r="G3809" t="s">
        <v>6678</v>
      </c>
      <c r="H3809" t="s">
        <v>22</v>
      </c>
      <c r="I3809" t="s">
        <v>188424</v>
      </c>
      <c r="J3809" t="s">
        <v>188424</v>
      </c>
      <c r="K3809">
        <v>0</v>
      </c>
      <c r="L3809" t="s">
        <v>188424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</row>
    <row r="3810" spans="1:19" x14ac:dyDescent="0.25">
      <c r="A3810">
        <v>52184</v>
      </c>
      <c r="B3810" t="s">
        <v>6677</v>
      </c>
      <c r="C3810" t="s">
        <v>20</v>
      </c>
      <c r="D3810" t="s">
        <v>105012</v>
      </c>
      <c r="E3810" s="3">
        <v>42558</v>
      </c>
      <c r="F3810">
        <v>142625</v>
      </c>
      <c r="G3810" t="s">
        <v>6679</v>
      </c>
      <c r="H3810" t="s">
        <v>22</v>
      </c>
      <c r="I3810" t="s">
        <v>188424</v>
      </c>
      <c r="J3810" t="s">
        <v>188424</v>
      </c>
      <c r="K3810">
        <v>0</v>
      </c>
      <c r="L3810" t="s">
        <v>188424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</row>
    <row r="3811" spans="1:19" x14ac:dyDescent="0.25">
      <c r="A3811">
        <v>35122</v>
      </c>
      <c r="B3811" t="s">
        <v>6680</v>
      </c>
      <c r="C3811" t="s">
        <v>20</v>
      </c>
      <c r="D3811" t="s">
        <v>105013</v>
      </c>
      <c r="E3811" s="3">
        <v>42215</v>
      </c>
      <c r="F3811">
        <v>124900</v>
      </c>
      <c r="G3811" t="s">
        <v>6681</v>
      </c>
      <c r="H3811" t="s">
        <v>22</v>
      </c>
      <c r="I3811" t="s">
        <v>188424</v>
      </c>
      <c r="J3811" t="s">
        <v>188424</v>
      </c>
      <c r="K3811">
        <v>0</v>
      </c>
      <c r="L3811" t="s">
        <v>188424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</row>
    <row r="3812" spans="1:19" x14ac:dyDescent="0.25">
      <c r="A3812">
        <v>35123</v>
      </c>
      <c r="B3812" t="s">
        <v>6682</v>
      </c>
      <c r="C3812" t="s">
        <v>20</v>
      </c>
      <c r="D3812" t="s">
        <v>105014</v>
      </c>
      <c r="E3812" s="3">
        <v>42208</v>
      </c>
      <c r="F3812">
        <v>105500</v>
      </c>
      <c r="G3812" t="s">
        <v>6683</v>
      </c>
      <c r="H3812" t="s">
        <v>22</v>
      </c>
      <c r="I3812" t="s">
        <v>188424</v>
      </c>
      <c r="J3812" t="s">
        <v>188424</v>
      </c>
      <c r="K3812">
        <v>0</v>
      </c>
      <c r="L3812" t="s">
        <v>188424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</row>
    <row r="3813" spans="1:19" x14ac:dyDescent="0.25">
      <c r="A3813">
        <v>20092</v>
      </c>
      <c r="B3813" t="s">
        <v>6684</v>
      </c>
      <c r="C3813" t="s">
        <v>20</v>
      </c>
      <c r="D3813" t="s">
        <v>105015</v>
      </c>
      <c r="E3813" s="3">
        <v>41866</v>
      </c>
      <c r="F3813">
        <v>102000</v>
      </c>
      <c r="G3813" t="s">
        <v>6685</v>
      </c>
      <c r="H3813" t="s">
        <v>22</v>
      </c>
      <c r="I3813" t="s">
        <v>188424</v>
      </c>
      <c r="J3813" t="s">
        <v>188424</v>
      </c>
      <c r="K3813">
        <v>0</v>
      </c>
      <c r="L3813" t="s">
        <v>188424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</row>
    <row r="3814" spans="1:19" x14ac:dyDescent="0.25">
      <c r="A3814">
        <v>40903</v>
      </c>
      <c r="B3814" t="s">
        <v>6686</v>
      </c>
      <c r="C3814" t="s">
        <v>20</v>
      </c>
      <c r="D3814" t="s">
        <v>105016</v>
      </c>
      <c r="E3814" s="3">
        <v>42338</v>
      </c>
      <c r="F3814">
        <v>118000</v>
      </c>
      <c r="G3814" t="s">
        <v>6687</v>
      </c>
      <c r="H3814" t="s">
        <v>22</v>
      </c>
      <c r="I3814" t="s">
        <v>188424</v>
      </c>
      <c r="J3814" t="s">
        <v>188424</v>
      </c>
      <c r="K3814">
        <v>0</v>
      </c>
      <c r="L3814" t="s">
        <v>188424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</row>
    <row r="3815" spans="1:19" x14ac:dyDescent="0.25">
      <c r="A3815">
        <v>35124</v>
      </c>
      <c r="B3815" t="s">
        <v>6688</v>
      </c>
      <c r="C3815" t="s">
        <v>20</v>
      </c>
      <c r="D3815" t="s">
        <v>105017</v>
      </c>
      <c r="E3815" s="3">
        <v>42216</v>
      </c>
      <c r="F3815">
        <v>65000</v>
      </c>
      <c r="G3815" t="s">
        <v>6689</v>
      </c>
      <c r="H3815" t="s">
        <v>22</v>
      </c>
      <c r="I3815" t="s">
        <v>188424</v>
      </c>
      <c r="J3815" t="s">
        <v>188424</v>
      </c>
      <c r="K3815">
        <v>0</v>
      </c>
      <c r="L3815" t="s">
        <v>188424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</row>
    <row r="3816" spans="1:19" x14ac:dyDescent="0.25">
      <c r="A3816">
        <v>49055</v>
      </c>
      <c r="B3816" t="s">
        <v>6690</v>
      </c>
      <c r="C3816" t="s">
        <v>20</v>
      </c>
      <c r="D3816" t="s">
        <v>105018</v>
      </c>
      <c r="E3816" s="3">
        <v>42510</v>
      </c>
      <c r="F3816">
        <v>128000</v>
      </c>
      <c r="G3816" t="s">
        <v>6691</v>
      </c>
      <c r="H3816" t="s">
        <v>22</v>
      </c>
      <c r="I3816" t="s">
        <v>188424</v>
      </c>
      <c r="J3816" t="s">
        <v>188424</v>
      </c>
      <c r="K3816">
        <v>0</v>
      </c>
      <c r="L3816" t="s">
        <v>188424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</row>
    <row r="3817" spans="1:19" x14ac:dyDescent="0.25">
      <c r="A3817">
        <v>29751</v>
      </c>
      <c r="B3817" t="s">
        <v>6692</v>
      </c>
      <c r="C3817" t="s">
        <v>20</v>
      </c>
      <c r="D3817" t="s">
        <v>105019</v>
      </c>
      <c r="E3817" s="3">
        <v>42114</v>
      </c>
      <c r="F3817">
        <v>91000</v>
      </c>
      <c r="G3817" t="s">
        <v>6693</v>
      </c>
      <c r="H3817" t="s">
        <v>22</v>
      </c>
      <c r="I3817" t="s">
        <v>188424</v>
      </c>
      <c r="J3817" t="s">
        <v>188424</v>
      </c>
      <c r="K3817">
        <v>0</v>
      </c>
      <c r="L3817" t="s">
        <v>188424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</row>
    <row r="3818" spans="1:19" x14ac:dyDescent="0.25">
      <c r="A3818">
        <v>31522</v>
      </c>
      <c r="B3818" t="s">
        <v>6694</v>
      </c>
      <c r="C3818" t="s">
        <v>20</v>
      </c>
      <c r="D3818" t="s">
        <v>105020</v>
      </c>
      <c r="E3818" s="3">
        <v>42136</v>
      </c>
      <c r="F3818">
        <v>99000</v>
      </c>
      <c r="G3818" t="s">
        <v>6695</v>
      </c>
      <c r="H3818" t="s">
        <v>22</v>
      </c>
      <c r="I3818" t="s">
        <v>188424</v>
      </c>
      <c r="J3818" t="s">
        <v>188424</v>
      </c>
      <c r="K3818">
        <v>0</v>
      </c>
      <c r="L3818" t="s">
        <v>188424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</row>
    <row r="3819" spans="1:19" x14ac:dyDescent="0.25">
      <c r="A3819">
        <v>54892</v>
      </c>
      <c r="B3819" t="s">
        <v>6696</v>
      </c>
      <c r="C3819" t="s">
        <v>20</v>
      </c>
      <c r="D3819" t="s">
        <v>105021</v>
      </c>
      <c r="E3819" s="3">
        <v>42639</v>
      </c>
      <c r="F3819">
        <v>130000</v>
      </c>
      <c r="G3819" t="s">
        <v>6697</v>
      </c>
      <c r="H3819" t="s">
        <v>22</v>
      </c>
      <c r="I3819" t="s">
        <v>188424</v>
      </c>
      <c r="J3819" t="s">
        <v>188424</v>
      </c>
      <c r="K3819">
        <v>0</v>
      </c>
      <c r="L3819" t="s">
        <v>188424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</row>
    <row r="3820" spans="1:19" x14ac:dyDescent="0.25">
      <c r="A3820">
        <v>3485</v>
      </c>
      <c r="B3820" t="s">
        <v>6698</v>
      </c>
      <c r="C3820" t="s">
        <v>20</v>
      </c>
      <c r="D3820" t="s">
        <v>105022</v>
      </c>
      <c r="E3820" s="3">
        <v>41424</v>
      </c>
      <c r="F3820">
        <v>93000</v>
      </c>
      <c r="G3820" t="s">
        <v>6699</v>
      </c>
      <c r="H3820" t="s">
        <v>22</v>
      </c>
      <c r="I3820" t="s">
        <v>188424</v>
      </c>
      <c r="J3820" t="s">
        <v>188424</v>
      </c>
      <c r="K3820">
        <v>0</v>
      </c>
      <c r="L3820" t="s">
        <v>188424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</row>
    <row r="3821" spans="1:19" x14ac:dyDescent="0.25">
      <c r="A3821">
        <v>45596</v>
      </c>
      <c r="B3821" t="s">
        <v>6700</v>
      </c>
      <c r="C3821" t="s">
        <v>20</v>
      </c>
      <c r="D3821" t="s">
        <v>105023</v>
      </c>
      <c r="E3821" s="3">
        <v>42444</v>
      </c>
      <c r="F3821">
        <v>95000</v>
      </c>
      <c r="G3821" t="s">
        <v>6701</v>
      </c>
      <c r="H3821" t="s">
        <v>22</v>
      </c>
      <c r="I3821" t="s">
        <v>188424</v>
      </c>
      <c r="J3821" t="s">
        <v>188424</v>
      </c>
      <c r="K3821">
        <v>0</v>
      </c>
      <c r="L3821" t="s">
        <v>188424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</row>
    <row r="3822" spans="1:19" x14ac:dyDescent="0.25">
      <c r="A3822">
        <v>18642</v>
      </c>
      <c r="B3822" t="s">
        <v>6700</v>
      </c>
      <c r="C3822" t="s">
        <v>20</v>
      </c>
      <c r="D3822" t="s">
        <v>105023</v>
      </c>
      <c r="E3822" s="3">
        <v>41851</v>
      </c>
      <c r="F3822">
        <v>104000</v>
      </c>
      <c r="G3822" t="s">
        <v>6702</v>
      </c>
      <c r="H3822" t="s">
        <v>22</v>
      </c>
      <c r="I3822" t="s">
        <v>188424</v>
      </c>
      <c r="J3822" t="s">
        <v>188424</v>
      </c>
      <c r="K3822">
        <v>0</v>
      </c>
      <c r="L3822" t="s">
        <v>188424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</row>
    <row r="3823" spans="1:19" x14ac:dyDescent="0.25">
      <c r="A3823">
        <v>53396</v>
      </c>
      <c r="B3823" t="s">
        <v>6700</v>
      </c>
      <c r="C3823" t="s">
        <v>20</v>
      </c>
      <c r="D3823" t="s">
        <v>105024</v>
      </c>
      <c r="E3823" s="3">
        <v>42585</v>
      </c>
      <c r="F3823">
        <v>142000</v>
      </c>
      <c r="G3823" t="s">
        <v>6703</v>
      </c>
      <c r="H3823" t="s">
        <v>22</v>
      </c>
      <c r="I3823" t="s">
        <v>188424</v>
      </c>
      <c r="J3823" t="s">
        <v>188424</v>
      </c>
      <c r="K3823">
        <v>0</v>
      </c>
      <c r="L3823" t="s">
        <v>188424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</row>
    <row r="3824" spans="1:19" x14ac:dyDescent="0.25">
      <c r="A3824">
        <v>49056</v>
      </c>
      <c r="B3824" t="s">
        <v>6704</v>
      </c>
      <c r="C3824" t="s">
        <v>20</v>
      </c>
      <c r="D3824" t="s">
        <v>105025</v>
      </c>
      <c r="E3824" s="3">
        <v>42499</v>
      </c>
      <c r="F3824">
        <v>120000</v>
      </c>
      <c r="G3824" t="s">
        <v>6705</v>
      </c>
      <c r="H3824" t="s">
        <v>22</v>
      </c>
      <c r="I3824" t="s">
        <v>188424</v>
      </c>
      <c r="J3824" t="s">
        <v>188424</v>
      </c>
      <c r="K3824">
        <v>0</v>
      </c>
      <c r="L3824" t="s">
        <v>188424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</row>
    <row r="3825" spans="1:19" x14ac:dyDescent="0.25">
      <c r="A3825">
        <v>31523</v>
      </c>
      <c r="B3825" t="s">
        <v>6706</v>
      </c>
      <c r="C3825" t="s">
        <v>20</v>
      </c>
      <c r="D3825" t="s">
        <v>105026</v>
      </c>
      <c r="E3825" s="3">
        <v>42139</v>
      </c>
      <c r="F3825">
        <v>104900</v>
      </c>
      <c r="G3825" t="s">
        <v>6707</v>
      </c>
      <c r="H3825" t="s">
        <v>22</v>
      </c>
      <c r="I3825" t="s">
        <v>188424</v>
      </c>
      <c r="J3825" t="s">
        <v>188424</v>
      </c>
      <c r="K3825">
        <v>0</v>
      </c>
      <c r="L3825" t="s">
        <v>188424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</row>
    <row r="3826" spans="1:19" x14ac:dyDescent="0.25">
      <c r="A3826">
        <v>35125</v>
      </c>
      <c r="B3826" t="s">
        <v>6708</v>
      </c>
      <c r="C3826" t="s">
        <v>20</v>
      </c>
      <c r="D3826" t="s">
        <v>105027</v>
      </c>
      <c r="E3826" s="3">
        <v>42195</v>
      </c>
      <c r="F3826">
        <v>123000</v>
      </c>
      <c r="G3826" t="s">
        <v>6709</v>
      </c>
      <c r="H3826" t="s">
        <v>22</v>
      </c>
      <c r="I3826" t="s">
        <v>188424</v>
      </c>
      <c r="J3826" t="s">
        <v>188424</v>
      </c>
      <c r="K3826">
        <v>0</v>
      </c>
      <c r="L3826" t="s">
        <v>188424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</row>
    <row r="3827" spans="1:19" x14ac:dyDescent="0.25">
      <c r="A3827">
        <v>54893</v>
      </c>
      <c r="B3827" t="s">
        <v>6710</v>
      </c>
      <c r="C3827" t="s">
        <v>20</v>
      </c>
      <c r="D3827" t="s">
        <v>105028</v>
      </c>
      <c r="E3827" s="3">
        <v>42626</v>
      </c>
      <c r="F3827">
        <v>142000</v>
      </c>
      <c r="G3827" t="s">
        <v>6711</v>
      </c>
      <c r="H3827" t="s">
        <v>22</v>
      </c>
      <c r="I3827" t="s">
        <v>188424</v>
      </c>
      <c r="J3827" t="s">
        <v>188424</v>
      </c>
      <c r="K3827">
        <v>0</v>
      </c>
      <c r="L3827" t="s">
        <v>188424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</row>
    <row r="3828" spans="1:19" x14ac:dyDescent="0.25">
      <c r="A3828">
        <v>44272</v>
      </c>
      <c r="B3828" t="s">
        <v>6712</v>
      </c>
      <c r="C3828" t="s">
        <v>20</v>
      </c>
      <c r="D3828" t="s">
        <v>105029</v>
      </c>
      <c r="E3828" s="3">
        <v>42422</v>
      </c>
      <c r="F3828">
        <v>115000</v>
      </c>
      <c r="G3828" t="s">
        <v>6713</v>
      </c>
      <c r="H3828" t="s">
        <v>22</v>
      </c>
      <c r="I3828" t="s">
        <v>188424</v>
      </c>
      <c r="J3828" t="s">
        <v>188424</v>
      </c>
      <c r="K3828">
        <v>0</v>
      </c>
      <c r="L3828" t="s">
        <v>188424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</row>
    <row r="3829" spans="1:19" x14ac:dyDescent="0.25">
      <c r="A3829">
        <v>50937</v>
      </c>
      <c r="B3829" t="s">
        <v>6712</v>
      </c>
      <c r="C3829" t="s">
        <v>20</v>
      </c>
      <c r="D3829" t="s">
        <v>105030</v>
      </c>
      <c r="E3829" s="3">
        <v>42537</v>
      </c>
      <c r="F3829">
        <v>130000</v>
      </c>
      <c r="G3829" t="s">
        <v>6714</v>
      </c>
      <c r="H3829" t="s">
        <v>22</v>
      </c>
      <c r="I3829" t="s">
        <v>188424</v>
      </c>
      <c r="J3829" t="s">
        <v>188424</v>
      </c>
      <c r="K3829">
        <v>0</v>
      </c>
      <c r="L3829" t="s">
        <v>188424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</row>
    <row r="3830" spans="1:19" x14ac:dyDescent="0.25">
      <c r="A3830">
        <v>22993</v>
      </c>
      <c r="B3830" t="s">
        <v>6715</v>
      </c>
      <c r="C3830" t="s">
        <v>20</v>
      </c>
      <c r="D3830" t="s">
        <v>105031</v>
      </c>
      <c r="E3830" s="3">
        <v>41934</v>
      </c>
      <c r="F3830">
        <v>111000</v>
      </c>
      <c r="G3830" t="s">
        <v>6716</v>
      </c>
      <c r="H3830" t="s">
        <v>22</v>
      </c>
      <c r="I3830" t="s">
        <v>188424</v>
      </c>
      <c r="J3830" t="s">
        <v>188424</v>
      </c>
      <c r="K3830">
        <v>0</v>
      </c>
      <c r="L3830" t="s">
        <v>188424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</row>
    <row r="3831" spans="1:19" x14ac:dyDescent="0.25">
      <c r="A3831">
        <v>35126</v>
      </c>
      <c r="B3831" t="s">
        <v>6717</v>
      </c>
      <c r="C3831" t="s">
        <v>20</v>
      </c>
      <c r="D3831" t="s">
        <v>105032</v>
      </c>
      <c r="E3831" s="3">
        <v>42214</v>
      </c>
      <c r="F3831">
        <v>119900</v>
      </c>
      <c r="G3831" t="s">
        <v>6718</v>
      </c>
      <c r="H3831" t="s">
        <v>22</v>
      </c>
      <c r="I3831" t="s">
        <v>188424</v>
      </c>
      <c r="J3831" t="s">
        <v>188424</v>
      </c>
      <c r="K3831">
        <v>0</v>
      </c>
      <c r="L3831" t="s">
        <v>188424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</row>
    <row r="3832" spans="1:19" x14ac:dyDescent="0.25">
      <c r="A3832">
        <v>14649</v>
      </c>
      <c r="B3832" t="s">
        <v>6719</v>
      </c>
      <c r="C3832" t="s">
        <v>20</v>
      </c>
      <c r="D3832" t="s">
        <v>105033</v>
      </c>
      <c r="E3832" s="3">
        <v>41740</v>
      </c>
      <c r="F3832">
        <v>102500</v>
      </c>
      <c r="G3832" t="s">
        <v>6720</v>
      </c>
      <c r="H3832" t="s">
        <v>22</v>
      </c>
      <c r="I3832" t="s">
        <v>188424</v>
      </c>
      <c r="J3832" t="s">
        <v>188424</v>
      </c>
      <c r="K3832">
        <v>0</v>
      </c>
      <c r="L3832" t="s">
        <v>188424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</row>
    <row r="3833" spans="1:19" x14ac:dyDescent="0.25">
      <c r="A3833">
        <v>36779</v>
      </c>
      <c r="B3833" t="s">
        <v>6721</v>
      </c>
      <c r="C3833" t="s">
        <v>20</v>
      </c>
      <c r="D3833" t="s">
        <v>105034</v>
      </c>
      <c r="E3833" s="3">
        <v>42241</v>
      </c>
      <c r="F3833">
        <v>124000</v>
      </c>
      <c r="G3833" t="s">
        <v>6722</v>
      </c>
      <c r="H3833" t="s">
        <v>22</v>
      </c>
      <c r="I3833" t="s">
        <v>188424</v>
      </c>
      <c r="J3833" t="s">
        <v>188424</v>
      </c>
      <c r="K3833">
        <v>0</v>
      </c>
      <c r="L3833" t="s">
        <v>188424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</row>
    <row r="3834" spans="1:19" x14ac:dyDescent="0.25">
      <c r="A3834">
        <v>33373</v>
      </c>
      <c r="B3834" t="s">
        <v>6723</v>
      </c>
      <c r="C3834" t="s">
        <v>20</v>
      </c>
      <c r="D3834" t="s">
        <v>105035</v>
      </c>
      <c r="E3834" s="3">
        <v>42185</v>
      </c>
      <c r="F3834">
        <v>115500</v>
      </c>
      <c r="G3834" t="s">
        <v>6724</v>
      </c>
      <c r="H3834" t="s">
        <v>22</v>
      </c>
      <c r="I3834" t="s">
        <v>188424</v>
      </c>
      <c r="J3834" t="s">
        <v>188424</v>
      </c>
      <c r="K3834">
        <v>0</v>
      </c>
      <c r="L3834" t="s">
        <v>188424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</row>
    <row r="3835" spans="1:19" x14ac:dyDescent="0.25">
      <c r="A3835">
        <v>15761</v>
      </c>
      <c r="B3835" t="s">
        <v>6725</v>
      </c>
      <c r="C3835" t="s">
        <v>20</v>
      </c>
      <c r="D3835" t="s">
        <v>105036</v>
      </c>
      <c r="E3835" s="3">
        <v>41764</v>
      </c>
      <c r="F3835">
        <v>92000</v>
      </c>
      <c r="G3835" t="s">
        <v>6726</v>
      </c>
      <c r="H3835" t="s">
        <v>22</v>
      </c>
      <c r="I3835" t="s">
        <v>188424</v>
      </c>
      <c r="J3835" t="s">
        <v>188424</v>
      </c>
      <c r="K3835">
        <v>0</v>
      </c>
      <c r="L3835" t="s">
        <v>188424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</row>
    <row r="3836" spans="1:19" x14ac:dyDescent="0.25">
      <c r="A3836">
        <v>38355</v>
      </c>
      <c r="B3836" t="s">
        <v>6727</v>
      </c>
      <c r="C3836" t="s">
        <v>20</v>
      </c>
      <c r="D3836" t="s">
        <v>105037</v>
      </c>
      <c r="E3836" s="3">
        <v>42258</v>
      </c>
      <c r="F3836">
        <v>110000</v>
      </c>
      <c r="G3836" t="s">
        <v>6728</v>
      </c>
      <c r="H3836" t="s">
        <v>22</v>
      </c>
      <c r="I3836" t="s">
        <v>188424</v>
      </c>
      <c r="J3836" t="s">
        <v>188424</v>
      </c>
      <c r="K3836">
        <v>0</v>
      </c>
      <c r="L3836" t="s">
        <v>188424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</row>
    <row r="3837" spans="1:19" x14ac:dyDescent="0.25">
      <c r="A3837">
        <v>27296</v>
      </c>
      <c r="B3837" t="s">
        <v>6729</v>
      </c>
      <c r="C3837" t="s">
        <v>20</v>
      </c>
      <c r="D3837" t="s">
        <v>105038</v>
      </c>
      <c r="E3837" s="3">
        <v>42047</v>
      </c>
      <c r="F3837">
        <v>118900</v>
      </c>
      <c r="G3837" t="s">
        <v>6730</v>
      </c>
      <c r="H3837" t="s">
        <v>22</v>
      </c>
      <c r="I3837" t="s">
        <v>188424</v>
      </c>
      <c r="J3837" t="s">
        <v>188424</v>
      </c>
      <c r="K3837">
        <v>0</v>
      </c>
      <c r="L3837" t="s">
        <v>188424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</row>
    <row r="3838" spans="1:19" x14ac:dyDescent="0.25">
      <c r="A3838">
        <v>40904</v>
      </c>
      <c r="B3838" t="s">
        <v>6731</v>
      </c>
      <c r="C3838" t="s">
        <v>20</v>
      </c>
      <c r="D3838" t="s">
        <v>105039</v>
      </c>
      <c r="E3838" s="3">
        <v>42331</v>
      </c>
      <c r="F3838">
        <v>105000</v>
      </c>
      <c r="G3838" t="s">
        <v>6732</v>
      </c>
      <c r="H3838" t="s">
        <v>22</v>
      </c>
      <c r="I3838" t="s">
        <v>188424</v>
      </c>
      <c r="J3838" t="s">
        <v>188424</v>
      </c>
      <c r="K3838">
        <v>0</v>
      </c>
      <c r="L3838" t="s">
        <v>188424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</row>
    <row r="3839" spans="1:19" x14ac:dyDescent="0.25">
      <c r="A3839">
        <v>3486</v>
      </c>
      <c r="B3839" t="s">
        <v>6733</v>
      </c>
      <c r="C3839" t="s">
        <v>20</v>
      </c>
      <c r="D3839" t="s">
        <v>105040</v>
      </c>
      <c r="E3839" s="3">
        <v>41400</v>
      </c>
      <c r="F3839">
        <v>121000</v>
      </c>
      <c r="G3839" t="s">
        <v>6734</v>
      </c>
      <c r="H3839" t="s">
        <v>22</v>
      </c>
      <c r="I3839" t="s">
        <v>188424</v>
      </c>
      <c r="J3839" t="s">
        <v>188424</v>
      </c>
      <c r="K3839">
        <v>0</v>
      </c>
      <c r="L3839" t="s">
        <v>188424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</row>
    <row r="3840" spans="1:19" x14ac:dyDescent="0.25">
      <c r="A3840">
        <v>33374</v>
      </c>
      <c r="B3840" t="s">
        <v>6733</v>
      </c>
      <c r="C3840" t="s">
        <v>20</v>
      </c>
      <c r="D3840" t="s">
        <v>105040</v>
      </c>
      <c r="E3840" s="3">
        <v>42172</v>
      </c>
      <c r="F3840">
        <v>138500</v>
      </c>
      <c r="G3840" t="s">
        <v>6735</v>
      </c>
      <c r="H3840" t="s">
        <v>22</v>
      </c>
      <c r="I3840" t="s">
        <v>188424</v>
      </c>
      <c r="J3840" t="s">
        <v>188424</v>
      </c>
      <c r="K3840">
        <v>0</v>
      </c>
      <c r="L3840" t="s">
        <v>188424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</row>
    <row r="3841" spans="1:19" x14ac:dyDescent="0.25">
      <c r="A3841">
        <v>8137</v>
      </c>
      <c r="B3841" t="s">
        <v>6736</v>
      </c>
      <c r="C3841" t="s">
        <v>20</v>
      </c>
      <c r="D3841" t="s">
        <v>105041</v>
      </c>
      <c r="E3841" s="3">
        <v>41530</v>
      </c>
      <c r="F3841">
        <v>127900</v>
      </c>
      <c r="G3841" t="s">
        <v>6737</v>
      </c>
      <c r="H3841" t="s">
        <v>22</v>
      </c>
      <c r="I3841" t="s">
        <v>188424</v>
      </c>
      <c r="J3841" t="s">
        <v>188424</v>
      </c>
      <c r="K3841">
        <v>0</v>
      </c>
      <c r="L3841" t="s">
        <v>188424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</row>
    <row r="3842" spans="1:19" x14ac:dyDescent="0.25">
      <c r="A3842">
        <v>50938</v>
      </c>
      <c r="B3842" t="s">
        <v>6736</v>
      </c>
      <c r="C3842" t="s">
        <v>20</v>
      </c>
      <c r="D3842" t="s">
        <v>105042</v>
      </c>
      <c r="E3842" s="3">
        <v>42536</v>
      </c>
      <c r="F3842">
        <v>157500</v>
      </c>
      <c r="G3842" t="s">
        <v>6738</v>
      </c>
      <c r="H3842" t="s">
        <v>22</v>
      </c>
      <c r="I3842" t="s">
        <v>188424</v>
      </c>
      <c r="J3842" t="s">
        <v>188424</v>
      </c>
      <c r="K3842">
        <v>0</v>
      </c>
      <c r="L3842" t="s">
        <v>188424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</row>
    <row r="3843" spans="1:19" x14ac:dyDescent="0.25">
      <c r="A3843">
        <v>40905</v>
      </c>
      <c r="B3843" t="s">
        <v>6739</v>
      </c>
      <c r="C3843" t="s">
        <v>20</v>
      </c>
      <c r="D3843" t="s">
        <v>105043</v>
      </c>
      <c r="E3843" s="3">
        <v>42338</v>
      </c>
      <c r="F3843">
        <v>130000</v>
      </c>
      <c r="G3843" t="s">
        <v>6740</v>
      </c>
      <c r="H3843" t="s">
        <v>22</v>
      </c>
      <c r="I3843" t="s">
        <v>188424</v>
      </c>
      <c r="J3843" t="s">
        <v>188424</v>
      </c>
      <c r="K3843">
        <v>0</v>
      </c>
      <c r="L3843" t="s">
        <v>188424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</row>
    <row r="3844" spans="1:19" x14ac:dyDescent="0.25">
      <c r="A3844">
        <v>50939</v>
      </c>
      <c r="B3844" t="s">
        <v>6741</v>
      </c>
      <c r="C3844" t="s">
        <v>20</v>
      </c>
      <c r="D3844" t="s">
        <v>105044</v>
      </c>
      <c r="E3844" s="3">
        <v>42551</v>
      </c>
      <c r="F3844">
        <v>167000</v>
      </c>
      <c r="G3844" t="s">
        <v>6742</v>
      </c>
      <c r="H3844" t="s">
        <v>22</v>
      </c>
      <c r="I3844" t="s">
        <v>188424</v>
      </c>
      <c r="J3844" t="s">
        <v>188424</v>
      </c>
      <c r="K3844">
        <v>0</v>
      </c>
      <c r="L3844" t="s">
        <v>188424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</row>
    <row r="3845" spans="1:19" x14ac:dyDescent="0.25">
      <c r="A3845">
        <v>11845</v>
      </c>
      <c r="B3845" t="s">
        <v>6743</v>
      </c>
      <c r="C3845" t="s">
        <v>20</v>
      </c>
      <c r="D3845" t="s">
        <v>105045</v>
      </c>
      <c r="E3845" s="3">
        <v>41641</v>
      </c>
      <c r="F3845">
        <v>133000</v>
      </c>
      <c r="G3845" t="s">
        <v>6744</v>
      </c>
      <c r="H3845" t="s">
        <v>22</v>
      </c>
      <c r="I3845" t="s">
        <v>188424</v>
      </c>
      <c r="J3845" t="s">
        <v>188424</v>
      </c>
      <c r="K3845">
        <v>0</v>
      </c>
      <c r="L3845" t="s">
        <v>188424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</row>
    <row r="3846" spans="1:19" x14ac:dyDescent="0.25">
      <c r="A3846">
        <v>6032</v>
      </c>
      <c r="B3846" t="s">
        <v>6745</v>
      </c>
      <c r="C3846" t="s">
        <v>20</v>
      </c>
      <c r="D3846" t="s">
        <v>105046</v>
      </c>
      <c r="E3846" s="3">
        <v>41484</v>
      </c>
      <c r="F3846">
        <v>169900</v>
      </c>
      <c r="G3846" t="s">
        <v>6746</v>
      </c>
      <c r="H3846" t="s">
        <v>22</v>
      </c>
      <c r="I3846" t="s">
        <v>188424</v>
      </c>
      <c r="J3846" t="s">
        <v>188424</v>
      </c>
      <c r="K3846">
        <v>0</v>
      </c>
      <c r="L3846" t="s">
        <v>188424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</row>
    <row r="3847" spans="1:19" x14ac:dyDescent="0.25">
      <c r="A3847">
        <v>4768</v>
      </c>
      <c r="B3847" t="s">
        <v>6747</v>
      </c>
      <c r="C3847" t="s">
        <v>20</v>
      </c>
      <c r="D3847" t="s">
        <v>105047</v>
      </c>
      <c r="E3847" s="3">
        <v>41432</v>
      </c>
      <c r="F3847">
        <v>165000</v>
      </c>
      <c r="G3847" t="s">
        <v>6748</v>
      </c>
      <c r="H3847" t="s">
        <v>22</v>
      </c>
      <c r="I3847" t="s">
        <v>188424</v>
      </c>
      <c r="J3847" t="s">
        <v>188424</v>
      </c>
      <c r="K3847">
        <v>0</v>
      </c>
      <c r="L3847" t="s">
        <v>188424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</row>
    <row r="3848" spans="1:19" x14ac:dyDescent="0.25">
      <c r="A3848">
        <v>9976</v>
      </c>
      <c r="B3848" t="s">
        <v>6749</v>
      </c>
      <c r="C3848" t="s">
        <v>20</v>
      </c>
      <c r="D3848" t="s">
        <v>105048</v>
      </c>
      <c r="E3848" s="3">
        <v>41605</v>
      </c>
      <c r="F3848">
        <v>113000</v>
      </c>
      <c r="G3848" t="s">
        <v>6750</v>
      </c>
      <c r="H3848" t="s">
        <v>22</v>
      </c>
      <c r="I3848" t="s">
        <v>188424</v>
      </c>
      <c r="J3848" t="s">
        <v>188424</v>
      </c>
      <c r="K3848">
        <v>0</v>
      </c>
      <c r="L3848" t="s">
        <v>188424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</row>
    <row r="3849" spans="1:19" x14ac:dyDescent="0.25">
      <c r="A3849">
        <v>2266</v>
      </c>
      <c r="B3849" t="s">
        <v>6751</v>
      </c>
      <c r="C3849" t="s">
        <v>20</v>
      </c>
      <c r="D3849" t="s">
        <v>105049</v>
      </c>
      <c r="E3849" s="3">
        <v>41373</v>
      </c>
      <c r="F3849">
        <v>84000</v>
      </c>
      <c r="G3849" t="s">
        <v>6752</v>
      </c>
      <c r="H3849" t="s">
        <v>22</v>
      </c>
      <c r="I3849" t="s">
        <v>188424</v>
      </c>
      <c r="J3849" t="s">
        <v>188424</v>
      </c>
      <c r="K3849">
        <v>0</v>
      </c>
      <c r="L3849" t="s">
        <v>188424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</row>
    <row r="3850" spans="1:19" x14ac:dyDescent="0.25">
      <c r="A3850">
        <v>40906</v>
      </c>
      <c r="B3850" t="s">
        <v>6751</v>
      </c>
      <c r="C3850" t="s">
        <v>20</v>
      </c>
      <c r="D3850" t="s">
        <v>105049</v>
      </c>
      <c r="E3850" s="3">
        <v>42333</v>
      </c>
      <c r="F3850">
        <v>115000</v>
      </c>
      <c r="G3850" t="s">
        <v>6753</v>
      </c>
      <c r="H3850" t="s">
        <v>22</v>
      </c>
      <c r="I3850" t="s">
        <v>188424</v>
      </c>
      <c r="J3850" t="s">
        <v>188424</v>
      </c>
      <c r="K3850">
        <v>0</v>
      </c>
      <c r="L3850" t="s">
        <v>188424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</row>
    <row r="3851" spans="1:19" x14ac:dyDescent="0.25">
      <c r="A3851">
        <v>56296</v>
      </c>
      <c r="B3851" t="s">
        <v>6754</v>
      </c>
      <c r="C3851" t="s">
        <v>20</v>
      </c>
      <c r="D3851" t="s">
        <v>105050</v>
      </c>
      <c r="E3851" s="3">
        <v>42674</v>
      </c>
      <c r="F3851">
        <v>146200</v>
      </c>
      <c r="G3851" t="s">
        <v>6755</v>
      </c>
      <c r="H3851" t="s">
        <v>22</v>
      </c>
      <c r="I3851" t="s">
        <v>188424</v>
      </c>
      <c r="J3851" t="s">
        <v>188424</v>
      </c>
      <c r="K3851">
        <v>0</v>
      </c>
      <c r="L3851" t="s">
        <v>188424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</row>
    <row r="3852" spans="1:19" x14ac:dyDescent="0.25">
      <c r="A3852">
        <v>52185</v>
      </c>
      <c r="B3852" t="s">
        <v>6756</v>
      </c>
      <c r="C3852" t="s">
        <v>20</v>
      </c>
      <c r="D3852" t="s">
        <v>105051</v>
      </c>
      <c r="E3852" s="3">
        <v>42565</v>
      </c>
      <c r="F3852">
        <v>145500</v>
      </c>
      <c r="G3852" t="s">
        <v>6757</v>
      </c>
      <c r="H3852" t="s">
        <v>22</v>
      </c>
      <c r="I3852" t="s">
        <v>188424</v>
      </c>
      <c r="J3852" t="s">
        <v>188424</v>
      </c>
      <c r="K3852">
        <v>0</v>
      </c>
      <c r="L3852" t="s">
        <v>188424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</row>
    <row r="3853" spans="1:19" x14ac:dyDescent="0.25">
      <c r="A3853">
        <v>29752</v>
      </c>
      <c r="B3853" t="s">
        <v>6758</v>
      </c>
      <c r="C3853" t="s">
        <v>20</v>
      </c>
      <c r="D3853" t="s">
        <v>105052</v>
      </c>
      <c r="E3853" s="3">
        <v>42114</v>
      </c>
      <c r="F3853">
        <v>91000</v>
      </c>
      <c r="G3853" t="s">
        <v>6759</v>
      </c>
      <c r="H3853" t="s">
        <v>22</v>
      </c>
      <c r="I3853" t="s">
        <v>188424</v>
      </c>
      <c r="J3853" t="s">
        <v>188424</v>
      </c>
      <c r="K3853">
        <v>0</v>
      </c>
      <c r="L3853" t="s">
        <v>188424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</row>
    <row r="3854" spans="1:19" x14ac:dyDescent="0.25">
      <c r="A3854">
        <v>31524</v>
      </c>
      <c r="B3854" t="s">
        <v>6760</v>
      </c>
      <c r="C3854" t="s">
        <v>20</v>
      </c>
      <c r="D3854" t="s">
        <v>105053</v>
      </c>
      <c r="E3854" s="3">
        <v>42153</v>
      </c>
      <c r="F3854">
        <v>125000</v>
      </c>
      <c r="G3854" t="s">
        <v>6761</v>
      </c>
      <c r="H3854" t="s">
        <v>22</v>
      </c>
      <c r="I3854" t="s">
        <v>188424</v>
      </c>
      <c r="J3854" t="s">
        <v>188424</v>
      </c>
      <c r="K3854">
        <v>0</v>
      </c>
      <c r="L3854" t="s">
        <v>188424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</row>
    <row r="3855" spans="1:19" x14ac:dyDescent="0.25">
      <c r="A3855">
        <v>4769</v>
      </c>
      <c r="B3855" t="s">
        <v>6762</v>
      </c>
      <c r="C3855" t="s">
        <v>20</v>
      </c>
      <c r="D3855" t="s">
        <v>105054</v>
      </c>
      <c r="E3855" s="3">
        <v>41439</v>
      </c>
      <c r="F3855">
        <v>106500</v>
      </c>
      <c r="G3855" t="s">
        <v>6763</v>
      </c>
      <c r="H3855" t="s">
        <v>22</v>
      </c>
      <c r="I3855" t="s">
        <v>188424</v>
      </c>
      <c r="J3855" t="s">
        <v>188424</v>
      </c>
      <c r="K3855">
        <v>0</v>
      </c>
      <c r="L3855" t="s">
        <v>188424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</row>
    <row r="3856" spans="1:19" x14ac:dyDescent="0.25">
      <c r="A3856">
        <v>53397</v>
      </c>
      <c r="B3856" t="s">
        <v>6764</v>
      </c>
      <c r="C3856" t="s">
        <v>20</v>
      </c>
      <c r="D3856" t="s">
        <v>105055</v>
      </c>
      <c r="E3856" s="3">
        <v>42601</v>
      </c>
      <c r="F3856">
        <v>134500</v>
      </c>
      <c r="G3856" t="s">
        <v>6765</v>
      </c>
      <c r="H3856" t="s">
        <v>22</v>
      </c>
      <c r="I3856" t="s">
        <v>188424</v>
      </c>
      <c r="J3856" t="s">
        <v>188424</v>
      </c>
      <c r="K3856">
        <v>0</v>
      </c>
      <c r="L3856" t="s">
        <v>188424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</row>
    <row r="3857" spans="1:19" x14ac:dyDescent="0.25">
      <c r="A3857">
        <v>45597</v>
      </c>
      <c r="B3857" t="s">
        <v>6766</v>
      </c>
      <c r="C3857" t="s">
        <v>20</v>
      </c>
      <c r="D3857" t="s">
        <v>105056</v>
      </c>
      <c r="E3857" s="3">
        <v>42438</v>
      </c>
      <c r="F3857">
        <v>120000</v>
      </c>
      <c r="G3857" t="s">
        <v>6767</v>
      </c>
      <c r="H3857" t="s">
        <v>22</v>
      </c>
      <c r="I3857" t="s">
        <v>188424</v>
      </c>
      <c r="J3857" t="s">
        <v>188424</v>
      </c>
      <c r="K3857">
        <v>0</v>
      </c>
      <c r="L3857" t="s">
        <v>188424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</row>
    <row r="3858" spans="1:19" x14ac:dyDescent="0.25">
      <c r="A3858">
        <v>18643</v>
      </c>
      <c r="B3858" t="s">
        <v>6768</v>
      </c>
      <c r="C3858" t="s">
        <v>20</v>
      </c>
      <c r="D3858" t="s">
        <v>105057</v>
      </c>
      <c r="E3858" s="3">
        <v>41851</v>
      </c>
      <c r="F3858">
        <v>117941</v>
      </c>
      <c r="G3858" t="s">
        <v>6769</v>
      </c>
      <c r="H3858" t="s">
        <v>22</v>
      </c>
      <c r="I3858" t="s">
        <v>188424</v>
      </c>
      <c r="J3858" t="s">
        <v>188424</v>
      </c>
      <c r="K3858">
        <v>0</v>
      </c>
      <c r="L3858" t="s">
        <v>188424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</row>
    <row r="3859" spans="1:19" x14ac:dyDescent="0.25">
      <c r="A3859">
        <v>38356</v>
      </c>
      <c r="B3859" t="s">
        <v>6770</v>
      </c>
      <c r="C3859" t="s">
        <v>20</v>
      </c>
      <c r="D3859" t="s">
        <v>105058</v>
      </c>
      <c r="E3859" s="3">
        <v>42258</v>
      </c>
      <c r="F3859">
        <v>154000</v>
      </c>
      <c r="G3859" t="s">
        <v>6771</v>
      </c>
      <c r="H3859" t="s">
        <v>22</v>
      </c>
      <c r="I3859" t="s">
        <v>188424</v>
      </c>
      <c r="J3859" t="s">
        <v>188424</v>
      </c>
      <c r="K3859">
        <v>0</v>
      </c>
      <c r="L3859" t="s">
        <v>188424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</row>
    <row r="3860" spans="1:19" x14ac:dyDescent="0.25">
      <c r="A3860">
        <v>53398</v>
      </c>
      <c r="B3860" t="s">
        <v>6772</v>
      </c>
      <c r="C3860" t="s">
        <v>20</v>
      </c>
      <c r="D3860" t="s">
        <v>105059</v>
      </c>
      <c r="E3860" s="3">
        <v>42607</v>
      </c>
      <c r="F3860">
        <v>137000</v>
      </c>
      <c r="G3860" t="s">
        <v>6773</v>
      </c>
      <c r="H3860" t="s">
        <v>22</v>
      </c>
      <c r="I3860" t="s">
        <v>188424</v>
      </c>
      <c r="J3860" t="s">
        <v>188424</v>
      </c>
      <c r="K3860">
        <v>0</v>
      </c>
      <c r="L3860" t="s">
        <v>188424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</row>
    <row r="3861" spans="1:19" x14ac:dyDescent="0.25">
      <c r="A3861">
        <v>54894</v>
      </c>
      <c r="B3861" t="s">
        <v>6774</v>
      </c>
      <c r="C3861" t="s">
        <v>20</v>
      </c>
      <c r="D3861" t="s">
        <v>105060</v>
      </c>
      <c r="E3861" s="3">
        <v>42641</v>
      </c>
      <c r="F3861">
        <v>135000</v>
      </c>
      <c r="G3861" t="s">
        <v>6775</v>
      </c>
      <c r="H3861" t="s">
        <v>22</v>
      </c>
      <c r="I3861" t="s">
        <v>188424</v>
      </c>
      <c r="J3861" t="s">
        <v>188424</v>
      </c>
      <c r="K3861">
        <v>0</v>
      </c>
      <c r="L3861" t="s">
        <v>188424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</row>
    <row r="3862" spans="1:19" x14ac:dyDescent="0.25">
      <c r="A3862">
        <v>54895</v>
      </c>
      <c r="B3862" t="s">
        <v>6776</v>
      </c>
      <c r="C3862" t="s">
        <v>20</v>
      </c>
      <c r="D3862" t="s">
        <v>105061</v>
      </c>
      <c r="E3862" s="3">
        <v>42625</v>
      </c>
      <c r="F3862">
        <v>187000</v>
      </c>
      <c r="G3862" t="s">
        <v>6777</v>
      </c>
      <c r="H3862" t="s">
        <v>22</v>
      </c>
      <c r="I3862" t="s">
        <v>188424</v>
      </c>
      <c r="J3862" t="s">
        <v>188424</v>
      </c>
      <c r="K3862">
        <v>0</v>
      </c>
      <c r="L3862" t="s">
        <v>188424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</row>
    <row r="3863" spans="1:19" x14ac:dyDescent="0.25">
      <c r="A3863">
        <v>35127</v>
      </c>
      <c r="B3863" t="s">
        <v>6778</v>
      </c>
      <c r="C3863" t="s">
        <v>20</v>
      </c>
      <c r="D3863" t="s">
        <v>105062</v>
      </c>
      <c r="E3863" s="3">
        <v>42200</v>
      </c>
      <c r="F3863">
        <v>136500</v>
      </c>
      <c r="G3863" t="s">
        <v>6779</v>
      </c>
      <c r="H3863" t="s">
        <v>22</v>
      </c>
      <c r="I3863" t="s">
        <v>188424</v>
      </c>
      <c r="J3863" t="s">
        <v>188424</v>
      </c>
      <c r="K3863">
        <v>0</v>
      </c>
      <c r="L3863" t="s">
        <v>188424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</row>
    <row r="3864" spans="1:19" x14ac:dyDescent="0.25">
      <c r="A3864">
        <v>18644</v>
      </c>
      <c r="B3864" t="s">
        <v>6780</v>
      </c>
      <c r="C3864" t="s">
        <v>20</v>
      </c>
      <c r="D3864" t="s">
        <v>105063</v>
      </c>
      <c r="E3864" s="3">
        <v>41822</v>
      </c>
      <c r="F3864">
        <v>134900</v>
      </c>
      <c r="G3864" t="s">
        <v>6781</v>
      </c>
      <c r="H3864" t="s">
        <v>22</v>
      </c>
      <c r="I3864" t="s">
        <v>188424</v>
      </c>
      <c r="J3864" t="s">
        <v>188424</v>
      </c>
      <c r="K3864">
        <v>0</v>
      </c>
      <c r="L3864" t="s">
        <v>188424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</row>
    <row r="3865" spans="1:19" x14ac:dyDescent="0.25">
      <c r="A3865">
        <v>35128</v>
      </c>
      <c r="B3865" t="s">
        <v>6782</v>
      </c>
      <c r="C3865" t="s">
        <v>20</v>
      </c>
      <c r="D3865" t="s">
        <v>105064</v>
      </c>
      <c r="E3865" s="3">
        <v>42186</v>
      </c>
      <c r="F3865">
        <v>171000</v>
      </c>
      <c r="G3865" t="s">
        <v>6783</v>
      </c>
      <c r="H3865" t="s">
        <v>22</v>
      </c>
      <c r="I3865" t="s">
        <v>188424</v>
      </c>
      <c r="J3865" t="s">
        <v>188424</v>
      </c>
      <c r="K3865">
        <v>0</v>
      </c>
      <c r="L3865" t="s">
        <v>188424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</row>
    <row r="3866" spans="1:19" x14ac:dyDescent="0.25">
      <c r="A3866">
        <v>13557</v>
      </c>
      <c r="B3866" t="s">
        <v>6784</v>
      </c>
      <c r="C3866" t="s">
        <v>20</v>
      </c>
      <c r="D3866" t="s">
        <v>105065</v>
      </c>
      <c r="E3866" s="3">
        <v>41705</v>
      </c>
      <c r="F3866">
        <v>126000</v>
      </c>
      <c r="G3866" t="s">
        <v>6785</v>
      </c>
      <c r="H3866" t="s">
        <v>22</v>
      </c>
      <c r="I3866" t="s">
        <v>188424</v>
      </c>
      <c r="J3866" t="s">
        <v>188424</v>
      </c>
      <c r="K3866">
        <v>0</v>
      </c>
      <c r="L3866" t="s">
        <v>188424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</row>
    <row r="3867" spans="1:19" x14ac:dyDescent="0.25">
      <c r="A3867">
        <v>26406</v>
      </c>
      <c r="B3867" t="s">
        <v>6786</v>
      </c>
      <c r="C3867" t="s">
        <v>20</v>
      </c>
      <c r="D3867" t="s">
        <v>105066</v>
      </c>
      <c r="E3867" s="3">
        <v>42026</v>
      </c>
      <c r="F3867">
        <v>134000</v>
      </c>
      <c r="G3867" t="s">
        <v>6787</v>
      </c>
      <c r="H3867" t="s">
        <v>22</v>
      </c>
      <c r="I3867" t="s">
        <v>188424</v>
      </c>
      <c r="J3867" t="s">
        <v>188424</v>
      </c>
      <c r="K3867">
        <v>0</v>
      </c>
      <c r="L3867" t="s">
        <v>188424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</row>
    <row r="3868" spans="1:19" x14ac:dyDescent="0.25">
      <c r="A3868">
        <v>27297</v>
      </c>
      <c r="B3868" t="s">
        <v>6788</v>
      </c>
      <c r="C3868" t="s">
        <v>20</v>
      </c>
      <c r="D3868" t="s">
        <v>105067</v>
      </c>
      <c r="E3868" s="3">
        <v>42040</v>
      </c>
      <c r="F3868">
        <v>136000</v>
      </c>
      <c r="G3868" t="s">
        <v>6789</v>
      </c>
      <c r="H3868" t="s">
        <v>22</v>
      </c>
      <c r="I3868" t="s">
        <v>188424</v>
      </c>
      <c r="J3868" t="s">
        <v>188424</v>
      </c>
      <c r="K3868">
        <v>0</v>
      </c>
      <c r="L3868" t="s">
        <v>188424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</row>
    <row r="3869" spans="1:19" x14ac:dyDescent="0.25">
      <c r="A3869">
        <v>47304</v>
      </c>
      <c r="B3869" t="s">
        <v>6790</v>
      </c>
      <c r="C3869" t="s">
        <v>20</v>
      </c>
      <c r="D3869" t="s">
        <v>105068</v>
      </c>
      <c r="E3869" s="3">
        <v>42467</v>
      </c>
      <c r="F3869">
        <v>110000</v>
      </c>
      <c r="G3869" t="s">
        <v>6791</v>
      </c>
      <c r="H3869" t="s">
        <v>22</v>
      </c>
      <c r="I3869" t="s">
        <v>188424</v>
      </c>
      <c r="J3869" t="s">
        <v>188424</v>
      </c>
      <c r="K3869">
        <v>0</v>
      </c>
      <c r="L3869" t="s">
        <v>188424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</row>
    <row r="3870" spans="1:19" x14ac:dyDescent="0.25">
      <c r="A3870">
        <v>43300</v>
      </c>
      <c r="B3870" t="s">
        <v>6792</v>
      </c>
      <c r="C3870" t="s">
        <v>20</v>
      </c>
      <c r="D3870" t="s">
        <v>105069</v>
      </c>
      <c r="E3870" s="3">
        <v>42380</v>
      </c>
      <c r="F3870">
        <v>149900</v>
      </c>
      <c r="G3870" t="s">
        <v>6793</v>
      </c>
      <c r="H3870" t="s">
        <v>22</v>
      </c>
      <c r="I3870" t="s">
        <v>188424</v>
      </c>
      <c r="J3870" t="s">
        <v>188424</v>
      </c>
      <c r="K3870">
        <v>0</v>
      </c>
      <c r="L3870" t="s">
        <v>188424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</row>
    <row r="3871" spans="1:19" x14ac:dyDescent="0.25">
      <c r="A3871">
        <v>40907</v>
      </c>
      <c r="B3871" t="s">
        <v>6794</v>
      </c>
      <c r="C3871" t="s">
        <v>20</v>
      </c>
      <c r="D3871" t="s">
        <v>105070</v>
      </c>
      <c r="E3871" s="3">
        <v>42318</v>
      </c>
      <c r="F3871">
        <v>135000</v>
      </c>
      <c r="G3871" t="s">
        <v>6795</v>
      </c>
      <c r="H3871" t="s">
        <v>22</v>
      </c>
      <c r="I3871" t="s">
        <v>188424</v>
      </c>
      <c r="J3871" t="s">
        <v>188424</v>
      </c>
      <c r="K3871">
        <v>0</v>
      </c>
      <c r="L3871" t="s">
        <v>188424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</row>
    <row r="3872" spans="1:19" x14ac:dyDescent="0.25">
      <c r="A3872">
        <v>9977</v>
      </c>
      <c r="B3872" t="s">
        <v>6796</v>
      </c>
      <c r="C3872" t="s">
        <v>20</v>
      </c>
      <c r="D3872" t="s">
        <v>105071</v>
      </c>
      <c r="E3872" s="3">
        <v>41603</v>
      </c>
      <c r="F3872">
        <v>106000</v>
      </c>
      <c r="G3872" t="s">
        <v>6797</v>
      </c>
      <c r="H3872" t="s">
        <v>22</v>
      </c>
      <c r="I3872" t="s">
        <v>188424</v>
      </c>
      <c r="J3872" t="s">
        <v>188424</v>
      </c>
      <c r="K3872">
        <v>0</v>
      </c>
      <c r="L3872" t="s">
        <v>188424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</row>
    <row r="3873" spans="1:19" x14ac:dyDescent="0.25">
      <c r="A3873">
        <v>50940</v>
      </c>
      <c r="B3873" t="s">
        <v>6798</v>
      </c>
      <c r="C3873" t="s">
        <v>20</v>
      </c>
      <c r="D3873" t="s">
        <v>105072</v>
      </c>
      <c r="E3873" s="3">
        <v>42541</v>
      </c>
      <c r="F3873">
        <v>138000</v>
      </c>
      <c r="G3873" t="s">
        <v>6799</v>
      </c>
      <c r="H3873" t="s">
        <v>22</v>
      </c>
      <c r="I3873" t="s">
        <v>188424</v>
      </c>
      <c r="J3873" t="s">
        <v>188424</v>
      </c>
      <c r="K3873">
        <v>0</v>
      </c>
      <c r="L3873" t="s">
        <v>188424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</row>
    <row r="3874" spans="1:19" x14ac:dyDescent="0.25">
      <c r="A3874">
        <v>56297</v>
      </c>
      <c r="B3874" t="s">
        <v>6800</v>
      </c>
      <c r="C3874" t="s">
        <v>20</v>
      </c>
      <c r="D3874" t="s">
        <v>105073</v>
      </c>
      <c r="E3874" s="3">
        <v>42664</v>
      </c>
      <c r="F3874">
        <v>173500</v>
      </c>
      <c r="G3874" t="s">
        <v>6801</v>
      </c>
      <c r="H3874" t="s">
        <v>22</v>
      </c>
      <c r="I3874" t="s">
        <v>188424</v>
      </c>
      <c r="J3874" t="s">
        <v>188424</v>
      </c>
      <c r="K3874">
        <v>0</v>
      </c>
      <c r="L3874" t="s">
        <v>188424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</row>
    <row r="3875" spans="1:19" x14ac:dyDescent="0.25">
      <c r="A3875">
        <v>53399</v>
      </c>
      <c r="B3875" t="s">
        <v>6802</v>
      </c>
      <c r="C3875" t="s">
        <v>20</v>
      </c>
      <c r="D3875" t="s">
        <v>105074</v>
      </c>
      <c r="E3875" s="3">
        <v>42600</v>
      </c>
      <c r="F3875">
        <v>168700</v>
      </c>
      <c r="G3875" t="s">
        <v>6803</v>
      </c>
      <c r="H3875" t="s">
        <v>22</v>
      </c>
      <c r="I3875" t="s">
        <v>188424</v>
      </c>
      <c r="J3875" t="s">
        <v>188424</v>
      </c>
      <c r="K3875">
        <v>0</v>
      </c>
      <c r="L3875" t="s">
        <v>188424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</row>
    <row r="3876" spans="1:19" x14ac:dyDescent="0.25">
      <c r="A3876">
        <v>26407</v>
      </c>
      <c r="B3876" t="s">
        <v>6804</v>
      </c>
      <c r="C3876" t="s">
        <v>20</v>
      </c>
      <c r="D3876" t="s">
        <v>105075</v>
      </c>
      <c r="E3876" s="3">
        <v>42018</v>
      </c>
      <c r="F3876">
        <v>142000</v>
      </c>
      <c r="G3876" t="s">
        <v>6805</v>
      </c>
      <c r="H3876" t="s">
        <v>22</v>
      </c>
      <c r="I3876" t="s">
        <v>188424</v>
      </c>
      <c r="J3876" t="s">
        <v>188424</v>
      </c>
      <c r="K3876">
        <v>0</v>
      </c>
      <c r="L3876" t="s">
        <v>188424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</row>
    <row r="3877" spans="1:19" x14ac:dyDescent="0.25">
      <c r="A3877">
        <v>17171</v>
      </c>
      <c r="B3877" t="s">
        <v>6806</v>
      </c>
      <c r="C3877" t="s">
        <v>20</v>
      </c>
      <c r="D3877" t="s">
        <v>105076</v>
      </c>
      <c r="E3877" s="3">
        <v>41817</v>
      </c>
      <c r="F3877">
        <v>110000</v>
      </c>
      <c r="G3877" t="s">
        <v>6807</v>
      </c>
      <c r="H3877" t="s">
        <v>22</v>
      </c>
      <c r="I3877" t="s">
        <v>188424</v>
      </c>
      <c r="J3877" t="s">
        <v>188424</v>
      </c>
      <c r="K3877">
        <v>0</v>
      </c>
      <c r="L3877" t="s">
        <v>188424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</row>
    <row r="3878" spans="1:19" x14ac:dyDescent="0.25">
      <c r="A3878">
        <v>9082</v>
      </c>
      <c r="B3878" t="s">
        <v>6808</v>
      </c>
      <c r="C3878" t="s">
        <v>20</v>
      </c>
      <c r="D3878" t="s">
        <v>105077</v>
      </c>
      <c r="E3878" s="3">
        <v>41578</v>
      </c>
      <c r="F3878">
        <v>114900</v>
      </c>
      <c r="G3878" t="s">
        <v>6809</v>
      </c>
      <c r="H3878" t="s">
        <v>22</v>
      </c>
      <c r="I3878" t="s">
        <v>188424</v>
      </c>
      <c r="J3878" t="s">
        <v>188424</v>
      </c>
      <c r="K3878">
        <v>0</v>
      </c>
      <c r="L3878" t="s">
        <v>188424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</row>
    <row r="3879" spans="1:19" x14ac:dyDescent="0.25">
      <c r="A3879">
        <v>21575</v>
      </c>
      <c r="B3879" t="s">
        <v>6810</v>
      </c>
      <c r="C3879" t="s">
        <v>20</v>
      </c>
      <c r="D3879" t="s">
        <v>105078</v>
      </c>
      <c r="E3879" s="3">
        <v>41894</v>
      </c>
      <c r="F3879">
        <v>131000</v>
      </c>
      <c r="G3879" t="s">
        <v>6811</v>
      </c>
      <c r="H3879" t="s">
        <v>22</v>
      </c>
      <c r="I3879" t="s">
        <v>188424</v>
      </c>
      <c r="J3879" t="s">
        <v>188424</v>
      </c>
      <c r="K3879">
        <v>0</v>
      </c>
      <c r="L3879" t="s">
        <v>188424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</row>
    <row r="3880" spans="1:19" x14ac:dyDescent="0.25">
      <c r="A3880">
        <v>35129</v>
      </c>
      <c r="B3880" t="s">
        <v>6812</v>
      </c>
      <c r="C3880" t="s">
        <v>20</v>
      </c>
      <c r="D3880" t="s">
        <v>105079</v>
      </c>
      <c r="E3880" s="3">
        <v>42195</v>
      </c>
      <c r="F3880">
        <v>124500</v>
      </c>
      <c r="G3880" t="s">
        <v>6813</v>
      </c>
      <c r="H3880" t="s">
        <v>22</v>
      </c>
      <c r="I3880" t="s">
        <v>188424</v>
      </c>
      <c r="J3880" t="s">
        <v>188424</v>
      </c>
      <c r="K3880">
        <v>0</v>
      </c>
      <c r="L3880" t="s">
        <v>188424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</row>
    <row r="3881" spans="1:19" x14ac:dyDescent="0.25">
      <c r="A3881">
        <v>38357</v>
      </c>
      <c r="B3881" t="s">
        <v>6814</v>
      </c>
      <c r="C3881" t="s">
        <v>20</v>
      </c>
      <c r="D3881" t="s">
        <v>105080</v>
      </c>
      <c r="E3881" s="3">
        <v>42271</v>
      </c>
      <c r="F3881">
        <v>148000</v>
      </c>
      <c r="G3881" t="s">
        <v>6815</v>
      </c>
      <c r="H3881" t="s">
        <v>22</v>
      </c>
      <c r="I3881" t="s">
        <v>188424</v>
      </c>
      <c r="J3881" t="s">
        <v>188424</v>
      </c>
      <c r="K3881">
        <v>0</v>
      </c>
      <c r="L3881" t="s">
        <v>188424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</row>
    <row r="3882" spans="1:19" x14ac:dyDescent="0.25">
      <c r="A3882">
        <v>6033</v>
      </c>
      <c r="B3882" t="s">
        <v>6816</v>
      </c>
      <c r="C3882" t="s">
        <v>139</v>
      </c>
      <c r="D3882" t="s">
        <v>105081</v>
      </c>
      <c r="E3882" s="3">
        <v>41480</v>
      </c>
      <c r="F3882">
        <v>22333</v>
      </c>
      <c r="G3882" t="s">
        <v>6817</v>
      </c>
      <c r="H3882" t="s">
        <v>145</v>
      </c>
      <c r="I3882" t="s">
        <v>188424</v>
      </c>
      <c r="J3882" t="s">
        <v>188424</v>
      </c>
      <c r="K3882">
        <v>0</v>
      </c>
      <c r="L3882" t="s">
        <v>188424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</row>
    <row r="3883" spans="1:19" x14ac:dyDescent="0.25">
      <c r="A3883">
        <v>6034</v>
      </c>
      <c r="B3883" t="s">
        <v>6818</v>
      </c>
      <c r="C3883" t="s">
        <v>139</v>
      </c>
      <c r="D3883" t="s">
        <v>105082</v>
      </c>
      <c r="E3883" s="3">
        <v>41480</v>
      </c>
      <c r="F3883">
        <v>22333</v>
      </c>
      <c r="G3883" t="s">
        <v>6817</v>
      </c>
      <c r="H3883" t="s">
        <v>145</v>
      </c>
      <c r="I3883" t="s">
        <v>188424</v>
      </c>
      <c r="J3883" t="s">
        <v>188424</v>
      </c>
      <c r="K3883">
        <v>0</v>
      </c>
      <c r="L3883" t="s">
        <v>188424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</row>
    <row r="3884" spans="1:19" x14ac:dyDescent="0.25">
      <c r="A3884">
        <v>49057</v>
      </c>
      <c r="B3884" t="s">
        <v>6819</v>
      </c>
      <c r="C3884" t="s">
        <v>20</v>
      </c>
      <c r="D3884" t="s">
        <v>105083</v>
      </c>
      <c r="E3884" s="3">
        <v>42517</v>
      </c>
      <c r="F3884">
        <v>140000</v>
      </c>
      <c r="G3884" t="s">
        <v>6820</v>
      </c>
      <c r="H3884" t="s">
        <v>22</v>
      </c>
      <c r="I3884" t="s">
        <v>188424</v>
      </c>
      <c r="J3884" t="s">
        <v>188424</v>
      </c>
      <c r="K3884">
        <v>0</v>
      </c>
      <c r="L3884" t="s">
        <v>188424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</row>
    <row r="3885" spans="1:19" x14ac:dyDescent="0.25">
      <c r="A3885">
        <v>28405</v>
      </c>
      <c r="B3885" t="s">
        <v>6821</v>
      </c>
      <c r="C3885" t="s">
        <v>20</v>
      </c>
      <c r="D3885" t="s">
        <v>105084</v>
      </c>
      <c r="E3885" s="3">
        <v>42069</v>
      </c>
      <c r="F3885">
        <v>139900</v>
      </c>
      <c r="G3885" t="s">
        <v>6822</v>
      </c>
      <c r="H3885" t="s">
        <v>22</v>
      </c>
      <c r="I3885" t="s">
        <v>188424</v>
      </c>
      <c r="J3885" t="s">
        <v>188424</v>
      </c>
      <c r="K3885">
        <v>0</v>
      </c>
      <c r="L3885" t="s">
        <v>188424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</row>
    <row r="3886" spans="1:19" x14ac:dyDescent="0.25">
      <c r="A3886">
        <v>50941</v>
      </c>
      <c r="B3886" t="s">
        <v>6823</v>
      </c>
      <c r="C3886" t="s">
        <v>20</v>
      </c>
      <c r="D3886" t="s">
        <v>105085</v>
      </c>
      <c r="E3886" s="3">
        <v>42534</v>
      </c>
      <c r="F3886">
        <v>186000</v>
      </c>
      <c r="G3886" t="s">
        <v>6824</v>
      </c>
      <c r="H3886" t="s">
        <v>22</v>
      </c>
      <c r="I3886" t="s">
        <v>188424</v>
      </c>
      <c r="J3886" t="s">
        <v>188424</v>
      </c>
      <c r="K3886">
        <v>0</v>
      </c>
      <c r="L3886" t="s">
        <v>188424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</row>
    <row r="3887" spans="1:19" x14ac:dyDescent="0.25">
      <c r="A3887">
        <v>39647</v>
      </c>
      <c r="B3887" t="s">
        <v>6825</v>
      </c>
      <c r="C3887" t="s">
        <v>20</v>
      </c>
      <c r="D3887" t="s">
        <v>105086</v>
      </c>
      <c r="E3887" s="3">
        <v>42292</v>
      </c>
      <c r="F3887">
        <v>160000</v>
      </c>
      <c r="G3887" t="s">
        <v>6826</v>
      </c>
      <c r="H3887" t="s">
        <v>22</v>
      </c>
      <c r="I3887" t="s">
        <v>188424</v>
      </c>
      <c r="J3887" t="s">
        <v>188424</v>
      </c>
      <c r="K3887">
        <v>0</v>
      </c>
      <c r="L3887" t="s">
        <v>188424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</row>
    <row r="3888" spans="1:19" x14ac:dyDescent="0.25">
      <c r="A3888">
        <v>6035</v>
      </c>
      <c r="B3888" t="s">
        <v>6827</v>
      </c>
      <c r="C3888" t="s">
        <v>139</v>
      </c>
      <c r="D3888" t="s">
        <v>105087</v>
      </c>
      <c r="E3888" s="3">
        <v>41480</v>
      </c>
      <c r="F3888">
        <v>22333</v>
      </c>
      <c r="G3888" t="s">
        <v>6817</v>
      </c>
      <c r="H3888" t="s">
        <v>145</v>
      </c>
      <c r="I3888" t="s">
        <v>188424</v>
      </c>
      <c r="J3888" t="s">
        <v>188424</v>
      </c>
      <c r="K3888">
        <v>0</v>
      </c>
      <c r="L3888" t="s">
        <v>188424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</row>
    <row r="3889" spans="1:19" x14ac:dyDescent="0.25">
      <c r="A3889">
        <v>6036</v>
      </c>
      <c r="B3889" t="s">
        <v>6828</v>
      </c>
      <c r="C3889" t="s">
        <v>139</v>
      </c>
      <c r="D3889" t="s">
        <v>105088</v>
      </c>
      <c r="E3889" s="3">
        <v>41480</v>
      </c>
      <c r="F3889">
        <v>22333</v>
      </c>
      <c r="G3889" t="s">
        <v>6817</v>
      </c>
      <c r="H3889" t="s">
        <v>145</v>
      </c>
      <c r="I3889" t="s">
        <v>188424</v>
      </c>
      <c r="J3889" t="s">
        <v>188424</v>
      </c>
      <c r="K3889">
        <v>0</v>
      </c>
      <c r="L3889" t="s">
        <v>188424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</row>
    <row r="3890" spans="1:19" x14ac:dyDescent="0.25">
      <c r="A3890">
        <v>47305</v>
      </c>
      <c r="B3890" t="s">
        <v>6829</v>
      </c>
      <c r="C3890" t="s">
        <v>20</v>
      </c>
      <c r="D3890" t="s">
        <v>105089</v>
      </c>
      <c r="E3890" s="3">
        <v>42475</v>
      </c>
      <c r="F3890">
        <v>136900</v>
      </c>
      <c r="G3890" t="s">
        <v>6830</v>
      </c>
      <c r="H3890" t="s">
        <v>22</v>
      </c>
      <c r="I3890" t="s">
        <v>188424</v>
      </c>
      <c r="J3890" t="s">
        <v>188424</v>
      </c>
      <c r="K3890">
        <v>0</v>
      </c>
      <c r="L3890" t="s">
        <v>188424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</row>
    <row r="3891" spans="1:19" x14ac:dyDescent="0.25">
      <c r="A3891">
        <v>28406</v>
      </c>
      <c r="B3891" t="s">
        <v>6831</v>
      </c>
      <c r="C3891" t="s">
        <v>20</v>
      </c>
      <c r="D3891" t="s">
        <v>105090</v>
      </c>
      <c r="E3891" s="3">
        <v>42083</v>
      </c>
      <c r="F3891">
        <v>157900</v>
      </c>
      <c r="G3891" t="s">
        <v>6832</v>
      </c>
      <c r="H3891" t="s">
        <v>22</v>
      </c>
      <c r="I3891" t="s">
        <v>188424</v>
      </c>
      <c r="J3891" t="s">
        <v>188424</v>
      </c>
      <c r="K3891">
        <v>0</v>
      </c>
      <c r="L3891" t="s">
        <v>188424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</row>
    <row r="3892" spans="1:19" x14ac:dyDescent="0.25">
      <c r="A3892">
        <v>10978</v>
      </c>
      <c r="B3892" t="s">
        <v>6833</v>
      </c>
      <c r="C3892" t="s">
        <v>47</v>
      </c>
      <c r="D3892" t="s">
        <v>105091</v>
      </c>
      <c r="E3892" s="3">
        <v>41624</v>
      </c>
      <c r="F3892">
        <v>170000</v>
      </c>
      <c r="G3892" t="s">
        <v>6834</v>
      </c>
      <c r="H3892" t="s">
        <v>22</v>
      </c>
      <c r="I3892" t="s">
        <v>188424</v>
      </c>
      <c r="J3892" t="s">
        <v>188424</v>
      </c>
      <c r="K3892">
        <v>0</v>
      </c>
      <c r="L3892" t="s">
        <v>188424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</row>
    <row r="3893" spans="1:19" x14ac:dyDescent="0.25">
      <c r="A3893">
        <v>56298</v>
      </c>
      <c r="B3893" t="s">
        <v>6835</v>
      </c>
      <c r="C3893" t="s">
        <v>47</v>
      </c>
      <c r="D3893" t="s">
        <v>105092</v>
      </c>
      <c r="E3893" s="3">
        <v>42657</v>
      </c>
      <c r="F3893">
        <v>225000</v>
      </c>
      <c r="G3893" t="s">
        <v>6836</v>
      </c>
      <c r="H3893" t="s">
        <v>22</v>
      </c>
      <c r="I3893" t="s">
        <v>188424</v>
      </c>
      <c r="J3893" t="s">
        <v>188424</v>
      </c>
      <c r="K3893">
        <v>0</v>
      </c>
      <c r="L3893" t="s">
        <v>188424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</row>
    <row r="3894" spans="1:19" x14ac:dyDescent="0.25">
      <c r="A3894">
        <v>47306</v>
      </c>
      <c r="B3894" t="s">
        <v>6837</v>
      </c>
      <c r="C3894" t="s">
        <v>47</v>
      </c>
      <c r="D3894" t="s">
        <v>105091</v>
      </c>
      <c r="E3894" s="3">
        <v>42479</v>
      </c>
      <c r="F3894">
        <v>225000</v>
      </c>
      <c r="G3894" t="s">
        <v>6838</v>
      </c>
      <c r="H3894" t="s">
        <v>22</v>
      </c>
      <c r="I3894" t="s">
        <v>188424</v>
      </c>
      <c r="J3894" t="s">
        <v>188424</v>
      </c>
      <c r="K3894">
        <v>0</v>
      </c>
      <c r="L3894" t="s">
        <v>188424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</row>
    <row r="3895" spans="1:19" x14ac:dyDescent="0.25">
      <c r="A3895">
        <v>6037</v>
      </c>
      <c r="B3895" t="s">
        <v>6839</v>
      </c>
      <c r="C3895" t="s">
        <v>47</v>
      </c>
      <c r="D3895" t="s">
        <v>105091</v>
      </c>
      <c r="E3895" s="3">
        <v>41474</v>
      </c>
      <c r="F3895">
        <v>175000</v>
      </c>
      <c r="G3895" t="s">
        <v>6840</v>
      </c>
      <c r="H3895" t="s">
        <v>22</v>
      </c>
      <c r="I3895" t="s">
        <v>188424</v>
      </c>
      <c r="J3895" t="s">
        <v>188424</v>
      </c>
      <c r="K3895">
        <v>0</v>
      </c>
      <c r="L3895" t="s">
        <v>188424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</row>
    <row r="3896" spans="1:19" x14ac:dyDescent="0.25">
      <c r="A3896">
        <v>50942</v>
      </c>
      <c r="B3896" t="s">
        <v>6841</v>
      </c>
      <c r="C3896" t="s">
        <v>47</v>
      </c>
      <c r="D3896" t="s">
        <v>105092</v>
      </c>
      <c r="E3896" s="3">
        <v>42549</v>
      </c>
      <c r="F3896">
        <v>235000</v>
      </c>
      <c r="G3896" t="s">
        <v>6842</v>
      </c>
      <c r="H3896" t="s">
        <v>22</v>
      </c>
      <c r="I3896" t="s">
        <v>188424</v>
      </c>
      <c r="J3896" t="s">
        <v>188424</v>
      </c>
      <c r="K3896">
        <v>0</v>
      </c>
      <c r="L3896" t="s">
        <v>188424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</row>
    <row r="3897" spans="1:19" x14ac:dyDescent="0.25">
      <c r="A3897">
        <v>17172</v>
      </c>
      <c r="B3897" t="s">
        <v>6843</v>
      </c>
      <c r="C3897" t="s">
        <v>47</v>
      </c>
      <c r="D3897" t="s">
        <v>105091</v>
      </c>
      <c r="E3897" s="3">
        <v>41796</v>
      </c>
      <c r="F3897">
        <v>192000</v>
      </c>
      <c r="G3897" t="s">
        <v>6844</v>
      </c>
      <c r="H3897" t="s">
        <v>22</v>
      </c>
      <c r="I3897" t="s">
        <v>188424</v>
      </c>
      <c r="J3897" t="s">
        <v>188424</v>
      </c>
      <c r="K3897">
        <v>0</v>
      </c>
      <c r="L3897" t="s">
        <v>188424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</row>
    <row r="3898" spans="1:19" x14ac:dyDescent="0.25">
      <c r="A3898">
        <v>17173</v>
      </c>
      <c r="B3898" t="s">
        <v>6845</v>
      </c>
      <c r="C3898" t="s">
        <v>47</v>
      </c>
      <c r="D3898" t="s">
        <v>105091</v>
      </c>
      <c r="E3898" s="3">
        <v>41795</v>
      </c>
      <c r="F3898">
        <v>190000</v>
      </c>
      <c r="G3898" t="s">
        <v>6846</v>
      </c>
      <c r="H3898" t="s">
        <v>22</v>
      </c>
      <c r="I3898" t="s">
        <v>188424</v>
      </c>
      <c r="J3898" t="s">
        <v>188424</v>
      </c>
      <c r="K3898">
        <v>0</v>
      </c>
      <c r="L3898" t="s">
        <v>188424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</row>
    <row r="3899" spans="1:19" x14ac:dyDescent="0.25">
      <c r="A3899">
        <v>14650</v>
      </c>
      <c r="B3899" t="s">
        <v>6847</v>
      </c>
      <c r="C3899" t="s">
        <v>47</v>
      </c>
      <c r="D3899" t="s">
        <v>105091</v>
      </c>
      <c r="E3899" s="3">
        <v>41752</v>
      </c>
      <c r="F3899">
        <v>198753</v>
      </c>
      <c r="G3899" t="s">
        <v>6848</v>
      </c>
      <c r="H3899" t="s">
        <v>22</v>
      </c>
      <c r="I3899" t="s">
        <v>188424</v>
      </c>
      <c r="J3899" t="s">
        <v>188424</v>
      </c>
      <c r="K3899">
        <v>0</v>
      </c>
      <c r="L3899" t="s">
        <v>188424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</row>
    <row r="3900" spans="1:19" x14ac:dyDescent="0.25">
      <c r="A3900">
        <v>35130</v>
      </c>
      <c r="B3900" t="s">
        <v>6847</v>
      </c>
      <c r="C3900" t="s">
        <v>47</v>
      </c>
      <c r="D3900" t="s">
        <v>105091</v>
      </c>
      <c r="E3900" s="3">
        <v>42187</v>
      </c>
      <c r="F3900">
        <v>206000</v>
      </c>
      <c r="G3900" t="s">
        <v>6849</v>
      </c>
      <c r="H3900" t="s">
        <v>22</v>
      </c>
      <c r="I3900" t="s">
        <v>188424</v>
      </c>
      <c r="J3900" t="s">
        <v>188424</v>
      </c>
      <c r="K3900">
        <v>0</v>
      </c>
      <c r="L3900" t="s">
        <v>188424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</row>
    <row r="3901" spans="1:19" x14ac:dyDescent="0.25">
      <c r="A3901">
        <v>29541</v>
      </c>
      <c r="B3901" t="s">
        <v>6850</v>
      </c>
      <c r="C3901" t="s">
        <v>20</v>
      </c>
      <c r="D3901" t="s">
        <v>105093</v>
      </c>
      <c r="E3901" s="3">
        <v>42096</v>
      </c>
      <c r="F3901">
        <v>160700</v>
      </c>
      <c r="G3901" t="s">
        <v>6851</v>
      </c>
      <c r="H3901" t="s">
        <v>22</v>
      </c>
      <c r="I3901" t="s">
        <v>148712</v>
      </c>
      <c r="J3901" t="s">
        <v>168181</v>
      </c>
      <c r="K3901">
        <v>0.55000000000000004</v>
      </c>
      <c r="L3901" t="s">
        <v>23</v>
      </c>
      <c r="M3901">
        <v>25000</v>
      </c>
      <c r="N3901">
        <v>146200</v>
      </c>
      <c r="O3901">
        <v>204000</v>
      </c>
      <c r="P3901">
        <v>1952</v>
      </c>
      <c r="Q3901">
        <v>3</v>
      </c>
      <c r="R3901">
        <v>2</v>
      </c>
      <c r="S3901">
        <v>0</v>
      </c>
    </row>
    <row r="3902" spans="1:19" x14ac:dyDescent="0.25">
      <c r="A3902">
        <v>53209</v>
      </c>
      <c r="B3902" t="s">
        <v>6852</v>
      </c>
      <c r="C3902" t="s">
        <v>20</v>
      </c>
      <c r="D3902" t="s">
        <v>105094</v>
      </c>
      <c r="E3902" s="3">
        <v>42585</v>
      </c>
      <c r="F3902">
        <v>159900</v>
      </c>
      <c r="G3902" t="s">
        <v>6853</v>
      </c>
      <c r="H3902" t="s">
        <v>22</v>
      </c>
      <c r="I3902" t="s">
        <v>148713</v>
      </c>
      <c r="J3902" t="s">
        <v>168182</v>
      </c>
      <c r="K3902">
        <v>0.55000000000000004</v>
      </c>
      <c r="L3902" t="s">
        <v>23</v>
      </c>
      <c r="M3902">
        <v>18800</v>
      </c>
      <c r="N3902">
        <v>90100</v>
      </c>
      <c r="O3902">
        <v>108900</v>
      </c>
      <c r="P3902">
        <v>1952</v>
      </c>
      <c r="Q3902">
        <v>2</v>
      </c>
      <c r="R3902">
        <v>1</v>
      </c>
      <c r="S3902">
        <v>0</v>
      </c>
    </row>
    <row r="3903" spans="1:19" x14ac:dyDescent="0.25">
      <c r="A3903">
        <v>43154</v>
      </c>
      <c r="B3903" t="s">
        <v>6854</v>
      </c>
      <c r="C3903" t="s">
        <v>20</v>
      </c>
      <c r="D3903" t="s">
        <v>105095</v>
      </c>
      <c r="E3903" s="3">
        <v>42398</v>
      </c>
      <c r="F3903">
        <v>162900</v>
      </c>
      <c r="G3903" t="s">
        <v>6855</v>
      </c>
      <c r="H3903" t="s">
        <v>22</v>
      </c>
      <c r="I3903" t="s">
        <v>148714</v>
      </c>
      <c r="J3903" t="s">
        <v>168183</v>
      </c>
      <c r="K3903">
        <v>0.44</v>
      </c>
      <c r="L3903" t="s">
        <v>23</v>
      </c>
      <c r="M3903">
        <v>25000</v>
      </c>
      <c r="N3903">
        <v>96100</v>
      </c>
      <c r="O3903">
        <v>121100</v>
      </c>
      <c r="P3903">
        <v>1954</v>
      </c>
      <c r="Q3903">
        <v>3</v>
      </c>
      <c r="R3903">
        <v>2</v>
      </c>
      <c r="S3903">
        <v>0</v>
      </c>
    </row>
    <row r="3904" spans="1:19" x14ac:dyDescent="0.25">
      <c r="A3904">
        <v>3302</v>
      </c>
      <c r="B3904" t="s">
        <v>6856</v>
      </c>
      <c r="C3904" t="s">
        <v>20</v>
      </c>
      <c r="D3904" t="s">
        <v>105096</v>
      </c>
      <c r="E3904" s="3">
        <v>41422</v>
      </c>
      <c r="F3904">
        <v>169900</v>
      </c>
      <c r="G3904" t="s">
        <v>6857</v>
      </c>
      <c r="H3904" t="s">
        <v>22</v>
      </c>
      <c r="I3904" t="s">
        <v>148715</v>
      </c>
      <c r="J3904" t="s">
        <v>168184</v>
      </c>
      <c r="K3904">
        <v>0.51</v>
      </c>
      <c r="L3904" t="s">
        <v>23</v>
      </c>
      <c r="M3904">
        <v>25000</v>
      </c>
      <c r="N3904">
        <v>121200</v>
      </c>
      <c r="O3904">
        <v>147900</v>
      </c>
      <c r="P3904">
        <v>1953</v>
      </c>
      <c r="Q3904">
        <v>3</v>
      </c>
      <c r="R3904">
        <v>2</v>
      </c>
      <c r="S3904">
        <v>0</v>
      </c>
    </row>
    <row r="3905" spans="1:19" x14ac:dyDescent="0.25">
      <c r="A3905">
        <v>40720</v>
      </c>
      <c r="B3905" t="s">
        <v>6858</v>
      </c>
      <c r="C3905" t="s">
        <v>20</v>
      </c>
      <c r="D3905" t="s">
        <v>105097</v>
      </c>
      <c r="E3905" s="3">
        <v>42324</v>
      </c>
      <c r="F3905">
        <v>137000</v>
      </c>
      <c r="G3905" t="s">
        <v>6859</v>
      </c>
      <c r="H3905" t="s">
        <v>22</v>
      </c>
      <c r="I3905" t="s">
        <v>148716</v>
      </c>
      <c r="J3905" t="s">
        <v>168185</v>
      </c>
      <c r="K3905">
        <v>0.46</v>
      </c>
      <c r="L3905" t="s">
        <v>23</v>
      </c>
      <c r="M3905">
        <v>25000</v>
      </c>
      <c r="N3905">
        <v>77900</v>
      </c>
      <c r="O3905">
        <v>102900</v>
      </c>
      <c r="P3905">
        <v>1954</v>
      </c>
      <c r="Q3905">
        <v>2</v>
      </c>
      <c r="R3905">
        <v>1</v>
      </c>
      <c r="S3905">
        <v>0</v>
      </c>
    </row>
    <row r="3906" spans="1:19" x14ac:dyDescent="0.25">
      <c r="A3906">
        <v>12431</v>
      </c>
      <c r="B3906" t="s">
        <v>6860</v>
      </c>
      <c r="C3906" t="s">
        <v>152</v>
      </c>
      <c r="D3906" t="s">
        <v>105098</v>
      </c>
      <c r="E3906" s="3">
        <v>41677</v>
      </c>
      <c r="F3906">
        <v>52000</v>
      </c>
      <c r="G3906" t="s">
        <v>6861</v>
      </c>
      <c r="H3906" t="s">
        <v>22</v>
      </c>
      <c r="I3906" t="s">
        <v>148717</v>
      </c>
      <c r="J3906" t="s">
        <v>168186</v>
      </c>
      <c r="K3906">
        <v>0.47</v>
      </c>
      <c r="L3906" t="s">
        <v>23</v>
      </c>
      <c r="M3906">
        <v>18800</v>
      </c>
      <c r="N3906">
        <v>86100</v>
      </c>
      <c r="O3906">
        <v>104900</v>
      </c>
      <c r="P3906">
        <v>1979</v>
      </c>
      <c r="Q3906">
        <v>4</v>
      </c>
      <c r="R3906">
        <v>2</v>
      </c>
      <c r="S3906">
        <v>0</v>
      </c>
    </row>
    <row r="3907" spans="1:19" x14ac:dyDescent="0.25">
      <c r="A3907">
        <v>56130</v>
      </c>
      <c r="B3907" t="s">
        <v>6862</v>
      </c>
      <c r="C3907" t="s">
        <v>20</v>
      </c>
      <c r="D3907" t="s">
        <v>105099</v>
      </c>
      <c r="E3907" s="3">
        <v>42660</v>
      </c>
      <c r="F3907">
        <v>80000</v>
      </c>
      <c r="G3907" t="s">
        <v>6863</v>
      </c>
      <c r="H3907" t="s">
        <v>22</v>
      </c>
      <c r="I3907" t="s">
        <v>148718</v>
      </c>
      <c r="J3907" t="s">
        <v>168187</v>
      </c>
      <c r="K3907">
        <v>0.52</v>
      </c>
      <c r="L3907" t="s">
        <v>23</v>
      </c>
      <c r="M3907">
        <v>25000</v>
      </c>
      <c r="N3907">
        <v>68600</v>
      </c>
      <c r="O3907">
        <v>97100</v>
      </c>
      <c r="P3907">
        <v>1955</v>
      </c>
      <c r="Q3907">
        <v>2</v>
      </c>
      <c r="R3907">
        <v>1</v>
      </c>
      <c r="S3907">
        <v>0</v>
      </c>
    </row>
    <row r="3908" spans="1:19" x14ac:dyDescent="0.25">
      <c r="A3908">
        <v>16978</v>
      </c>
      <c r="B3908" t="s">
        <v>6864</v>
      </c>
      <c r="C3908" t="s">
        <v>20</v>
      </c>
      <c r="D3908" t="s">
        <v>105100</v>
      </c>
      <c r="E3908" s="3">
        <v>41796</v>
      </c>
      <c r="F3908">
        <v>172500</v>
      </c>
      <c r="G3908" t="s">
        <v>6865</v>
      </c>
      <c r="H3908" t="s">
        <v>22</v>
      </c>
      <c r="I3908" t="s">
        <v>148719</v>
      </c>
      <c r="J3908" t="s">
        <v>168188</v>
      </c>
      <c r="K3908">
        <v>1.63</v>
      </c>
      <c r="L3908" t="s">
        <v>23</v>
      </c>
      <c r="M3908">
        <v>56100</v>
      </c>
      <c r="N3908">
        <v>95900</v>
      </c>
      <c r="O3908">
        <v>163300</v>
      </c>
      <c r="P3908">
        <v>1957</v>
      </c>
      <c r="Q3908">
        <v>3</v>
      </c>
      <c r="R3908">
        <v>1</v>
      </c>
      <c r="S3908">
        <v>1</v>
      </c>
    </row>
    <row r="3909" spans="1:19" x14ac:dyDescent="0.25">
      <c r="A3909">
        <v>28210</v>
      </c>
      <c r="B3909" t="s">
        <v>6866</v>
      </c>
      <c r="C3909" t="s">
        <v>20</v>
      </c>
      <c r="D3909" t="s">
        <v>105101</v>
      </c>
      <c r="E3909" s="3">
        <v>42083</v>
      </c>
      <c r="F3909">
        <v>173500</v>
      </c>
      <c r="G3909" t="s">
        <v>6867</v>
      </c>
      <c r="H3909" t="s">
        <v>22</v>
      </c>
      <c r="I3909" t="s">
        <v>148720</v>
      </c>
      <c r="J3909" t="s">
        <v>168189</v>
      </c>
      <c r="K3909">
        <v>2.39</v>
      </c>
      <c r="L3909" t="s">
        <v>23</v>
      </c>
      <c r="M3909">
        <v>64500</v>
      </c>
      <c r="N3909">
        <v>18600</v>
      </c>
      <c r="O3909">
        <v>84700</v>
      </c>
      <c r="P3909">
        <v>1955</v>
      </c>
      <c r="Q3909">
        <v>2</v>
      </c>
      <c r="R3909">
        <v>1</v>
      </c>
      <c r="S3909">
        <v>0</v>
      </c>
    </row>
    <row r="3910" spans="1:19" x14ac:dyDescent="0.25">
      <c r="A3910">
        <v>28211</v>
      </c>
      <c r="B3910" t="s">
        <v>6868</v>
      </c>
      <c r="C3910" t="s">
        <v>176</v>
      </c>
      <c r="D3910" t="s">
        <v>105102</v>
      </c>
      <c r="E3910" s="3">
        <v>42083</v>
      </c>
      <c r="F3910">
        <v>173500</v>
      </c>
      <c r="G3910" t="s">
        <v>6867</v>
      </c>
      <c r="H3910" t="s">
        <v>22</v>
      </c>
      <c r="I3910" t="s">
        <v>148720</v>
      </c>
      <c r="J3910" t="s">
        <v>168190</v>
      </c>
      <c r="K3910">
        <v>1.35</v>
      </c>
      <c r="L3910" t="s">
        <v>23</v>
      </c>
      <c r="M3910">
        <v>49500</v>
      </c>
      <c r="N3910">
        <v>0</v>
      </c>
      <c r="O3910">
        <v>49500</v>
      </c>
      <c r="P3910">
        <v>0</v>
      </c>
      <c r="Q3910">
        <v>0</v>
      </c>
      <c r="R3910">
        <v>0</v>
      </c>
      <c r="S3910">
        <v>0</v>
      </c>
    </row>
    <row r="3911" spans="1:19" x14ac:dyDescent="0.25">
      <c r="A3911">
        <v>9841</v>
      </c>
      <c r="B3911" t="s">
        <v>6869</v>
      </c>
      <c r="C3911" t="s">
        <v>20</v>
      </c>
      <c r="D3911" t="s">
        <v>105103</v>
      </c>
      <c r="E3911" s="3">
        <v>41590</v>
      </c>
      <c r="F3911">
        <v>127500</v>
      </c>
      <c r="G3911" t="s">
        <v>6870</v>
      </c>
      <c r="H3911" t="s">
        <v>22</v>
      </c>
      <c r="I3911" t="s">
        <v>148721</v>
      </c>
      <c r="J3911" t="s">
        <v>168191</v>
      </c>
      <c r="K3911">
        <v>0.5</v>
      </c>
      <c r="L3911" t="s">
        <v>23</v>
      </c>
      <c r="M3911">
        <v>25000</v>
      </c>
      <c r="N3911">
        <v>109500</v>
      </c>
      <c r="O3911">
        <v>135300</v>
      </c>
      <c r="P3911">
        <v>1957</v>
      </c>
      <c r="Q3911">
        <v>2</v>
      </c>
      <c r="R3911">
        <v>2</v>
      </c>
      <c r="S3911">
        <v>0</v>
      </c>
    </row>
    <row r="3912" spans="1:19" x14ac:dyDescent="0.25">
      <c r="A3912">
        <v>9842</v>
      </c>
      <c r="B3912" t="s">
        <v>6871</v>
      </c>
      <c r="C3912" t="s">
        <v>20</v>
      </c>
      <c r="D3912" t="s">
        <v>105104</v>
      </c>
      <c r="E3912" s="3">
        <v>41597</v>
      </c>
      <c r="F3912">
        <v>110000</v>
      </c>
      <c r="G3912" t="s">
        <v>6872</v>
      </c>
      <c r="H3912" t="s">
        <v>22</v>
      </c>
      <c r="I3912" t="s">
        <v>148722</v>
      </c>
      <c r="J3912" t="s">
        <v>168192</v>
      </c>
      <c r="K3912">
        <v>0.8</v>
      </c>
      <c r="L3912" t="s">
        <v>23</v>
      </c>
      <c r="M3912">
        <v>25000</v>
      </c>
      <c r="N3912">
        <v>90600</v>
      </c>
      <c r="O3912">
        <v>115600</v>
      </c>
      <c r="P3912">
        <v>1956</v>
      </c>
      <c r="Q3912">
        <v>2</v>
      </c>
      <c r="R3912">
        <v>1</v>
      </c>
      <c r="S3912">
        <v>0</v>
      </c>
    </row>
    <row r="3913" spans="1:19" x14ac:dyDescent="0.25">
      <c r="A3913">
        <v>45370</v>
      </c>
      <c r="B3913" t="s">
        <v>6873</v>
      </c>
      <c r="C3913" t="s">
        <v>20</v>
      </c>
      <c r="D3913" t="s">
        <v>105105</v>
      </c>
      <c r="E3913" s="3">
        <v>42460</v>
      </c>
      <c r="F3913">
        <v>69500</v>
      </c>
      <c r="G3913" t="s">
        <v>6874</v>
      </c>
      <c r="H3913" t="s">
        <v>22</v>
      </c>
      <c r="I3913" t="s">
        <v>148723</v>
      </c>
      <c r="J3913" t="s">
        <v>168193</v>
      </c>
      <c r="K3913">
        <v>0.99</v>
      </c>
      <c r="L3913" t="s">
        <v>23</v>
      </c>
      <c r="M3913">
        <v>27500</v>
      </c>
      <c r="N3913">
        <v>125800</v>
      </c>
      <c r="O3913">
        <v>154300</v>
      </c>
      <c r="P3913">
        <v>1957</v>
      </c>
      <c r="Q3913">
        <v>3</v>
      </c>
      <c r="R3913">
        <v>1</v>
      </c>
      <c r="S3913">
        <v>0</v>
      </c>
    </row>
    <row r="3914" spans="1:19" x14ac:dyDescent="0.25">
      <c r="A3914">
        <v>4577</v>
      </c>
      <c r="B3914" t="s">
        <v>6875</v>
      </c>
      <c r="C3914" t="s">
        <v>152</v>
      </c>
      <c r="D3914" t="s">
        <v>105106</v>
      </c>
      <c r="E3914" s="3">
        <v>41429</v>
      </c>
      <c r="F3914">
        <v>35000</v>
      </c>
      <c r="G3914" t="s">
        <v>6876</v>
      </c>
      <c r="H3914" t="s">
        <v>22</v>
      </c>
      <c r="I3914" t="s">
        <v>148724</v>
      </c>
      <c r="J3914" t="s">
        <v>168194</v>
      </c>
      <c r="K3914">
        <v>0.84</v>
      </c>
      <c r="L3914" t="s">
        <v>23</v>
      </c>
      <c r="M3914">
        <v>18800</v>
      </c>
      <c r="N3914">
        <v>86100</v>
      </c>
      <c r="O3914">
        <v>104900</v>
      </c>
      <c r="P3914">
        <v>1979</v>
      </c>
      <c r="Q3914">
        <v>4</v>
      </c>
      <c r="R3914">
        <v>2</v>
      </c>
      <c r="S3914">
        <v>0</v>
      </c>
    </row>
    <row r="3915" spans="1:19" x14ac:dyDescent="0.25">
      <c r="A3915">
        <v>5855</v>
      </c>
      <c r="B3915" t="s">
        <v>6877</v>
      </c>
      <c r="C3915" t="s">
        <v>47</v>
      </c>
      <c r="D3915" t="s">
        <v>105107</v>
      </c>
      <c r="E3915" s="3">
        <v>41470</v>
      </c>
      <c r="F3915">
        <v>47500</v>
      </c>
      <c r="G3915" t="s">
        <v>6878</v>
      </c>
      <c r="H3915" t="s">
        <v>22</v>
      </c>
      <c r="I3915" t="s">
        <v>188424</v>
      </c>
      <c r="J3915" t="s">
        <v>188424</v>
      </c>
      <c r="K3915">
        <v>0</v>
      </c>
      <c r="L3915" t="s">
        <v>188424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</row>
    <row r="3916" spans="1:19" x14ac:dyDescent="0.25">
      <c r="A3916">
        <v>13414</v>
      </c>
      <c r="B3916" t="s">
        <v>6879</v>
      </c>
      <c r="C3916" t="s">
        <v>47</v>
      </c>
      <c r="D3916" t="s">
        <v>105107</v>
      </c>
      <c r="E3916" s="3">
        <v>41729</v>
      </c>
      <c r="F3916">
        <v>28000</v>
      </c>
      <c r="G3916" t="s">
        <v>6880</v>
      </c>
      <c r="H3916" t="s">
        <v>145</v>
      </c>
      <c r="I3916" t="s">
        <v>188424</v>
      </c>
      <c r="J3916" t="s">
        <v>188424</v>
      </c>
      <c r="K3916">
        <v>0</v>
      </c>
      <c r="L3916" t="s">
        <v>188424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</row>
    <row r="3917" spans="1:19" x14ac:dyDescent="0.25">
      <c r="A3917">
        <v>56131</v>
      </c>
      <c r="B3917" t="s">
        <v>6881</v>
      </c>
      <c r="C3917" t="s">
        <v>47</v>
      </c>
      <c r="D3917" t="s">
        <v>105108</v>
      </c>
      <c r="E3917" s="3">
        <v>42660</v>
      </c>
      <c r="F3917">
        <v>29000</v>
      </c>
      <c r="G3917" t="s">
        <v>6882</v>
      </c>
      <c r="H3917" t="s">
        <v>145</v>
      </c>
      <c r="I3917" t="s">
        <v>188424</v>
      </c>
      <c r="J3917" t="s">
        <v>188424</v>
      </c>
      <c r="K3917">
        <v>0</v>
      </c>
      <c r="L3917" t="s">
        <v>188424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</row>
    <row r="3918" spans="1:19" x14ac:dyDescent="0.25">
      <c r="A3918">
        <v>50694</v>
      </c>
      <c r="B3918" t="s">
        <v>6883</v>
      </c>
      <c r="C3918" t="s">
        <v>47</v>
      </c>
      <c r="D3918" t="s">
        <v>105108</v>
      </c>
      <c r="E3918" s="3">
        <v>42527</v>
      </c>
      <c r="F3918">
        <v>75000</v>
      </c>
      <c r="G3918" t="s">
        <v>6884</v>
      </c>
      <c r="H3918" t="s">
        <v>22</v>
      </c>
      <c r="I3918" t="s">
        <v>188424</v>
      </c>
      <c r="J3918" t="s">
        <v>188424</v>
      </c>
      <c r="K3918">
        <v>0</v>
      </c>
      <c r="L3918" t="s">
        <v>188424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</row>
    <row r="3919" spans="1:19" x14ac:dyDescent="0.25">
      <c r="A3919">
        <v>34842</v>
      </c>
      <c r="B3919" t="s">
        <v>6885</v>
      </c>
      <c r="C3919" t="s">
        <v>47</v>
      </c>
      <c r="D3919" t="s">
        <v>105107</v>
      </c>
      <c r="E3919" s="3">
        <v>42213</v>
      </c>
      <c r="F3919">
        <v>52000</v>
      </c>
      <c r="G3919" t="s">
        <v>6886</v>
      </c>
      <c r="H3919" t="s">
        <v>22</v>
      </c>
      <c r="I3919" t="s">
        <v>188424</v>
      </c>
      <c r="J3919" t="s">
        <v>188424</v>
      </c>
      <c r="K3919">
        <v>0</v>
      </c>
      <c r="L3919" t="s">
        <v>188424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</row>
    <row r="3920" spans="1:19" x14ac:dyDescent="0.25">
      <c r="A3920">
        <v>22795</v>
      </c>
      <c r="B3920" t="s">
        <v>6887</v>
      </c>
      <c r="C3920" t="s">
        <v>47</v>
      </c>
      <c r="D3920" t="s">
        <v>105107</v>
      </c>
      <c r="E3920" s="3">
        <v>41927</v>
      </c>
      <c r="F3920">
        <v>25000</v>
      </c>
      <c r="G3920" t="s">
        <v>6888</v>
      </c>
      <c r="H3920" t="s">
        <v>145</v>
      </c>
      <c r="I3920" t="s">
        <v>188424</v>
      </c>
      <c r="J3920" t="s">
        <v>188424</v>
      </c>
      <c r="K3920">
        <v>0</v>
      </c>
      <c r="L3920" t="s">
        <v>188424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</row>
    <row r="3921" spans="1:19" x14ac:dyDescent="0.25">
      <c r="A3921">
        <v>28212</v>
      </c>
      <c r="B3921" t="s">
        <v>6887</v>
      </c>
      <c r="C3921" t="s">
        <v>47</v>
      </c>
      <c r="D3921" t="s">
        <v>105107</v>
      </c>
      <c r="E3921" s="3">
        <v>42066</v>
      </c>
      <c r="F3921">
        <v>39900</v>
      </c>
      <c r="G3921" t="s">
        <v>6889</v>
      </c>
      <c r="H3921" t="s">
        <v>22</v>
      </c>
      <c r="I3921" t="s">
        <v>188424</v>
      </c>
      <c r="J3921" t="s">
        <v>188424</v>
      </c>
      <c r="K3921">
        <v>0</v>
      </c>
      <c r="L3921" t="s">
        <v>188424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</row>
    <row r="3922" spans="1:19" x14ac:dyDescent="0.25">
      <c r="A3922">
        <v>26274</v>
      </c>
      <c r="B3922" t="s">
        <v>6890</v>
      </c>
      <c r="C3922" t="s">
        <v>47</v>
      </c>
      <c r="D3922" t="s">
        <v>105107</v>
      </c>
      <c r="E3922" s="3">
        <v>42034</v>
      </c>
      <c r="F3922">
        <v>40000</v>
      </c>
      <c r="G3922" t="s">
        <v>6891</v>
      </c>
      <c r="H3922" t="s">
        <v>22</v>
      </c>
      <c r="I3922" t="s">
        <v>188424</v>
      </c>
      <c r="J3922" t="s">
        <v>188424</v>
      </c>
      <c r="K3922">
        <v>0</v>
      </c>
      <c r="L3922" t="s">
        <v>188424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</row>
    <row r="3923" spans="1:19" x14ac:dyDescent="0.25">
      <c r="A3923">
        <v>40721</v>
      </c>
      <c r="B3923" t="s">
        <v>6892</v>
      </c>
      <c r="C3923" t="s">
        <v>47</v>
      </c>
      <c r="D3923" t="s">
        <v>105107</v>
      </c>
      <c r="E3923" s="3">
        <v>42311</v>
      </c>
      <c r="F3923">
        <v>29273</v>
      </c>
      <c r="G3923" t="s">
        <v>6893</v>
      </c>
      <c r="H3923" t="s">
        <v>145</v>
      </c>
      <c r="I3923" t="s">
        <v>188424</v>
      </c>
      <c r="J3923" t="s">
        <v>188424</v>
      </c>
      <c r="K3923">
        <v>0</v>
      </c>
      <c r="L3923" t="s">
        <v>188424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</row>
    <row r="3924" spans="1:19" x14ac:dyDescent="0.25">
      <c r="A3924">
        <v>29542</v>
      </c>
      <c r="B3924" t="s">
        <v>6894</v>
      </c>
      <c r="C3924" t="s">
        <v>47</v>
      </c>
      <c r="D3924" t="s">
        <v>105107</v>
      </c>
      <c r="E3924" s="3">
        <v>42107</v>
      </c>
      <c r="F3924">
        <v>55000</v>
      </c>
      <c r="G3924" t="s">
        <v>6895</v>
      </c>
      <c r="H3924" t="s">
        <v>22</v>
      </c>
      <c r="I3924" t="s">
        <v>188424</v>
      </c>
      <c r="J3924" t="s">
        <v>188424</v>
      </c>
      <c r="K3924">
        <v>0</v>
      </c>
      <c r="L3924" t="s">
        <v>188424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</row>
    <row r="3925" spans="1:19" x14ac:dyDescent="0.25">
      <c r="A3925">
        <v>28213</v>
      </c>
      <c r="B3925" t="s">
        <v>6896</v>
      </c>
      <c r="C3925" t="s">
        <v>47</v>
      </c>
      <c r="D3925" t="s">
        <v>105107</v>
      </c>
      <c r="E3925" s="3">
        <v>42088</v>
      </c>
      <c r="F3925">
        <v>20000</v>
      </c>
      <c r="G3925" t="s">
        <v>6897</v>
      </c>
      <c r="H3925" t="s">
        <v>22</v>
      </c>
      <c r="I3925" t="s">
        <v>188424</v>
      </c>
      <c r="J3925" t="s">
        <v>188424</v>
      </c>
      <c r="K3925">
        <v>0</v>
      </c>
      <c r="L3925" t="s">
        <v>188424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</row>
    <row r="3926" spans="1:19" x14ac:dyDescent="0.25">
      <c r="A3926">
        <v>4578</v>
      </c>
      <c r="B3926" t="s">
        <v>6898</v>
      </c>
      <c r="C3926" t="s">
        <v>20</v>
      </c>
      <c r="D3926" t="s">
        <v>105109</v>
      </c>
      <c r="E3926" s="3">
        <v>41437</v>
      </c>
      <c r="F3926">
        <v>95000</v>
      </c>
      <c r="G3926" t="s">
        <v>6899</v>
      </c>
      <c r="H3926" t="s">
        <v>22</v>
      </c>
      <c r="I3926" t="s">
        <v>148725</v>
      </c>
      <c r="J3926" t="s">
        <v>168195</v>
      </c>
      <c r="K3926">
        <v>0.61</v>
      </c>
      <c r="L3926" t="s">
        <v>23</v>
      </c>
      <c r="M3926">
        <v>27000</v>
      </c>
      <c r="N3926">
        <v>68200</v>
      </c>
      <c r="O3926">
        <v>95200</v>
      </c>
      <c r="P3926">
        <v>2000</v>
      </c>
      <c r="Q3926">
        <v>4</v>
      </c>
      <c r="R3926">
        <v>2</v>
      </c>
      <c r="S3926">
        <v>0</v>
      </c>
    </row>
    <row r="3927" spans="1:19" x14ac:dyDescent="0.25">
      <c r="A3927">
        <v>7233</v>
      </c>
      <c r="B3927" t="s">
        <v>6900</v>
      </c>
      <c r="C3927" t="s">
        <v>20</v>
      </c>
      <c r="D3927" t="s">
        <v>105110</v>
      </c>
      <c r="E3927" s="3">
        <v>41500</v>
      </c>
      <c r="F3927">
        <v>135000</v>
      </c>
      <c r="G3927" t="s">
        <v>6901</v>
      </c>
      <c r="H3927" t="s">
        <v>22</v>
      </c>
      <c r="I3927" t="s">
        <v>148726</v>
      </c>
      <c r="J3927" t="s">
        <v>168196</v>
      </c>
      <c r="K3927">
        <v>0.48</v>
      </c>
      <c r="L3927" t="s">
        <v>23</v>
      </c>
      <c r="M3927">
        <v>17000</v>
      </c>
      <c r="N3927">
        <v>98800</v>
      </c>
      <c r="O3927">
        <v>125100</v>
      </c>
      <c r="P3927">
        <v>1940</v>
      </c>
      <c r="Q3927">
        <v>3</v>
      </c>
      <c r="R3927">
        <v>2</v>
      </c>
      <c r="S3927">
        <v>0</v>
      </c>
    </row>
    <row r="3928" spans="1:19" x14ac:dyDescent="0.25">
      <c r="A3928">
        <v>26408</v>
      </c>
      <c r="B3928" t="s">
        <v>6902</v>
      </c>
      <c r="C3928" t="s">
        <v>20</v>
      </c>
      <c r="D3928" t="s">
        <v>105111</v>
      </c>
      <c r="E3928" s="3">
        <v>42018</v>
      </c>
      <c r="F3928">
        <v>70983</v>
      </c>
      <c r="G3928" t="s">
        <v>6903</v>
      </c>
      <c r="H3928" t="s">
        <v>22</v>
      </c>
      <c r="I3928" t="s">
        <v>148727</v>
      </c>
      <c r="J3928" t="s">
        <v>168197</v>
      </c>
      <c r="K3928">
        <v>0.34</v>
      </c>
      <c r="L3928" t="s">
        <v>23</v>
      </c>
      <c r="M3928">
        <v>17000</v>
      </c>
      <c r="N3928">
        <v>68200</v>
      </c>
      <c r="O3928">
        <v>85200</v>
      </c>
      <c r="P3928">
        <v>1940</v>
      </c>
      <c r="Q3928">
        <v>2</v>
      </c>
      <c r="R3928">
        <v>1</v>
      </c>
      <c r="S3928">
        <v>0</v>
      </c>
    </row>
    <row r="3929" spans="1:19" x14ac:dyDescent="0.25">
      <c r="A3929">
        <v>21576</v>
      </c>
      <c r="B3929" t="s">
        <v>6904</v>
      </c>
      <c r="C3929" t="s">
        <v>20</v>
      </c>
      <c r="D3929" t="s">
        <v>105112</v>
      </c>
      <c r="E3929" s="3">
        <v>41906</v>
      </c>
      <c r="F3929">
        <v>90000</v>
      </c>
      <c r="G3929" t="s">
        <v>6905</v>
      </c>
      <c r="H3929" t="s">
        <v>22</v>
      </c>
      <c r="I3929" t="s">
        <v>148728</v>
      </c>
      <c r="J3929" t="s">
        <v>168198</v>
      </c>
      <c r="K3929">
        <v>0.39</v>
      </c>
      <c r="L3929" t="s">
        <v>23</v>
      </c>
      <c r="M3929">
        <v>13600</v>
      </c>
      <c r="N3929">
        <v>71900</v>
      </c>
      <c r="O3929">
        <v>85500</v>
      </c>
      <c r="P3929">
        <v>1940</v>
      </c>
      <c r="Q3929">
        <v>3</v>
      </c>
      <c r="R3929">
        <v>1</v>
      </c>
      <c r="S3929">
        <v>0</v>
      </c>
    </row>
    <row r="3930" spans="1:19" x14ac:dyDescent="0.25">
      <c r="A3930">
        <v>42186</v>
      </c>
      <c r="B3930" t="s">
        <v>6906</v>
      </c>
      <c r="C3930" t="s">
        <v>20</v>
      </c>
      <c r="D3930" t="s">
        <v>105113</v>
      </c>
      <c r="E3930" s="3">
        <v>42347</v>
      </c>
      <c r="F3930">
        <v>145000</v>
      </c>
      <c r="G3930" t="s">
        <v>6907</v>
      </c>
      <c r="H3930" t="s">
        <v>22</v>
      </c>
      <c r="I3930" t="s">
        <v>148729</v>
      </c>
      <c r="J3930" t="s">
        <v>168199</v>
      </c>
      <c r="K3930">
        <v>0.1</v>
      </c>
      <c r="L3930" t="s">
        <v>23</v>
      </c>
      <c r="M3930">
        <v>17000</v>
      </c>
      <c r="N3930">
        <v>78300</v>
      </c>
      <c r="O3930">
        <v>95300</v>
      </c>
      <c r="P3930">
        <v>1934</v>
      </c>
      <c r="Q3930">
        <v>4</v>
      </c>
      <c r="R3930">
        <v>1</v>
      </c>
      <c r="S3930">
        <v>0</v>
      </c>
    </row>
    <row r="3931" spans="1:19" x14ac:dyDescent="0.25">
      <c r="A3931">
        <v>17174</v>
      </c>
      <c r="B3931" t="s">
        <v>6908</v>
      </c>
      <c r="C3931" t="s">
        <v>20</v>
      </c>
      <c r="D3931" t="s">
        <v>105114</v>
      </c>
      <c r="E3931" s="3">
        <v>41817</v>
      </c>
      <c r="F3931">
        <v>102500</v>
      </c>
      <c r="G3931" t="s">
        <v>6909</v>
      </c>
      <c r="H3931" t="s">
        <v>22</v>
      </c>
      <c r="I3931" t="s">
        <v>148730</v>
      </c>
      <c r="J3931" t="s">
        <v>168200</v>
      </c>
      <c r="K3931">
        <v>0.11</v>
      </c>
      <c r="L3931" t="s">
        <v>23</v>
      </c>
      <c r="M3931">
        <v>17000</v>
      </c>
      <c r="N3931">
        <v>74600</v>
      </c>
      <c r="O3931">
        <v>91600</v>
      </c>
      <c r="P3931">
        <v>1934</v>
      </c>
      <c r="Q3931">
        <v>3</v>
      </c>
      <c r="R3931">
        <v>2</v>
      </c>
      <c r="S3931">
        <v>0</v>
      </c>
    </row>
    <row r="3932" spans="1:19" x14ac:dyDescent="0.25">
      <c r="A3932">
        <v>42187</v>
      </c>
      <c r="B3932" t="s">
        <v>6910</v>
      </c>
      <c r="C3932" t="s">
        <v>152</v>
      </c>
      <c r="D3932" t="s">
        <v>105115</v>
      </c>
      <c r="E3932" s="3">
        <v>42339</v>
      </c>
      <c r="F3932">
        <v>132000</v>
      </c>
      <c r="G3932" t="s">
        <v>6911</v>
      </c>
      <c r="H3932" t="s">
        <v>22</v>
      </c>
      <c r="I3932" t="s">
        <v>148731</v>
      </c>
      <c r="J3932" t="s">
        <v>168201</v>
      </c>
      <c r="K3932">
        <v>0.17</v>
      </c>
      <c r="L3932" t="s">
        <v>23</v>
      </c>
      <c r="M3932">
        <v>17000</v>
      </c>
      <c r="N3932">
        <v>56900</v>
      </c>
      <c r="O3932">
        <v>73900</v>
      </c>
      <c r="P3932">
        <v>1934</v>
      </c>
      <c r="Q3932">
        <v>2</v>
      </c>
      <c r="R3932">
        <v>2</v>
      </c>
      <c r="S3932">
        <v>0</v>
      </c>
    </row>
    <row r="3933" spans="1:19" x14ac:dyDescent="0.25">
      <c r="A3933">
        <v>10979</v>
      </c>
      <c r="B3933" t="s">
        <v>6912</v>
      </c>
      <c r="C3933" t="s">
        <v>20</v>
      </c>
      <c r="D3933" t="s">
        <v>105116</v>
      </c>
      <c r="E3933" s="3">
        <v>41639</v>
      </c>
      <c r="F3933">
        <v>112200</v>
      </c>
      <c r="G3933" t="s">
        <v>6913</v>
      </c>
      <c r="H3933" t="s">
        <v>22</v>
      </c>
      <c r="I3933" t="s">
        <v>148732</v>
      </c>
      <c r="J3933" t="s">
        <v>168202</v>
      </c>
      <c r="K3933">
        <v>0.14000000000000001</v>
      </c>
      <c r="L3933" t="s">
        <v>23</v>
      </c>
      <c r="M3933">
        <v>17000</v>
      </c>
      <c r="N3933">
        <v>130200</v>
      </c>
      <c r="O3933">
        <v>147200</v>
      </c>
      <c r="P3933">
        <v>1934</v>
      </c>
      <c r="Q3933">
        <v>4</v>
      </c>
      <c r="R3933">
        <v>2</v>
      </c>
      <c r="S3933">
        <v>0</v>
      </c>
    </row>
    <row r="3934" spans="1:19" x14ac:dyDescent="0.25">
      <c r="A3934">
        <v>13558</v>
      </c>
      <c r="B3934" t="s">
        <v>6914</v>
      </c>
      <c r="C3934" t="s">
        <v>20</v>
      </c>
      <c r="D3934" t="s">
        <v>105117</v>
      </c>
      <c r="E3934" s="3">
        <v>41718</v>
      </c>
      <c r="F3934">
        <v>112000</v>
      </c>
      <c r="G3934" t="s">
        <v>6915</v>
      </c>
      <c r="H3934" t="s">
        <v>22</v>
      </c>
      <c r="I3934" t="s">
        <v>148733</v>
      </c>
      <c r="J3934" t="s">
        <v>168203</v>
      </c>
      <c r="K3934">
        <v>0.28000000000000003</v>
      </c>
      <c r="L3934" t="s">
        <v>23</v>
      </c>
      <c r="M3934">
        <v>17000</v>
      </c>
      <c r="N3934">
        <v>97800</v>
      </c>
      <c r="O3934">
        <v>114800</v>
      </c>
      <c r="P3934">
        <v>1934</v>
      </c>
      <c r="Q3934">
        <v>3</v>
      </c>
      <c r="R3934">
        <v>2</v>
      </c>
      <c r="S3934">
        <v>0</v>
      </c>
    </row>
    <row r="3935" spans="1:19" x14ac:dyDescent="0.25">
      <c r="A3935">
        <v>31525</v>
      </c>
      <c r="B3935" t="s">
        <v>6916</v>
      </c>
      <c r="C3935" t="s">
        <v>176</v>
      </c>
      <c r="D3935" t="s">
        <v>105118</v>
      </c>
      <c r="E3935" s="3">
        <v>42136</v>
      </c>
      <c r="F3935">
        <v>87000</v>
      </c>
      <c r="G3935" t="s">
        <v>6917</v>
      </c>
      <c r="H3935" t="s">
        <v>22</v>
      </c>
      <c r="I3935" t="s">
        <v>148734</v>
      </c>
      <c r="J3935" t="s">
        <v>168204</v>
      </c>
      <c r="K3935">
        <v>0.18</v>
      </c>
      <c r="L3935" t="s">
        <v>23</v>
      </c>
      <c r="M3935">
        <v>8500</v>
      </c>
      <c r="N3935">
        <v>0</v>
      </c>
      <c r="O3935">
        <v>8500</v>
      </c>
      <c r="P3935">
        <v>0</v>
      </c>
      <c r="Q3935">
        <v>0</v>
      </c>
      <c r="R3935">
        <v>0</v>
      </c>
      <c r="S3935">
        <v>0</v>
      </c>
    </row>
    <row r="3936" spans="1:19" x14ac:dyDescent="0.25">
      <c r="A3936">
        <v>50943</v>
      </c>
      <c r="B3936" t="s">
        <v>6918</v>
      </c>
      <c r="C3936" t="s">
        <v>3722</v>
      </c>
      <c r="D3936" t="s">
        <v>105119</v>
      </c>
      <c r="E3936" s="3">
        <v>42542</v>
      </c>
      <c r="F3936">
        <v>10000</v>
      </c>
      <c r="G3936" t="s">
        <v>6919</v>
      </c>
      <c r="H3936" t="s">
        <v>22</v>
      </c>
      <c r="I3936" t="s">
        <v>148735</v>
      </c>
      <c r="J3936" t="s">
        <v>168205</v>
      </c>
      <c r="K3936">
        <v>0.25</v>
      </c>
      <c r="L3936" t="s">
        <v>23</v>
      </c>
      <c r="M3936">
        <v>17000</v>
      </c>
      <c r="N3936">
        <v>0</v>
      </c>
      <c r="O3936">
        <v>32100</v>
      </c>
      <c r="P3936">
        <v>0</v>
      </c>
      <c r="Q3936">
        <v>0</v>
      </c>
      <c r="R3936">
        <v>0</v>
      </c>
      <c r="S3936">
        <v>0</v>
      </c>
    </row>
    <row r="3937" spans="1:19" x14ac:dyDescent="0.25">
      <c r="A3937">
        <v>3487</v>
      </c>
      <c r="B3937" t="s">
        <v>6920</v>
      </c>
      <c r="C3937" t="s">
        <v>20</v>
      </c>
      <c r="D3937" t="s">
        <v>105120</v>
      </c>
      <c r="E3937" s="3">
        <v>41403</v>
      </c>
      <c r="F3937">
        <v>110000</v>
      </c>
      <c r="G3937" t="s">
        <v>6921</v>
      </c>
      <c r="H3937" t="s">
        <v>22</v>
      </c>
      <c r="I3937" t="s">
        <v>148736</v>
      </c>
      <c r="J3937" t="s">
        <v>168206</v>
      </c>
      <c r="K3937">
        <v>0.2</v>
      </c>
      <c r="L3937" t="s">
        <v>23</v>
      </c>
      <c r="M3937">
        <v>17000</v>
      </c>
      <c r="N3937">
        <v>91300</v>
      </c>
      <c r="O3937">
        <v>115900</v>
      </c>
      <c r="P3937">
        <v>1934</v>
      </c>
      <c r="Q3937">
        <v>3</v>
      </c>
      <c r="R3937">
        <v>1</v>
      </c>
      <c r="S3937">
        <v>1</v>
      </c>
    </row>
    <row r="3938" spans="1:19" x14ac:dyDescent="0.25">
      <c r="A3938">
        <v>18645</v>
      </c>
      <c r="B3938" t="s">
        <v>6922</v>
      </c>
      <c r="C3938" t="s">
        <v>20</v>
      </c>
      <c r="D3938" t="s">
        <v>105121</v>
      </c>
      <c r="E3938" s="3">
        <v>41845</v>
      </c>
      <c r="F3938">
        <v>75000</v>
      </c>
      <c r="G3938" t="s">
        <v>6923</v>
      </c>
      <c r="H3938" t="s">
        <v>22</v>
      </c>
      <c r="I3938" t="s">
        <v>148737</v>
      </c>
      <c r="J3938" t="s">
        <v>168207</v>
      </c>
      <c r="K3938">
        <v>0.2</v>
      </c>
      <c r="L3938" t="s">
        <v>23</v>
      </c>
      <c r="M3938">
        <v>17000</v>
      </c>
      <c r="N3938">
        <v>54300</v>
      </c>
      <c r="O3938">
        <v>76600</v>
      </c>
      <c r="P3938">
        <v>1930</v>
      </c>
      <c r="Q3938">
        <v>3</v>
      </c>
      <c r="R3938">
        <v>2</v>
      </c>
      <c r="S3938">
        <v>0</v>
      </c>
    </row>
    <row r="3939" spans="1:19" x14ac:dyDescent="0.25">
      <c r="A3939">
        <v>12552</v>
      </c>
      <c r="B3939" t="s">
        <v>6924</v>
      </c>
      <c r="C3939" t="s">
        <v>20</v>
      </c>
      <c r="D3939" t="s">
        <v>105122</v>
      </c>
      <c r="E3939" s="3">
        <v>41698</v>
      </c>
      <c r="F3939">
        <v>113000</v>
      </c>
      <c r="G3939" t="s">
        <v>6925</v>
      </c>
      <c r="H3939" t="s">
        <v>22</v>
      </c>
      <c r="I3939" t="s">
        <v>148738</v>
      </c>
      <c r="J3939" t="s">
        <v>168208</v>
      </c>
      <c r="K3939">
        <v>0.2</v>
      </c>
      <c r="L3939" t="s">
        <v>23</v>
      </c>
      <c r="M3939">
        <v>17000</v>
      </c>
      <c r="N3939">
        <v>96300</v>
      </c>
      <c r="O3939">
        <v>113300</v>
      </c>
      <c r="P3939">
        <v>1934</v>
      </c>
      <c r="Q3939">
        <v>3</v>
      </c>
      <c r="R3939">
        <v>2</v>
      </c>
      <c r="S3939">
        <v>0</v>
      </c>
    </row>
    <row r="3940" spans="1:19" x14ac:dyDescent="0.25">
      <c r="A3940">
        <v>43301</v>
      </c>
      <c r="B3940" t="s">
        <v>6924</v>
      </c>
      <c r="C3940" t="s">
        <v>20</v>
      </c>
      <c r="D3940" t="s">
        <v>105122</v>
      </c>
      <c r="E3940" s="3">
        <v>42394</v>
      </c>
      <c r="F3940">
        <v>145000</v>
      </c>
      <c r="G3940" t="s">
        <v>6926</v>
      </c>
      <c r="H3940" t="s">
        <v>22</v>
      </c>
      <c r="I3940" t="s">
        <v>148738</v>
      </c>
      <c r="J3940" t="s">
        <v>168208</v>
      </c>
      <c r="K3940">
        <v>0.2</v>
      </c>
      <c r="L3940" t="s">
        <v>23</v>
      </c>
      <c r="M3940">
        <v>17000</v>
      </c>
      <c r="N3940">
        <v>96300</v>
      </c>
      <c r="O3940">
        <v>113300</v>
      </c>
      <c r="P3940">
        <v>1934</v>
      </c>
      <c r="Q3940">
        <v>3</v>
      </c>
      <c r="R3940">
        <v>2</v>
      </c>
      <c r="S3940">
        <v>0</v>
      </c>
    </row>
    <row r="3941" spans="1:19" x14ac:dyDescent="0.25">
      <c r="A3941">
        <v>31526</v>
      </c>
      <c r="B3941" t="s">
        <v>6927</v>
      </c>
      <c r="C3941" t="s">
        <v>20</v>
      </c>
      <c r="D3941" t="s">
        <v>105118</v>
      </c>
      <c r="E3941" s="3">
        <v>42136</v>
      </c>
      <c r="F3941">
        <v>87000</v>
      </c>
      <c r="G3941" t="s">
        <v>6917</v>
      </c>
      <c r="H3941" t="s">
        <v>272</v>
      </c>
      <c r="I3941" t="s">
        <v>148734</v>
      </c>
      <c r="J3941" t="s">
        <v>168204</v>
      </c>
      <c r="K3941">
        <v>0.22</v>
      </c>
      <c r="L3941" t="s">
        <v>23</v>
      </c>
      <c r="M3941">
        <v>17000</v>
      </c>
      <c r="N3941">
        <v>62100</v>
      </c>
      <c r="O3941">
        <v>79200</v>
      </c>
      <c r="P3941">
        <v>1929</v>
      </c>
      <c r="Q3941">
        <v>2</v>
      </c>
      <c r="R3941">
        <v>1</v>
      </c>
      <c r="S3941">
        <v>0</v>
      </c>
    </row>
    <row r="3942" spans="1:19" x14ac:dyDescent="0.25">
      <c r="A3942">
        <v>56299</v>
      </c>
      <c r="B3942" t="s">
        <v>6928</v>
      </c>
      <c r="C3942" t="s">
        <v>20</v>
      </c>
      <c r="D3942" t="s">
        <v>105123</v>
      </c>
      <c r="E3942" s="3">
        <v>42649</v>
      </c>
      <c r="F3942">
        <v>125000</v>
      </c>
      <c r="G3942" t="s">
        <v>6929</v>
      </c>
      <c r="H3942" t="s">
        <v>22</v>
      </c>
      <c r="I3942" t="s">
        <v>148739</v>
      </c>
      <c r="J3942" t="s">
        <v>168209</v>
      </c>
      <c r="K3942">
        <v>0.22</v>
      </c>
      <c r="L3942" t="s">
        <v>23</v>
      </c>
      <c r="M3942">
        <v>26000</v>
      </c>
      <c r="N3942">
        <v>74300</v>
      </c>
      <c r="O3942">
        <v>100300</v>
      </c>
      <c r="P3942">
        <v>1960</v>
      </c>
      <c r="Q3942">
        <v>2</v>
      </c>
      <c r="R3942">
        <v>1</v>
      </c>
      <c r="S3942">
        <v>0</v>
      </c>
    </row>
    <row r="3943" spans="1:19" x14ac:dyDescent="0.25">
      <c r="A3943">
        <v>10980</v>
      </c>
      <c r="B3943" t="s">
        <v>6930</v>
      </c>
      <c r="C3943" t="s">
        <v>20</v>
      </c>
      <c r="D3943" t="s">
        <v>105124</v>
      </c>
      <c r="E3943" s="3">
        <v>41618</v>
      </c>
      <c r="F3943">
        <v>105000</v>
      </c>
      <c r="G3943" t="s">
        <v>6931</v>
      </c>
      <c r="H3943" t="s">
        <v>22</v>
      </c>
      <c r="I3943" t="s">
        <v>148740</v>
      </c>
      <c r="J3943" t="s">
        <v>168210</v>
      </c>
      <c r="K3943">
        <v>0.28999999999999998</v>
      </c>
      <c r="L3943" t="s">
        <v>23</v>
      </c>
      <c r="M3943">
        <v>26000</v>
      </c>
      <c r="N3943">
        <v>85400</v>
      </c>
      <c r="O3943">
        <v>114400</v>
      </c>
      <c r="P3943">
        <v>1960</v>
      </c>
      <c r="Q3943">
        <v>3</v>
      </c>
      <c r="R3943">
        <v>1</v>
      </c>
      <c r="S3943">
        <v>0</v>
      </c>
    </row>
    <row r="3944" spans="1:19" x14ac:dyDescent="0.25">
      <c r="A3944">
        <v>21577</v>
      </c>
      <c r="B3944" t="s">
        <v>6932</v>
      </c>
      <c r="C3944" t="s">
        <v>20</v>
      </c>
      <c r="D3944" t="s">
        <v>105125</v>
      </c>
      <c r="E3944" s="3">
        <v>41908</v>
      </c>
      <c r="F3944">
        <v>128999</v>
      </c>
      <c r="G3944" t="s">
        <v>6933</v>
      </c>
      <c r="H3944" t="s">
        <v>22</v>
      </c>
      <c r="I3944" t="s">
        <v>148741</v>
      </c>
      <c r="J3944" t="s">
        <v>168211</v>
      </c>
      <c r="K3944">
        <v>0.34</v>
      </c>
      <c r="L3944" t="s">
        <v>23</v>
      </c>
      <c r="M3944">
        <v>26000</v>
      </c>
      <c r="N3944">
        <v>102600</v>
      </c>
      <c r="O3944">
        <v>130300</v>
      </c>
      <c r="P3944">
        <v>1960</v>
      </c>
      <c r="Q3944">
        <v>2</v>
      </c>
      <c r="R3944">
        <v>1</v>
      </c>
      <c r="S3944">
        <v>0</v>
      </c>
    </row>
    <row r="3945" spans="1:19" x14ac:dyDescent="0.25">
      <c r="A3945">
        <v>752</v>
      </c>
      <c r="B3945" t="s">
        <v>6934</v>
      </c>
      <c r="C3945" t="s">
        <v>20</v>
      </c>
      <c r="D3945" t="s">
        <v>105126</v>
      </c>
      <c r="E3945" s="3">
        <v>41319</v>
      </c>
      <c r="F3945">
        <v>88000</v>
      </c>
      <c r="G3945" t="s">
        <v>6935</v>
      </c>
      <c r="H3945" t="s">
        <v>22</v>
      </c>
      <c r="I3945" t="s">
        <v>148742</v>
      </c>
      <c r="J3945" t="s">
        <v>168212</v>
      </c>
      <c r="K3945">
        <v>0.37</v>
      </c>
      <c r="L3945" t="s">
        <v>23</v>
      </c>
      <c r="M3945">
        <v>26000</v>
      </c>
      <c r="N3945">
        <v>74300</v>
      </c>
      <c r="O3945">
        <v>100300</v>
      </c>
      <c r="P3945">
        <v>1960</v>
      </c>
      <c r="Q3945">
        <v>3</v>
      </c>
      <c r="R3945">
        <v>1</v>
      </c>
      <c r="S3945">
        <v>0</v>
      </c>
    </row>
    <row r="3946" spans="1:19" x14ac:dyDescent="0.25">
      <c r="A3946">
        <v>13559</v>
      </c>
      <c r="B3946" t="s">
        <v>6936</v>
      </c>
      <c r="C3946" t="s">
        <v>20</v>
      </c>
      <c r="D3946" t="s">
        <v>105127</v>
      </c>
      <c r="E3946" s="3">
        <v>41729</v>
      </c>
      <c r="F3946">
        <v>131400</v>
      </c>
      <c r="G3946" t="s">
        <v>6937</v>
      </c>
      <c r="H3946" t="s">
        <v>22</v>
      </c>
      <c r="I3946" t="s">
        <v>148743</v>
      </c>
      <c r="J3946" t="s">
        <v>168213</v>
      </c>
      <c r="K3946">
        <v>0.38</v>
      </c>
      <c r="L3946" t="s">
        <v>23</v>
      </c>
      <c r="M3946">
        <v>26000</v>
      </c>
      <c r="N3946">
        <v>104500</v>
      </c>
      <c r="O3946">
        <v>130500</v>
      </c>
      <c r="P3946">
        <v>1960</v>
      </c>
      <c r="Q3946">
        <v>3</v>
      </c>
      <c r="R3946">
        <v>1</v>
      </c>
      <c r="S3946">
        <v>1</v>
      </c>
    </row>
    <row r="3947" spans="1:19" x14ac:dyDescent="0.25">
      <c r="A3947">
        <v>38358</v>
      </c>
      <c r="B3947" t="s">
        <v>6936</v>
      </c>
      <c r="C3947" t="s">
        <v>20</v>
      </c>
      <c r="D3947" t="s">
        <v>105127</v>
      </c>
      <c r="E3947" s="3">
        <v>42251</v>
      </c>
      <c r="F3947">
        <v>155000</v>
      </c>
      <c r="G3947" t="s">
        <v>6938</v>
      </c>
      <c r="H3947" t="s">
        <v>22</v>
      </c>
      <c r="I3947" t="s">
        <v>148743</v>
      </c>
      <c r="J3947" t="s">
        <v>168213</v>
      </c>
      <c r="K3947">
        <v>0.38</v>
      </c>
      <c r="L3947" t="s">
        <v>23</v>
      </c>
      <c r="M3947">
        <v>26000</v>
      </c>
      <c r="N3947">
        <v>104500</v>
      </c>
      <c r="O3947">
        <v>130500</v>
      </c>
      <c r="P3947">
        <v>1960</v>
      </c>
      <c r="Q3947">
        <v>3</v>
      </c>
      <c r="R3947">
        <v>1</v>
      </c>
      <c r="S3947">
        <v>1</v>
      </c>
    </row>
    <row r="3948" spans="1:19" x14ac:dyDescent="0.25">
      <c r="A3948">
        <v>36780</v>
      </c>
      <c r="B3948" t="s">
        <v>6939</v>
      </c>
      <c r="C3948" t="s">
        <v>20</v>
      </c>
      <c r="D3948" t="s">
        <v>105128</v>
      </c>
      <c r="E3948" s="3">
        <v>42220</v>
      </c>
      <c r="F3948">
        <v>141000</v>
      </c>
      <c r="G3948" t="s">
        <v>6940</v>
      </c>
      <c r="H3948" t="s">
        <v>22</v>
      </c>
      <c r="I3948" t="s">
        <v>148744</v>
      </c>
      <c r="J3948" t="s">
        <v>168214</v>
      </c>
      <c r="K3948">
        <v>0.28999999999999998</v>
      </c>
      <c r="L3948" t="s">
        <v>23</v>
      </c>
      <c r="M3948">
        <v>26000</v>
      </c>
      <c r="N3948">
        <v>98700</v>
      </c>
      <c r="O3948">
        <v>124700</v>
      </c>
      <c r="P3948">
        <v>1961</v>
      </c>
      <c r="Q3948">
        <v>3</v>
      </c>
      <c r="R3948">
        <v>1</v>
      </c>
      <c r="S3948">
        <v>1</v>
      </c>
    </row>
    <row r="3949" spans="1:19" x14ac:dyDescent="0.25">
      <c r="A3949">
        <v>24084</v>
      </c>
      <c r="B3949" t="s">
        <v>6941</v>
      </c>
      <c r="C3949" t="s">
        <v>20</v>
      </c>
      <c r="D3949" t="s">
        <v>105129</v>
      </c>
      <c r="E3949" s="3">
        <v>41967</v>
      </c>
      <c r="F3949">
        <v>125000</v>
      </c>
      <c r="G3949" t="s">
        <v>6942</v>
      </c>
      <c r="H3949" t="s">
        <v>22</v>
      </c>
      <c r="I3949" t="s">
        <v>148745</v>
      </c>
      <c r="J3949" t="s">
        <v>168215</v>
      </c>
      <c r="K3949">
        <v>0.37</v>
      </c>
      <c r="L3949" t="s">
        <v>23</v>
      </c>
      <c r="M3949">
        <v>26000</v>
      </c>
      <c r="N3949">
        <v>100200</v>
      </c>
      <c r="O3949">
        <v>126200</v>
      </c>
      <c r="P3949">
        <v>1962</v>
      </c>
      <c r="Q3949">
        <v>2</v>
      </c>
      <c r="R3949">
        <v>1</v>
      </c>
      <c r="S3949">
        <v>0</v>
      </c>
    </row>
    <row r="3950" spans="1:19" x14ac:dyDescent="0.25">
      <c r="A3950">
        <v>50944</v>
      </c>
      <c r="B3950" t="s">
        <v>6943</v>
      </c>
      <c r="C3950" t="s">
        <v>20</v>
      </c>
      <c r="D3950" t="s">
        <v>105130</v>
      </c>
      <c r="E3950" s="3">
        <v>42551</v>
      </c>
      <c r="F3950">
        <v>164900</v>
      </c>
      <c r="G3950" t="s">
        <v>6944</v>
      </c>
      <c r="H3950" t="s">
        <v>22</v>
      </c>
      <c r="I3950" t="s">
        <v>148746</v>
      </c>
      <c r="J3950" t="s">
        <v>168216</v>
      </c>
      <c r="K3950">
        <v>0.28999999999999998</v>
      </c>
      <c r="L3950" t="s">
        <v>23</v>
      </c>
      <c r="M3950">
        <v>26000</v>
      </c>
      <c r="N3950">
        <v>96300</v>
      </c>
      <c r="O3950">
        <v>122300</v>
      </c>
      <c r="P3950">
        <v>1960</v>
      </c>
      <c r="Q3950">
        <v>3</v>
      </c>
      <c r="R3950">
        <v>1</v>
      </c>
      <c r="S3950">
        <v>1</v>
      </c>
    </row>
    <row r="3951" spans="1:19" x14ac:dyDescent="0.25">
      <c r="A3951">
        <v>21578</v>
      </c>
      <c r="B3951" t="s">
        <v>6945</v>
      </c>
      <c r="C3951" t="s">
        <v>176</v>
      </c>
      <c r="D3951" t="s">
        <v>105131</v>
      </c>
      <c r="E3951" s="3">
        <v>41906</v>
      </c>
      <c r="F3951">
        <v>5000</v>
      </c>
      <c r="G3951" t="s">
        <v>6946</v>
      </c>
      <c r="H3951" t="s">
        <v>272</v>
      </c>
      <c r="I3951" t="s">
        <v>148728</v>
      </c>
      <c r="J3951" t="s">
        <v>168217</v>
      </c>
      <c r="K3951">
        <v>0.18</v>
      </c>
      <c r="L3951" t="s">
        <v>23</v>
      </c>
      <c r="M3951">
        <v>1500</v>
      </c>
      <c r="N3951">
        <v>0</v>
      </c>
      <c r="O3951">
        <v>1500</v>
      </c>
      <c r="P3951">
        <v>0</v>
      </c>
      <c r="Q3951">
        <v>0</v>
      </c>
      <c r="R3951">
        <v>0</v>
      </c>
      <c r="S3951">
        <v>0</v>
      </c>
    </row>
    <row r="3952" spans="1:19" x14ac:dyDescent="0.25">
      <c r="A3952">
        <v>49058</v>
      </c>
      <c r="B3952" t="s">
        <v>6947</v>
      </c>
      <c r="C3952" t="s">
        <v>20</v>
      </c>
      <c r="D3952" t="s">
        <v>105132</v>
      </c>
      <c r="E3952" s="3">
        <v>42503</v>
      </c>
      <c r="F3952">
        <v>156000</v>
      </c>
      <c r="G3952" t="s">
        <v>6948</v>
      </c>
      <c r="H3952" t="s">
        <v>22</v>
      </c>
      <c r="I3952" t="s">
        <v>148747</v>
      </c>
      <c r="J3952" t="s">
        <v>168218</v>
      </c>
      <c r="K3952">
        <v>0.36</v>
      </c>
      <c r="L3952" t="s">
        <v>23</v>
      </c>
      <c r="M3952">
        <v>26000</v>
      </c>
      <c r="N3952">
        <v>89000</v>
      </c>
      <c r="O3952">
        <v>115000</v>
      </c>
      <c r="P3952">
        <v>1974</v>
      </c>
      <c r="Q3952">
        <v>3</v>
      </c>
      <c r="R3952">
        <v>2</v>
      </c>
      <c r="S3952">
        <v>0</v>
      </c>
    </row>
    <row r="3953" spans="1:19" x14ac:dyDescent="0.25">
      <c r="A3953">
        <v>45598</v>
      </c>
      <c r="B3953" t="s">
        <v>6949</v>
      </c>
      <c r="C3953" t="s">
        <v>20</v>
      </c>
      <c r="D3953" t="s">
        <v>105133</v>
      </c>
      <c r="E3953" s="3">
        <v>42436</v>
      </c>
      <c r="F3953">
        <v>112000</v>
      </c>
      <c r="G3953" t="s">
        <v>6950</v>
      </c>
      <c r="H3953" t="s">
        <v>22</v>
      </c>
      <c r="I3953" t="s">
        <v>148748</v>
      </c>
      <c r="J3953" t="s">
        <v>168219</v>
      </c>
      <c r="K3953">
        <v>0.34</v>
      </c>
      <c r="L3953" t="s">
        <v>23</v>
      </c>
      <c r="M3953">
        <v>26000</v>
      </c>
      <c r="N3953">
        <v>85300</v>
      </c>
      <c r="O3953">
        <v>111300</v>
      </c>
      <c r="P3953">
        <v>1974</v>
      </c>
      <c r="Q3953">
        <v>3</v>
      </c>
      <c r="R3953">
        <v>1</v>
      </c>
      <c r="S3953">
        <v>1</v>
      </c>
    </row>
    <row r="3954" spans="1:19" x14ac:dyDescent="0.25">
      <c r="A3954">
        <v>53400</v>
      </c>
      <c r="B3954" t="s">
        <v>6949</v>
      </c>
      <c r="C3954" t="s">
        <v>20</v>
      </c>
      <c r="D3954" t="s">
        <v>105134</v>
      </c>
      <c r="E3954" s="3">
        <v>42593</v>
      </c>
      <c r="F3954">
        <v>159900</v>
      </c>
      <c r="G3954" t="s">
        <v>6951</v>
      </c>
      <c r="H3954" t="s">
        <v>22</v>
      </c>
      <c r="I3954" t="s">
        <v>148748</v>
      </c>
      <c r="J3954" t="s">
        <v>168219</v>
      </c>
      <c r="K3954">
        <v>0.34</v>
      </c>
      <c r="L3954" t="s">
        <v>23</v>
      </c>
      <c r="M3954">
        <v>26000</v>
      </c>
      <c r="N3954">
        <v>85300</v>
      </c>
      <c r="O3954">
        <v>111300</v>
      </c>
      <c r="P3954">
        <v>1974</v>
      </c>
      <c r="Q3954">
        <v>3</v>
      </c>
      <c r="R3954">
        <v>1</v>
      </c>
      <c r="S3954">
        <v>1</v>
      </c>
    </row>
    <row r="3955" spans="1:19" x14ac:dyDescent="0.25">
      <c r="A3955">
        <v>39648</v>
      </c>
      <c r="B3955" t="s">
        <v>6952</v>
      </c>
      <c r="C3955" t="s">
        <v>20</v>
      </c>
      <c r="D3955" t="s">
        <v>105135</v>
      </c>
      <c r="E3955" s="3">
        <v>42303</v>
      </c>
      <c r="F3955">
        <v>155000</v>
      </c>
      <c r="G3955" t="s">
        <v>6953</v>
      </c>
      <c r="H3955" t="s">
        <v>22</v>
      </c>
      <c r="I3955" t="s">
        <v>148749</v>
      </c>
      <c r="J3955" t="s">
        <v>168220</v>
      </c>
      <c r="K3955">
        <v>0.34</v>
      </c>
      <c r="L3955" t="s">
        <v>23</v>
      </c>
      <c r="M3955">
        <v>26000</v>
      </c>
      <c r="N3955">
        <v>127400</v>
      </c>
      <c r="O3955">
        <v>153400</v>
      </c>
      <c r="P3955">
        <v>1988</v>
      </c>
      <c r="Q3955">
        <v>3</v>
      </c>
      <c r="R3955">
        <v>2</v>
      </c>
      <c r="S3955">
        <v>0</v>
      </c>
    </row>
    <row r="3956" spans="1:19" x14ac:dyDescent="0.25">
      <c r="A3956">
        <v>56300</v>
      </c>
      <c r="B3956" t="s">
        <v>6952</v>
      </c>
      <c r="C3956" t="s">
        <v>20</v>
      </c>
      <c r="D3956" t="s">
        <v>105136</v>
      </c>
      <c r="E3956" s="3">
        <v>42657</v>
      </c>
      <c r="F3956">
        <v>165000</v>
      </c>
      <c r="G3956" t="s">
        <v>6954</v>
      </c>
      <c r="H3956" t="s">
        <v>22</v>
      </c>
      <c r="I3956" t="s">
        <v>148749</v>
      </c>
      <c r="J3956" t="s">
        <v>168220</v>
      </c>
      <c r="K3956">
        <v>0.34</v>
      </c>
      <c r="L3956" t="s">
        <v>23</v>
      </c>
      <c r="M3956">
        <v>26000</v>
      </c>
      <c r="N3956">
        <v>127400</v>
      </c>
      <c r="O3956">
        <v>153400</v>
      </c>
      <c r="P3956">
        <v>1988</v>
      </c>
      <c r="Q3956">
        <v>3</v>
      </c>
      <c r="R3956">
        <v>2</v>
      </c>
      <c r="S3956">
        <v>0</v>
      </c>
    </row>
    <row r="3957" spans="1:19" x14ac:dyDescent="0.25">
      <c r="A3957">
        <v>38359</v>
      </c>
      <c r="B3957" t="s">
        <v>6955</v>
      </c>
      <c r="C3957" t="s">
        <v>47</v>
      </c>
      <c r="D3957" t="s">
        <v>105137</v>
      </c>
      <c r="E3957" s="3">
        <v>42272</v>
      </c>
      <c r="F3957">
        <v>111500</v>
      </c>
      <c r="G3957" t="s">
        <v>6956</v>
      </c>
      <c r="H3957" t="s">
        <v>22</v>
      </c>
      <c r="I3957" t="s">
        <v>188424</v>
      </c>
      <c r="J3957" t="s">
        <v>188424</v>
      </c>
      <c r="K3957">
        <v>0</v>
      </c>
      <c r="L3957" t="s">
        <v>188424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</row>
    <row r="3958" spans="1:19" x14ac:dyDescent="0.25">
      <c r="A3958">
        <v>50945</v>
      </c>
      <c r="B3958" t="s">
        <v>6957</v>
      </c>
      <c r="C3958" t="s">
        <v>47</v>
      </c>
      <c r="D3958" t="s">
        <v>105138</v>
      </c>
      <c r="E3958" s="3">
        <v>42534</v>
      </c>
      <c r="F3958">
        <v>116400</v>
      </c>
      <c r="G3958" t="s">
        <v>6958</v>
      </c>
      <c r="H3958" t="s">
        <v>22</v>
      </c>
      <c r="I3958" t="s">
        <v>188424</v>
      </c>
      <c r="J3958" t="s">
        <v>188424</v>
      </c>
      <c r="K3958">
        <v>0</v>
      </c>
      <c r="L3958" t="s">
        <v>188424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</row>
    <row r="3959" spans="1:19" x14ac:dyDescent="0.25">
      <c r="A3959">
        <v>13560</v>
      </c>
      <c r="B3959" t="s">
        <v>6959</v>
      </c>
      <c r="C3959" t="s">
        <v>20</v>
      </c>
      <c r="D3959" t="s">
        <v>105139</v>
      </c>
      <c r="E3959" s="3">
        <v>41725</v>
      </c>
      <c r="F3959">
        <v>73000</v>
      </c>
      <c r="G3959" t="s">
        <v>6960</v>
      </c>
      <c r="H3959" t="s">
        <v>22</v>
      </c>
      <c r="I3959" t="s">
        <v>148750</v>
      </c>
      <c r="J3959" t="s">
        <v>168221</v>
      </c>
      <c r="K3959">
        <v>0.09</v>
      </c>
      <c r="L3959" t="s">
        <v>23</v>
      </c>
      <c r="M3959">
        <v>17000</v>
      </c>
      <c r="N3959">
        <v>50800</v>
      </c>
      <c r="O3959">
        <v>67800</v>
      </c>
      <c r="P3959">
        <v>1930</v>
      </c>
      <c r="Q3959">
        <v>3</v>
      </c>
      <c r="R3959">
        <v>1</v>
      </c>
      <c r="S3959">
        <v>0</v>
      </c>
    </row>
    <row r="3960" spans="1:19" x14ac:dyDescent="0.25">
      <c r="A3960">
        <v>14651</v>
      </c>
      <c r="B3960" t="s">
        <v>6961</v>
      </c>
      <c r="C3960" t="s">
        <v>20</v>
      </c>
      <c r="D3960" t="s">
        <v>105140</v>
      </c>
      <c r="E3960" s="3">
        <v>41732</v>
      </c>
      <c r="F3960">
        <v>68000</v>
      </c>
      <c r="G3960" t="s">
        <v>6962</v>
      </c>
      <c r="H3960" t="s">
        <v>22</v>
      </c>
      <c r="I3960" t="s">
        <v>148751</v>
      </c>
      <c r="J3960" t="s">
        <v>168222</v>
      </c>
      <c r="K3960">
        <v>0.09</v>
      </c>
      <c r="L3960" t="s">
        <v>23</v>
      </c>
      <c r="M3960">
        <v>17000</v>
      </c>
      <c r="N3960">
        <v>50800</v>
      </c>
      <c r="O3960">
        <v>67800</v>
      </c>
      <c r="P3960">
        <v>1933</v>
      </c>
      <c r="Q3960">
        <v>2</v>
      </c>
      <c r="R3960">
        <v>1</v>
      </c>
      <c r="S3960">
        <v>0</v>
      </c>
    </row>
    <row r="3961" spans="1:19" x14ac:dyDescent="0.25">
      <c r="A3961">
        <v>36781</v>
      </c>
      <c r="B3961" t="s">
        <v>6963</v>
      </c>
      <c r="C3961" t="s">
        <v>152</v>
      </c>
      <c r="D3961" t="s">
        <v>105141</v>
      </c>
      <c r="E3961" s="3">
        <v>42229</v>
      </c>
      <c r="F3961">
        <v>125000</v>
      </c>
      <c r="G3961" t="s">
        <v>6964</v>
      </c>
      <c r="H3961" t="s">
        <v>22</v>
      </c>
      <c r="I3961" t="s">
        <v>148752</v>
      </c>
      <c r="J3961" t="s">
        <v>168223</v>
      </c>
      <c r="K3961">
        <v>0.08</v>
      </c>
      <c r="L3961" t="s">
        <v>23</v>
      </c>
      <c r="M3961">
        <v>17000</v>
      </c>
      <c r="N3961">
        <v>92200</v>
      </c>
      <c r="O3961">
        <v>109200</v>
      </c>
      <c r="P3961">
        <v>1930</v>
      </c>
      <c r="Q3961">
        <v>6</v>
      </c>
      <c r="R3961">
        <v>2</v>
      </c>
      <c r="S3961">
        <v>2</v>
      </c>
    </row>
    <row r="3962" spans="1:19" x14ac:dyDescent="0.25">
      <c r="A3962">
        <v>29753</v>
      </c>
      <c r="B3962" t="s">
        <v>6965</v>
      </c>
      <c r="C3962" t="s">
        <v>20</v>
      </c>
      <c r="D3962" t="s">
        <v>105142</v>
      </c>
      <c r="E3962" s="3">
        <v>42097</v>
      </c>
      <c r="F3962">
        <v>129900</v>
      </c>
      <c r="G3962" t="s">
        <v>6966</v>
      </c>
      <c r="H3962" t="s">
        <v>22</v>
      </c>
      <c r="I3962" t="s">
        <v>148753</v>
      </c>
      <c r="J3962" t="s">
        <v>168224</v>
      </c>
      <c r="K3962">
        <v>0.09</v>
      </c>
      <c r="L3962" t="s">
        <v>23</v>
      </c>
      <c r="M3962">
        <v>17000</v>
      </c>
      <c r="N3962">
        <v>90200</v>
      </c>
      <c r="O3962">
        <v>107200</v>
      </c>
      <c r="P3962">
        <v>1930</v>
      </c>
      <c r="Q3962">
        <v>3</v>
      </c>
      <c r="R3962">
        <v>1</v>
      </c>
      <c r="S3962">
        <v>0</v>
      </c>
    </row>
    <row r="3963" spans="1:19" x14ac:dyDescent="0.25">
      <c r="A3963">
        <v>31527</v>
      </c>
      <c r="B3963" t="s">
        <v>6967</v>
      </c>
      <c r="C3963" t="s">
        <v>20</v>
      </c>
      <c r="D3963" t="s">
        <v>105143</v>
      </c>
      <c r="E3963" s="3">
        <v>42125</v>
      </c>
      <c r="F3963">
        <v>129000</v>
      </c>
      <c r="G3963" t="s">
        <v>6968</v>
      </c>
      <c r="H3963" t="s">
        <v>22</v>
      </c>
      <c r="I3963" t="s">
        <v>148754</v>
      </c>
      <c r="J3963" t="s">
        <v>168225</v>
      </c>
      <c r="K3963">
        <v>0.09</v>
      </c>
      <c r="L3963" t="s">
        <v>23</v>
      </c>
      <c r="M3963">
        <v>17000</v>
      </c>
      <c r="N3963">
        <v>98300</v>
      </c>
      <c r="O3963">
        <v>115300</v>
      </c>
      <c r="P3963">
        <v>1930</v>
      </c>
      <c r="Q3963">
        <v>2</v>
      </c>
      <c r="R3963">
        <v>1</v>
      </c>
      <c r="S3963">
        <v>0</v>
      </c>
    </row>
    <row r="3964" spans="1:19" x14ac:dyDescent="0.25">
      <c r="A3964">
        <v>3488</v>
      </c>
      <c r="B3964" t="s">
        <v>6969</v>
      </c>
      <c r="C3964" t="s">
        <v>20</v>
      </c>
      <c r="D3964" t="s">
        <v>105144</v>
      </c>
      <c r="E3964" s="3">
        <v>41404</v>
      </c>
      <c r="F3964">
        <v>118500</v>
      </c>
      <c r="G3964" t="s">
        <v>6970</v>
      </c>
      <c r="H3964" t="s">
        <v>22</v>
      </c>
      <c r="I3964" t="s">
        <v>148755</v>
      </c>
      <c r="J3964" t="s">
        <v>168226</v>
      </c>
      <c r="K3964">
        <v>7.0000000000000007E-2</v>
      </c>
      <c r="L3964" t="s">
        <v>23</v>
      </c>
      <c r="M3964">
        <v>17000</v>
      </c>
      <c r="N3964">
        <v>84700</v>
      </c>
      <c r="O3964">
        <v>101700</v>
      </c>
      <c r="P3964">
        <v>2012</v>
      </c>
      <c r="Q3964">
        <v>3</v>
      </c>
      <c r="R3964">
        <v>2</v>
      </c>
      <c r="S3964">
        <v>0</v>
      </c>
    </row>
    <row r="3965" spans="1:19" x14ac:dyDescent="0.25">
      <c r="A3965">
        <v>3489</v>
      </c>
      <c r="B3965" t="s">
        <v>6971</v>
      </c>
      <c r="C3965" t="s">
        <v>152</v>
      </c>
      <c r="D3965" t="s">
        <v>105145</v>
      </c>
      <c r="E3965" s="3">
        <v>41425</v>
      </c>
      <c r="F3965">
        <v>70000</v>
      </c>
      <c r="G3965" t="s">
        <v>6972</v>
      </c>
      <c r="H3965" t="s">
        <v>22</v>
      </c>
      <c r="I3965" t="s">
        <v>148756</v>
      </c>
      <c r="J3965" t="s">
        <v>168227</v>
      </c>
      <c r="K3965">
        <v>0.09</v>
      </c>
      <c r="L3965" t="s">
        <v>23</v>
      </c>
      <c r="M3965">
        <v>17000</v>
      </c>
      <c r="N3965">
        <v>65800</v>
      </c>
      <c r="O3965">
        <v>82800</v>
      </c>
      <c r="P3965">
        <v>1928</v>
      </c>
      <c r="Q3965">
        <v>6</v>
      </c>
      <c r="R3965">
        <v>2</v>
      </c>
      <c r="S3965">
        <v>0</v>
      </c>
    </row>
    <row r="3966" spans="1:19" x14ac:dyDescent="0.25">
      <c r="A3966">
        <v>33375</v>
      </c>
      <c r="B3966" t="s">
        <v>6973</v>
      </c>
      <c r="C3966" t="s">
        <v>20</v>
      </c>
      <c r="D3966" t="s">
        <v>105146</v>
      </c>
      <c r="E3966" s="3">
        <v>42171</v>
      </c>
      <c r="F3966">
        <v>55000</v>
      </c>
      <c r="G3966" t="s">
        <v>6974</v>
      </c>
      <c r="H3966" t="s">
        <v>22</v>
      </c>
      <c r="I3966" t="s">
        <v>148757</v>
      </c>
      <c r="J3966" t="s">
        <v>168228</v>
      </c>
      <c r="K3966">
        <v>0.06</v>
      </c>
      <c r="L3966" t="s">
        <v>23</v>
      </c>
      <c r="M3966">
        <v>17000</v>
      </c>
      <c r="N3966">
        <v>49100</v>
      </c>
      <c r="O3966">
        <v>66100</v>
      </c>
      <c r="P3966">
        <v>1930</v>
      </c>
      <c r="Q3966">
        <v>3</v>
      </c>
      <c r="R3966">
        <v>1</v>
      </c>
      <c r="S3966">
        <v>0</v>
      </c>
    </row>
    <row r="3967" spans="1:19" x14ac:dyDescent="0.25">
      <c r="A3967">
        <v>38360</v>
      </c>
      <c r="B3967" t="s">
        <v>6975</v>
      </c>
      <c r="C3967" t="s">
        <v>20</v>
      </c>
      <c r="D3967" t="s">
        <v>105147</v>
      </c>
      <c r="E3967" s="3">
        <v>42249</v>
      </c>
      <c r="F3967">
        <v>74000</v>
      </c>
      <c r="G3967" t="s">
        <v>6976</v>
      </c>
      <c r="H3967" t="s">
        <v>22</v>
      </c>
      <c r="I3967" t="s">
        <v>148758</v>
      </c>
      <c r="J3967" t="s">
        <v>168229</v>
      </c>
      <c r="K3967">
        <v>0.11</v>
      </c>
      <c r="L3967" t="s">
        <v>23</v>
      </c>
      <c r="M3967">
        <v>17000</v>
      </c>
      <c r="N3967">
        <v>58300</v>
      </c>
      <c r="O3967">
        <v>75300</v>
      </c>
      <c r="P3967">
        <v>1933</v>
      </c>
      <c r="Q3967">
        <v>2</v>
      </c>
      <c r="R3967">
        <v>1</v>
      </c>
      <c r="S3967">
        <v>0</v>
      </c>
    </row>
    <row r="3968" spans="1:19" x14ac:dyDescent="0.25">
      <c r="A3968">
        <v>21579</v>
      </c>
      <c r="B3968" t="s">
        <v>6977</v>
      </c>
      <c r="C3968" t="s">
        <v>20</v>
      </c>
      <c r="D3968" t="s">
        <v>105148</v>
      </c>
      <c r="E3968" s="3">
        <v>41891</v>
      </c>
      <c r="F3968">
        <v>107000</v>
      </c>
      <c r="G3968" t="s">
        <v>6978</v>
      </c>
      <c r="H3968" t="s">
        <v>22</v>
      </c>
      <c r="I3968" t="s">
        <v>148759</v>
      </c>
      <c r="J3968" t="s">
        <v>168230</v>
      </c>
      <c r="K3968">
        <v>0.09</v>
      </c>
      <c r="L3968" t="s">
        <v>23</v>
      </c>
      <c r="M3968">
        <v>17000</v>
      </c>
      <c r="N3968">
        <v>86900</v>
      </c>
      <c r="O3968">
        <v>103900</v>
      </c>
      <c r="P3968">
        <v>1930</v>
      </c>
      <c r="Q3968">
        <v>2</v>
      </c>
      <c r="R3968">
        <v>1</v>
      </c>
      <c r="S3968">
        <v>0</v>
      </c>
    </row>
    <row r="3969" spans="1:19" x14ac:dyDescent="0.25">
      <c r="A3969">
        <v>4770</v>
      </c>
      <c r="B3969" t="s">
        <v>6979</v>
      </c>
      <c r="C3969" t="s">
        <v>20</v>
      </c>
      <c r="D3969" t="s">
        <v>105149</v>
      </c>
      <c r="E3969" s="3">
        <v>41442</v>
      </c>
      <c r="F3969">
        <v>120500</v>
      </c>
      <c r="G3969" t="s">
        <v>6980</v>
      </c>
      <c r="H3969" t="s">
        <v>22</v>
      </c>
      <c r="I3969" t="s">
        <v>148760</v>
      </c>
      <c r="J3969" t="s">
        <v>168231</v>
      </c>
      <c r="K3969">
        <v>0.25</v>
      </c>
      <c r="L3969" t="s">
        <v>23</v>
      </c>
      <c r="M3969">
        <v>17000</v>
      </c>
      <c r="N3969">
        <v>96100</v>
      </c>
      <c r="O3969">
        <v>116700</v>
      </c>
      <c r="P3969">
        <v>1950</v>
      </c>
      <c r="Q3969">
        <v>4</v>
      </c>
      <c r="R3969">
        <v>1</v>
      </c>
      <c r="S3969">
        <v>0</v>
      </c>
    </row>
    <row r="3970" spans="1:19" x14ac:dyDescent="0.25">
      <c r="A3970">
        <v>31528</v>
      </c>
      <c r="B3970" t="s">
        <v>6981</v>
      </c>
      <c r="C3970" t="s">
        <v>20</v>
      </c>
      <c r="D3970" t="s">
        <v>105150</v>
      </c>
      <c r="E3970" s="3">
        <v>42151</v>
      </c>
      <c r="F3970">
        <v>169000</v>
      </c>
      <c r="G3970" t="s">
        <v>6982</v>
      </c>
      <c r="H3970" t="s">
        <v>22</v>
      </c>
      <c r="I3970" t="s">
        <v>148761</v>
      </c>
      <c r="J3970" t="s">
        <v>168232</v>
      </c>
      <c r="K3970">
        <v>0.11</v>
      </c>
      <c r="L3970" t="s">
        <v>23</v>
      </c>
      <c r="M3970">
        <v>27000</v>
      </c>
      <c r="N3970">
        <v>128200</v>
      </c>
      <c r="O3970">
        <v>158100</v>
      </c>
      <c r="P3970">
        <v>1928</v>
      </c>
      <c r="Q3970">
        <v>3</v>
      </c>
      <c r="R3970">
        <v>1</v>
      </c>
      <c r="S3970">
        <v>1</v>
      </c>
    </row>
    <row r="3971" spans="1:19" x14ac:dyDescent="0.25">
      <c r="A3971">
        <v>38361</v>
      </c>
      <c r="B3971" t="s">
        <v>6983</v>
      </c>
      <c r="C3971" t="s">
        <v>20</v>
      </c>
      <c r="D3971" t="s">
        <v>105151</v>
      </c>
      <c r="E3971" s="3">
        <v>42248</v>
      </c>
      <c r="F3971">
        <v>155000</v>
      </c>
      <c r="G3971" t="s">
        <v>6984</v>
      </c>
      <c r="H3971" t="s">
        <v>22</v>
      </c>
      <c r="I3971" t="s">
        <v>148762</v>
      </c>
      <c r="J3971" t="s">
        <v>168233</v>
      </c>
      <c r="K3971">
        <v>0.1</v>
      </c>
      <c r="L3971" t="s">
        <v>23</v>
      </c>
      <c r="M3971">
        <v>27000</v>
      </c>
      <c r="N3971">
        <v>111900</v>
      </c>
      <c r="O3971">
        <v>138900</v>
      </c>
      <c r="P3971">
        <v>1928</v>
      </c>
      <c r="Q3971">
        <v>3</v>
      </c>
      <c r="R3971">
        <v>2</v>
      </c>
      <c r="S3971">
        <v>0</v>
      </c>
    </row>
    <row r="3972" spans="1:19" x14ac:dyDescent="0.25">
      <c r="A3972">
        <v>26409</v>
      </c>
      <c r="B3972" t="s">
        <v>6985</v>
      </c>
      <c r="C3972" t="s">
        <v>20</v>
      </c>
      <c r="D3972" t="s">
        <v>105152</v>
      </c>
      <c r="E3972" s="3">
        <v>42006</v>
      </c>
      <c r="F3972">
        <v>164000</v>
      </c>
      <c r="G3972" t="s">
        <v>6986</v>
      </c>
      <c r="H3972" t="s">
        <v>22</v>
      </c>
      <c r="I3972" t="s">
        <v>148762</v>
      </c>
      <c r="J3972" t="s">
        <v>168234</v>
      </c>
      <c r="K3972">
        <v>0.12</v>
      </c>
      <c r="L3972" t="s">
        <v>23</v>
      </c>
      <c r="M3972">
        <v>27000</v>
      </c>
      <c r="N3972">
        <v>120800</v>
      </c>
      <c r="O3972">
        <v>149500</v>
      </c>
      <c r="P3972">
        <v>1928</v>
      </c>
      <c r="Q3972">
        <v>3</v>
      </c>
      <c r="R3972">
        <v>1</v>
      </c>
      <c r="S3972">
        <v>1</v>
      </c>
    </row>
    <row r="3973" spans="1:19" x14ac:dyDescent="0.25">
      <c r="A3973">
        <v>36782</v>
      </c>
      <c r="B3973" t="s">
        <v>6987</v>
      </c>
      <c r="C3973" t="s">
        <v>20</v>
      </c>
      <c r="D3973" t="s">
        <v>105153</v>
      </c>
      <c r="E3973" s="3">
        <v>42247</v>
      </c>
      <c r="F3973">
        <v>179000</v>
      </c>
      <c r="G3973" t="s">
        <v>6988</v>
      </c>
      <c r="H3973" t="s">
        <v>22</v>
      </c>
      <c r="I3973" t="s">
        <v>148763</v>
      </c>
      <c r="J3973" t="s">
        <v>168235</v>
      </c>
      <c r="K3973">
        <v>0.12</v>
      </c>
      <c r="L3973" t="s">
        <v>23</v>
      </c>
      <c r="M3973">
        <v>27000</v>
      </c>
      <c r="N3973">
        <v>107900</v>
      </c>
      <c r="O3973">
        <v>136600</v>
      </c>
      <c r="P3973">
        <v>1928</v>
      </c>
      <c r="Q3973">
        <v>3</v>
      </c>
      <c r="R3973">
        <v>1</v>
      </c>
      <c r="S3973">
        <v>1</v>
      </c>
    </row>
    <row r="3974" spans="1:19" x14ac:dyDescent="0.25">
      <c r="A3974">
        <v>31529</v>
      </c>
      <c r="B3974" t="s">
        <v>6989</v>
      </c>
      <c r="C3974" t="s">
        <v>20</v>
      </c>
      <c r="D3974" t="s">
        <v>105154</v>
      </c>
      <c r="E3974" s="3">
        <v>42144</v>
      </c>
      <c r="F3974">
        <v>179500</v>
      </c>
      <c r="G3974" t="s">
        <v>6990</v>
      </c>
      <c r="H3974" t="s">
        <v>22</v>
      </c>
      <c r="I3974" t="s">
        <v>148764</v>
      </c>
      <c r="J3974" t="s">
        <v>168236</v>
      </c>
      <c r="K3974">
        <v>0.1</v>
      </c>
      <c r="L3974" t="s">
        <v>23</v>
      </c>
      <c r="M3974">
        <v>27000</v>
      </c>
      <c r="N3974">
        <v>123200</v>
      </c>
      <c r="O3974">
        <v>150200</v>
      </c>
      <c r="P3974">
        <v>1928</v>
      </c>
      <c r="Q3974">
        <v>4</v>
      </c>
      <c r="R3974">
        <v>2</v>
      </c>
      <c r="S3974">
        <v>0</v>
      </c>
    </row>
    <row r="3975" spans="1:19" x14ac:dyDescent="0.25">
      <c r="A3975">
        <v>45599</v>
      </c>
      <c r="B3975" t="s">
        <v>6991</v>
      </c>
      <c r="C3975" t="s">
        <v>20</v>
      </c>
      <c r="D3975" t="s">
        <v>105155</v>
      </c>
      <c r="E3975" s="3">
        <v>42447</v>
      </c>
      <c r="F3975">
        <v>167000</v>
      </c>
      <c r="G3975" t="s">
        <v>6992</v>
      </c>
      <c r="H3975" t="s">
        <v>22</v>
      </c>
      <c r="I3975" t="s">
        <v>148765</v>
      </c>
      <c r="J3975" t="s">
        <v>168237</v>
      </c>
      <c r="K3975">
        <v>0.12</v>
      </c>
      <c r="L3975" t="s">
        <v>23</v>
      </c>
      <c r="M3975">
        <v>27000</v>
      </c>
      <c r="N3975">
        <v>99300</v>
      </c>
      <c r="O3975">
        <v>128000</v>
      </c>
      <c r="P3975">
        <v>1928</v>
      </c>
      <c r="Q3975">
        <v>3</v>
      </c>
      <c r="R3975">
        <v>1</v>
      </c>
      <c r="S3975">
        <v>0</v>
      </c>
    </row>
    <row r="3976" spans="1:19" x14ac:dyDescent="0.25">
      <c r="A3976">
        <v>6038</v>
      </c>
      <c r="B3976" t="s">
        <v>6993</v>
      </c>
      <c r="C3976" t="s">
        <v>20</v>
      </c>
      <c r="D3976" t="s">
        <v>105156</v>
      </c>
      <c r="E3976" s="3">
        <v>41466</v>
      </c>
      <c r="F3976">
        <v>43500</v>
      </c>
      <c r="G3976" t="s">
        <v>6994</v>
      </c>
      <c r="H3976" t="s">
        <v>22</v>
      </c>
      <c r="I3976" t="s">
        <v>148766</v>
      </c>
      <c r="J3976" t="s">
        <v>168238</v>
      </c>
      <c r="K3976">
        <v>0.1</v>
      </c>
      <c r="L3976" t="s">
        <v>23</v>
      </c>
      <c r="M3976">
        <v>27000</v>
      </c>
      <c r="N3976">
        <v>123500</v>
      </c>
      <c r="O3976">
        <v>150500</v>
      </c>
      <c r="P3976">
        <v>1928</v>
      </c>
      <c r="Q3976">
        <v>3</v>
      </c>
      <c r="R3976">
        <v>1</v>
      </c>
      <c r="S3976">
        <v>0</v>
      </c>
    </row>
    <row r="3977" spans="1:19" x14ac:dyDescent="0.25">
      <c r="A3977">
        <v>15762</v>
      </c>
      <c r="B3977" t="s">
        <v>6993</v>
      </c>
      <c r="C3977" t="s">
        <v>20</v>
      </c>
      <c r="D3977" t="s">
        <v>105156</v>
      </c>
      <c r="E3977" s="3">
        <v>41773</v>
      </c>
      <c r="F3977">
        <v>149000</v>
      </c>
      <c r="G3977" t="s">
        <v>6995</v>
      </c>
      <c r="H3977" t="s">
        <v>22</v>
      </c>
      <c r="I3977" t="s">
        <v>148766</v>
      </c>
      <c r="J3977" t="s">
        <v>168238</v>
      </c>
      <c r="K3977">
        <v>0.1</v>
      </c>
      <c r="L3977" t="s">
        <v>23</v>
      </c>
      <c r="M3977">
        <v>27000</v>
      </c>
      <c r="N3977">
        <v>123500</v>
      </c>
      <c r="O3977">
        <v>150500</v>
      </c>
      <c r="P3977">
        <v>1928</v>
      </c>
      <c r="Q3977">
        <v>3</v>
      </c>
      <c r="R3977">
        <v>1</v>
      </c>
      <c r="S3977">
        <v>0</v>
      </c>
    </row>
    <row r="3978" spans="1:19" x14ac:dyDescent="0.25">
      <c r="A3978">
        <v>33376</v>
      </c>
      <c r="B3978" t="s">
        <v>6996</v>
      </c>
      <c r="C3978" t="s">
        <v>20</v>
      </c>
      <c r="D3978" t="s">
        <v>105157</v>
      </c>
      <c r="E3978" s="3">
        <v>42181</v>
      </c>
      <c r="F3978">
        <v>191500</v>
      </c>
      <c r="G3978" t="s">
        <v>6997</v>
      </c>
      <c r="H3978" t="s">
        <v>22</v>
      </c>
      <c r="I3978" t="s">
        <v>148767</v>
      </c>
      <c r="J3978" t="s">
        <v>168239</v>
      </c>
      <c r="K3978">
        <v>0.1</v>
      </c>
      <c r="L3978" t="s">
        <v>23</v>
      </c>
      <c r="M3978">
        <v>27000</v>
      </c>
      <c r="N3978">
        <v>149500</v>
      </c>
      <c r="O3978">
        <v>176500</v>
      </c>
      <c r="P3978">
        <v>1928</v>
      </c>
      <c r="Q3978">
        <v>4</v>
      </c>
      <c r="R3978">
        <v>2</v>
      </c>
      <c r="S3978">
        <v>0</v>
      </c>
    </row>
    <row r="3979" spans="1:19" x14ac:dyDescent="0.25">
      <c r="A3979">
        <v>45600</v>
      </c>
      <c r="B3979" t="s">
        <v>6998</v>
      </c>
      <c r="C3979" t="s">
        <v>20</v>
      </c>
      <c r="D3979" t="s">
        <v>105158</v>
      </c>
      <c r="E3979" s="3">
        <v>42433</v>
      </c>
      <c r="F3979">
        <v>190500</v>
      </c>
      <c r="G3979" t="s">
        <v>6999</v>
      </c>
      <c r="H3979" t="s">
        <v>22</v>
      </c>
      <c r="I3979" t="s">
        <v>148768</v>
      </c>
      <c r="J3979" t="s">
        <v>168240</v>
      </c>
      <c r="K3979">
        <v>0.11</v>
      </c>
      <c r="L3979" t="s">
        <v>23</v>
      </c>
      <c r="M3979">
        <v>27000</v>
      </c>
      <c r="N3979">
        <v>92000</v>
      </c>
      <c r="O3979">
        <v>127100</v>
      </c>
      <c r="P3979">
        <v>1928</v>
      </c>
      <c r="Q3979">
        <v>3</v>
      </c>
      <c r="R3979">
        <v>1</v>
      </c>
      <c r="S3979">
        <v>0</v>
      </c>
    </row>
    <row r="3980" spans="1:19" x14ac:dyDescent="0.25">
      <c r="A3980">
        <v>20093</v>
      </c>
      <c r="B3980" t="s">
        <v>7000</v>
      </c>
      <c r="C3980" t="s">
        <v>20</v>
      </c>
      <c r="D3980" t="s">
        <v>105159</v>
      </c>
      <c r="E3980" s="3">
        <v>41880</v>
      </c>
      <c r="F3980">
        <v>185000</v>
      </c>
      <c r="G3980" t="s">
        <v>7001</v>
      </c>
      <c r="H3980" t="s">
        <v>22</v>
      </c>
      <c r="I3980" t="s">
        <v>148769</v>
      </c>
      <c r="J3980" t="s">
        <v>168241</v>
      </c>
      <c r="K3980">
        <v>0.11</v>
      </c>
      <c r="L3980" t="s">
        <v>23</v>
      </c>
      <c r="M3980">
        <v>27000</v>
      </c>
      <c r="N3980">
        <v>137200</v>
      </c>
      <c r="O3980">
        <v>165100</v>
      </c>
      <c r="P3980">
        <v>1930</v>
      </c>
      <c r="Q3980">
        <v>3</v>
      </c>
      <c r="R3980">
        <v>1</v>
      </c>
      <c r="S3980">
        <v>1</v>
      </c>
    </row>
    <row r="3981" spans="1:19" x14ac:dyDescent="0.25">
      <c r="A3981">
        <v>40908</v>
      </c>
      <c r="B3981" t="s">
        <v>7000</v>
      </c>
      <c r="C3981" t="s">
        <v>20</v>
      </c>
      <c r="D3981" t="s">
        <v>105159</v>
      </c>
      <c r="E3981" s="3">
        <v>42338</v>
      </c>
      <c r="F3981">
        <v>200000</v>
      </c>
      <c r="G3981" t="s">
        <v>7002</v>
      </c>
      <c r="H3981" t="s">
        <v>22</v>
      </c>
      <c r="I3981" t="s">
        <v>148769</v>
      </c>
      <c r="J3981" t="s">
        <v>168241</v>
      </c>
      <c r="K3981">
        <v>0.11</v>
      </c>
      <c r="L3981" t="s">
        <v>23</v>
      </c>
      <c r="M3981">
        <v>27000</v>
      </c>
      <c r="N3981">
        <v>137200</v>
      </c>
      <c r="O3981">
        <v>165100</v>
      </c>
      <c r="P3981">
        <v>1930</v>
      </c>
      <c r="Q3981">
        <v>3</v>
      </c>
      <c r="R3981">
        <v>1</v>
      </c>
      <c r="S3981">
        <v>1</v>
      </c>
    </row>
    <row r="3982" spans="1:19" x14ac:dyDescent="0.25">
      <c r="A3982">
        <v>44273</v>
      </c>
      <c r="B3982" t="s">
        <v>7003</v>
      </c>
      <c r="C3982" t="s">
        <v>20</v>
      </c>
      <c r="D3982" t="s">
        <v>105160</v>
      </c>
      <c r="E3982" s="3">
        <v>42402</v>
      </c>
      <c r="F3982">
        <v>298000</v>
      </c>
      <c r="G3982" t="s">
        <v>7004</v>
      </c>
      <c r="H3982" t="s">
        <v>22</v>
      </c>
      <c r="I3982" t="s">
        <v>148770</v>
      </c>
      <c r="J3982" t="s">
        <v>168242</v>
      </c>
      <c r="K3982">
        <v>0.28000000000000003</v>
      </c>
      <c r="L3982" t="s">
        <v>23</v>
      </c>
      <c r="M3982">
        <v>78800</v>
      </c>
      <c r="N3982">
        <v>113300</v>
      </c>
      <c r="O3982">
        <v>204900</v>
      </c>
      <c r="P3982">
        <v>1930</v>
      </c>
      <c r="Q3982">
        <v>4</v>
      </c>
      <c r="R3982">
        <v>1</v>
      </c>
      <c r="S3982">
        <v>0</v>
      </c>
    </row>
    <row r="3983" spans="1:19" x14ac:dyDescent="0.25">
      <c r="A3983">
        <v>6039</v>
      </c>
      <c r="B3983" t="s">
        <v>7005</v>
      </c>
      <c r="C3983" t="s">
        <v>20</v>
      </c>
      <c r="D3983" t="s">
        <v>105161</v>
      </c>
      <c r="E3983" s="3">
        <v>41467</v>
      </c>
      <c r="F3983">
        <v>52000</v>
      </c>
      <c r="G3983" t="s">
        <v>7006</v>
      </c>
      <c r="H3983" t="s">
        <v>22</v>
      </c>
      <c r="I3983" t="s">
        <v>148771</v>
      </c>
      <c r="J3983" t="s">
        <v>168243</v>
      </c>
      <c r="K3983">
        <v>0.09</v>
      </c>
      <c r="L3983" t="s">
        <v>23</v>
      </c>
      <c r="M3983">
        <v>17000</v>
      </c>
      <c r="N3983">
        <v>77800</v>
      </c>
      <c r="O3983">
        <v>94800</v>
      </c>
      <c r="P3983">
        <v>1932</v>
      </c>
      <c r="Q3983">
        <v>3</v>
      </c>
      <c r="R3983">
        <v>1</v>
      </c>
      <c r="S3983">
        <v>0</v>
      </c>
    </row>
    <row r="3984" spans="1:19" x14ac:dyDescent="0.25">
      <c r="A3984">
        <v>10981</v>
      </c>
      <c r="B3984" t="s">
        <v>7005</v>
      </c>
      <c r="C3984" t="s">
        <v>20</v>
      </c>
      <c r="D3984" t="s">
        <v>105161</v>
      </c>
      <c r="E3984" s="3">
        <v>41628</v>
      </c>
      <c r="F3984">
        <v>99900</v>
      </c>
      <c r="G3984" t="s">
        <v>7007</v>
      </c>
      <c r="H3984" t="s">
        <v>22</v>
      </c>
      <c r="I3984" t="s">
        <v>148771</v>
      </c>
      <c r="J3984" t="s">
        <v>168243</v>
      </c>
      <c r="K3984">
        <v>0.09</v>
      </c>
      <c r="L3984" t="s">
        <v>23</v>
      </c>
      <c r="M3984">
        <v>17000</v>
      </c>
      <c r="N3984">
        <v>77800</v>
      </c>
      <c r="O3984">
        <v>94800</v>
      </c>
      <c r="P3984">
        <v>1932</v>
      </c>
      <c r="Q3984">
        <v>3</v>
      </c>
      <c r="R3984">
        <v>1</v>
      </c>
      <c r="S3984">
        <v>0</v>
      </c>
    </row>
    <row r="3985" spans="1:19" x14ac:dyDescent="0.25">
      <c r="A3985">
        <v>31530</v>
      </c>
      <c r="B3985" t="s">
        <v>7008</v>
      </c>
      <c r="C3985" t="s">
        <v>20</v>
      </c>
      <c r="D3985" t="s">
        <v>105162</v>
      </c>
      <c r="E3985" s="3">
        <v>42151</v>
      </c>
      <c r="F3985">
        <v>163500</v>
      </c>
      <c r="G3985" t="s">
        <v>7009</v>
      </c>
      <c r="H3985" t="s">
        <v>22</v>
      </c>
      <c r="I3985" t="s">
        <v>148772</v>
      </c>
      <c r="J3985" t="s">
        <v>168244</v>
      </c>
      <c r="K3985">
        <v>0.11</v>
      </c>
      <c r="L3985" t="s">
        <v>23</v>
      </c>
      <c r="M3985">
        <v>17000</v>
      </c>
      <c r="N3985">
        <v>131200</v>
      </c>
      <c r="O3985">
        <v>148200</v>
      </c>
      <c r="P3985">
        <v>1932</v>
      </c>
      <c r="Q3985">
        <v>3</v>
      </c>
      <c r="R3985">
        <v>2</v>
      </c>
      <c r="S3985">
        <v>0</v>
      </c>
    </row>
    <row r="3986" spans="1:19" x14ac:dyDescent="0.25">
      <c r="A3986">
        <v>3490</v>
      </c>
      <c r="B3986" t="s">
        <v>7010</v>
      </c>
      <c r="C3986" t="s">
        <v>20</v>
      </c>
      <c r="D3986" t="s">
        <v>105163</v>
      </c>
      <c r="E3986" s="3">
        <v>41425</v>
      </c>
      <c r="F3986">
        <v>90000</v>
      </c>
      <c r="G3986" t="s">
        <v>7011</v>
      </c>
      <c r="H3986" t="s">
        <v>22</v>
      </c>
      <c r="I3986" t="s">
        <v>148773</v>
      </c>
      <c r="J3986" t="s">
        <v>168245</v>
      </c>
      <c r="K3986">
        <v>0.09</v>
      </c>
      <c r="L3986" t="s">
        <v>23</v>
      </c>
      <c r="M3986">
        <v>17000</v>
      </c>
      <c r="N3986">
        <v>84500</v>
      </c>
      <c r="O3986">
        <v>101500</v>
      </c>
      <c r="P3986">
        <v>1928</v>
      </c>
      <c r="Q3986">
        <v>3</v>
      </c>
      <c r="R3986">
        <v>1</v>
      </c>
      <c r="S3986">
        <v>0</v>
      </c>
    </row>
    <row r="3987" spans="1:19" x14ac:dyDescent="0.25">
      <c r="A3987">
        <v>29754</v>
      </c>
      <c r="B3987" t="s">
        <v>7010</v>
      </c>
      <c r="C3987" t="s">
        <v>20</v>
      </c>
      <c r="D3987" t="s">
        <v>105163</v>
      </c>
      <c r="E3987" s="3">
        <v>42123</v>
      </c>
      <c r="F3987">
        <v>105000</v>
      </c>
      <c r="G3987" t="s">
        <v>7012</v>
      </c>
      <c r="H3987" t="s">
        <v>22</v>
      </c>
      <c r="I3987" t="s">
        <v>148773</v>
      </c>
      <c r="J3987" t="s">
        <v>168245</v>
      </c>
      <c r="K3987">
        <v>0.09</v>
      </c>
      <c r="L3987" t="s">
        <v>23</v>
      </c>
      <c r="M3987">
        <v>17000</v>
      </c>
      <c r="N3987">
        <v>84500</v>
      </c>
      <c r="O3987">
        <v>101500</v>
      </c>
      <c r="P3987">
        <v>1928</v>
      </c>
      <c r="Q3987">
        <v>3</v>
      </c>
      <c r="R3987">
        <v>1</v>
      </c>
      <c r="S3987">
        <v>0</v>
      </c>
    </row>
    <row r="3988" spans="1:19" x14ac:dyDescent="0.25">
      <c r="A3988">
        <v>49059</v>
      </c>
      <c r="B3988" t="s">
        <v>7013</v>
      </c>
      <c r="C3988" t="s">
        <v>152</v>
      </c>
      <c r="D3988" t="s">
        <v>105164</v>
      </c>
      <c r="E3988" s="3">
        <v>42503</v>
      </c>
      <c r="F3988">
        <v>135000</v>
      </c>
      <c r="G3988" t="s">
        <v>7014</v>
      </c>
      <c r="H3988" t="s">
        <v>22</v>
      </c>
      <c r="I3988" t="s">
        <v>148774</v>
      </c>
      <c r="J3988" t="s">
        <v>168246</v>
      </c>
      <c r="K3988">
        <v>0.09</v>
      </c>
      <c r="L3988" t="s">
        <v>23</v>
      </c>
      <c r="M3988">
        <v>17000</v>
      </c>
      <c r="N3988">
        <v>62800</v>
      </c>
      <c r="O3988">
        <v>79800</v>
      </c>
      <c r="P3988">
        <v>1928</v>
      </c>
      <c r="Q3988">
        <v>6</v>
      </c>
      <c r="R3988">
        <v>2</v>
      </c>
      <c r="S3988">
        <v>0</v>
      </c>
    </row>
    <row r="3989" spans="1:19" x14ac:dyDescent="0.25">
      <c r="A3989">
        <v>45601</v>
      </c>
      <c r="B3989" t="s">
        <v>7015</v>
      </c>
      <c r="C3989" t="s">
        <v>20</v>
      </c>
      <c r="D3989" t="s">
        <v>105165</v>
      </c>
      <c r="E3989" s="3">
        <v>42433</v>
      </c>
      <c r="F3989">
        <v>90000</v>
      </c>
      <c r="G3989" t="s">
        <v>7016</v>
      </c>
      <c r="H3989" t="s">
        <v>22</v>
      </c>
      <c r="I3989" t="s">
        <v>148775</v>
      </c>
      <c r="J3989" t="s">
        <v>168247</v>
      </c>
      <c r="K3989">
        <v>7.0000000000000007E-2</v>
      </c>
      <c r="L3989" t="s">
        <v>23</v>
      </c>
      <c r="M3989">
        <v>17000</v>
      </c>
      <c r="N3989">
        <v>82600</v>
      </c>
      <c r="O3989">
        <v>99600</v>
      </c>
      <c r="P3989">
        <v>1929</v>
      </c>
      <c r="Q3989">
        <v>3</v>
      </c>
      <c r="R3989">
        <v>1</v>
      </c>
      <c r="S3989">
        <v>0</v>
      </c>
    </row>
    <row r="3990" spans="1:19" x14ac:dyDescent="0.25">
      <c r="A3990">
        <v>53401</v>
      </c>
      <c r="B3990" t="s">
        <v>7015</v>
      </c>
      <c r="C3990" t="s">
        <v>20</v>
      </c>
      <c r="D3990" t="s">
        <v>105166</v>
      </c>
      <c r="E3990" s="3">
        <v>42587</v>
      </c>
      <c r="F3990">
        <v>169900</v>
      </c>
      <c r="G3990" t="s">
        <v>7017</v>
      </c>
      <c r="H3990" t="s">
        <v>22</v>
      </c>
      <c r="I3990" t="s">
        <v>148775</v>
      </c>
      <c r="J3990" t="s">
        <v>168247</v>
      </c>
      <c r="K3990">
        <v>7.0000000000000007E-2</v>
      </c>
      <c r="L3990" t="s">
        <v>23</v>
      </c>
      <c r="M3990">
        <v>17000</v>
      </c>
      <c r="N3990">
        <v>82600</v>
      </c>
      <c r="O3990">
        <v>99600</v>
      </c>
      <c r="P3990">
        <v>1929</v>
      </c>
      <c r="Q3990">
        <v>3</v>
      </c>
      <c r="R3990">
        <v>1</v>
      </c>
      <c r="S3990">
        <v>0</v>
      </c>
    </row>
    <row r="3991" spans="1:19" x14ac:dyDescent="0.25">
      <c r="A3991">
        <v>52186</v>
      </c>
      <c r="B3991" t="s">
        <v>7018</v>
      </c>
      <c r="C3991" t="s">
        <v>20</v>
      </c>
      <c r="D3991" t="s">
        <v>105167</v>
      </c>
      <c r="E3991" s="3">
        <v>42559</v>
      </c>
      <c r="F3991">
        <v>140000</v>
      </c>
      <c r="G3991" t="s">
        <v>7019</v>
      </c>
      <c r="H3991" t="s">
        <v>22</v>
      </c>
      <c r="I3991" t="s">
        <v>148776</v>
      </c>
      <c r="J3991" t="s">
        <v>168248</v>
      </c>
      <c r="K3991">
        <v>0.08</v>
      </c>
      <c r="L3991" t="s">
        <v>23</v>
      </c>
      <c r="M3991">
        <v>17000</v>
      </c>
      <c r="N3991">
        <v>57000</v>
      </c>
      <c r="O3991">
        <v>74000</v>
      </c>
      <c r="P3991">
        <v>1928</v>
      </c>
      <c r="Q3991">
        <v>3</v>
      </c>
      <c r="R3991">
        <v>1</v>
      </c>
      <c r="S3991">
        <v>0</v>
      </c>
    </row>
    <row r="3992" spans="1:19" x14ac:dyDescent="0.25">
      <c r="A3992">
        <v>44274</v>
      </c>
      <c r="B3992" t="s">
        <v>7020</v>
      </c>
      <c r="C3992" t="s">
        <v>20</v>
      </c>
      <c r="D3992" t="s">
        <v>105168</v>
      </c>
      <c r="E3992" s="3">
        <v>42424</v>
      </c>
      <c r="F3992">
        <v>103000</v>
      </c>
      <c r="G3992" t="s">
        <v>7021</v>
      </c>
      <c r="H3992" t="s">
        <v>22</v>
      </c>
      <c r="I3992" t="s">
        <v>148777</v>
      </c>
      <c r="J3992" t="s">
        <v>168249</v>
      </c>
      <c r="K3992">
        <v>0.08</v>
      </c>
      <c r="L3992" t="s">
        <v>23</v>
      </c>
      <c r="M3992">
        <v>17000</v>
      </c>
      <c r="N3992">
        <v>65500</v>
      </c>
      <c r="O3992">
        <v>84000</v>
      </c>
      <c r="P3992">
        <v>1928</v>
      </c>
      <c r="Q3992">
        <v>3</v>
      </c>
      <c r="R3992">
        <v>1</v>
      </c>
      <c r="S3992">
        <v>0</v>
      </c>
    </row>
    <row r="3993" spans="1:19" x14ac:dyDescent="0.25">
      <c r="A3993">
        <v>4771</v>
      </c>
      <c r="B3993" t="s">
        <v>7022</v>
      </c>
      <c r="C3993" t="s">
        <v>20</v>
      </c>
      <c r="D3993" t="s">
        <v>105169</v>
      </c>
      <c r="E3993" s="3">
        <v>41429</v>
      </c>
      <c r="F3993">
        <v>64900</v>
      </c>
      <c r="G3993" t="s">
        <v>7023</v>
      </c>
      <c r="H3993" t="s">
        <v>22</v>
      </c>
      <c r="I3993" t="s">
        <v>148778</v>
      </c>
      <c r="J3993" t="s">
        <v>168250</v>
      </c>
      <c r="K3993">
        <v>0.06</v>
      </c>
      <c r="L3993" t="s">
        <v>23</v>
      </c>
      <c r="M3993">
        <v>17000</v>
      </c>
      <c r="N3993">
        <v>76700</v>
      </c>
      <c r="O3993">
        <v>93700</v>
      </c>
      <c r="P3993">
        <v>1930</v>
      </c>
      <c r="Q3993">
        <v>3</v>
      </c>
      <c r="R3993">
        <v>1</v>
      </c>
      <c r="S3993">
        <v>0</v>
      </c>
    </row>
    <row r="3994" spans="1:19" x14ac:dyDescent="0.25">
      <c r="A3994">
        <v>12553</v>
      </c>
      <c r="B3994" t="s">
        <v>7022</v>
      </c>
      <c r="C3994" t="s">
        <v>20</v>
      </c>
      <c r="D3994" t="s">
        <v>105169</v>
      </c>
      <c r="E3994" s="3">
        <v>41697</v>
      </c>
      <c r="F3994">
        <v>97250</v>
      </c>
      <c r="G3994" t="s">
        <v>7024</v>
      </c>
      <c r="H3994" t="s">
        <v>22</v>
      </c>
      <c r="I3994" t="s">
        <v>148778</v>
      </c>
      <c r="J3994" t="s">
        <v>168250</v>
      </c>
      <c r="K3994">
        <v>0.06</v>
      </c>
      <c r="L3994" t="s">
        <v>23</v>
      </c>
      <c r="M3994">
        <v>17000</v>
      </c>
      <c r="N3994">
        <v>76700</v>
      </c>
      <c r="O3994">
        <v>93700</v>
      </c>
      <c r="P3994">
        <v>1930</v>
      </c>
      <c r="Q3994">
        <v>3</v>
      </c>
      <c r="R3994">
        <v>1</v>
      </c>
      <c r="S3994">
        <v>0</v>
      </c>
    </row>
    <row r="3995" spans="1:19" x14ac:dyDescent="0.25">
      <c r="A3995">
        <v>17175</v>
      </c>
      <c r="B3995" t="s">
        <v>7025</v>
      </c>
      <c r="C3995" t="s">
        <v>20</v>
      </c>
      <c r="D3995" t="s">
        <v>105170</v>
      </c>
      <c r="E3995" s="3">
        <v>41799</v>
      </c>
      <c r="F3995">
        <v>112000</v>
      </c>
      <c r="G3995" t="s">
        <v>7026</v>
      </c>
      <c r="H3995" t="s">
        <v>22</v>
      </c>
      <c r="I3995" t="s">
        <v>148779</v>
      </c>
      <c r="J3995" t="s">
        <v>168251</v>
      </c>
      <c r="K3995">
        <v>7.0000000000000007E-2</v>
      </c>
      <c r="L3995" t="s">
        <v>23</v>
      </c>
      <c r="M3995">
        <v>17000</v>
      </c>
      <c r="N3995">
        <v>80800</v>
      </c>
      <c r="O3995">
        <v>97800</v>
      </c>
      <c r="P3995">
        <v>1930</v>
      </c>
      <c r="Q3995">
        <v>3</v>
      </c>
      <c r="R3995">
        <v>1</v>
      </c>
      <c r="S3995">
        <v>0</v>
      </c>
    </row>
    <row r="3996" spans="1:19" x14ac:dyDescent="0.25">
      <c r="A3996">
        <v>7234</v>
      </c>
      <c r="B3996" t="s">
        <v>7027</v>
      </c>
      <c r="C3996" t="s">
        <v>20</v>
      </c>
      <c r="D3996" t="s">
        <v>105171</v>
      </c>
      <c r="E3996" s="3">
        <v>41488</v>
      </c>
      <c r="F3996">
        <v>60000</v>
      </c>
      <c r="G3996" t="s">
        <v>7028</v>
      </c>
      <c r="H3996" t="s">
        <v>22</v>
      </c>
      <c r="I3996" t="s">
        <v>148780</v>
      </c>
      <c r="J3996" t="s">
        <v>168252</v>
      </c>
      <c r="K3996">
        <v>7.0000000000000007E-2</v>
      </c>
      <c r="L3996" t="s">
        <v>23</v>
      </c>
      <c r="M3996">
        <v>17000</v>
      </c>
      <c r="N3996">
        <v>49800</v>
      </c>
      <c r="O3996">
        <v>66800</v>
      </c>
      <c r="P3996">
        <v>1930</v>
      </c>
      <c r="Q3996">
        <v>2</v>
      </c>
      <c r="R3996">
        <v>1</v>
      </c>
      <c r="S3996">
        <v>0</v>
      </c>
    </row>
    <row r="3997" spans="1:19" x14ac:dyDescent="0.25">
      <c r="A3997">
        <v>4772</v>
      </c>
      <c r="B3997" t="s">
        <v>7029</v>
      </c>
      <c r="C3997" t="s">
        <v>20</v>
      </c>
      <c r="D3997" t="s">
        <v>105172</v>
      </c>
      <c r="E3997" s="3">
        <v>41428</v>
      </c>
      <c r="F3997">
        <v>107521</v>
      </c>
      <c r="G3997" t="s">
        <v>7030</v>
      </c>
      <c r="H3997" t="s">
        <v>22</v>
      </c>
      <c r="I3997" t="s">
        <v>148781</v>
      </c>
      <c r="J3997" t="s">
        <v>168253</v>
      </c>
      <c r="K3997">
        <v>0.16</v>
      </c>
      <c r="L3997" t="s">
        <v>23</v>
      </c>
      <c r="M3997">
        <v>17000</v>
      </c>
      <c r="N3997">
        <v>94500</v>
      </c>
      <c r="O3997">
        <v>113200</v>
      </c>
      <c r="P3997">
        <v>1930</v>
      </c>
      <c r="Q3997">
        <v>3</v>
      </c>
      <c r="R3997">
        <v>1</v>
      </c>
      <c r="S3997">
        <v>0</v>
      </c>
    </row>
    <row r="3998" spans="1:19" x14ac:dyDescent="0.25">
      <c r="A3998">
        <v>50946</v>
      </c>
      <c r="B3998" t="s">
        <v>7031</v>
      </c>
      <c r="C3998" t="s">
        <v>20</v>
      </c>
      <c r="D3998" t="s">
        <v>105173</v>
      </c>
      <c r="E3998" s="3">
        <v>42530</v>
      </c>
      <c r="F3998">
        <v>110000</v>
      </c>
      <c r="G3998" t="s">
        <v>7032</v>
      </c>
      <c r="H3998" t="s">
        <v>22</v>
      </c>
      <c r="I3998" t="s">
        <v>148176</v>
      </c>
      <c r="J3998" t="s">
        <v>168254</v>
      </c>
      <c r="K3998">
        <v>0.17</v>
      </c>
      <c r="L3998" t="s">
        <v>23</v>
      </c>
      <c r="M3998">
        <v>17000</v>
      </c>
      <c r="N3998">
        <v>59000</v>
      </c>
      <c r="O3998">
        <v>76000</v>
      </c>
      <c r="P3998">
        <v>1930</v>
      </c>
      <c r="Q3998">
        <v>2</v>
      </c>
      <c r="R3998">
        <v>2</v>
      </c>
      <c r="S3998">
        <v>0</v>
      </c>
    </row>
    <row r="3999" spans="1:19" x14ac:dyDescent="0.25">
      <c r="A3999">
        <v>15763</v>
      </c>
      <c r="B3999" t="s">
        <v>7033</v>
      </c>
      <c r="C3999" t="s">
        <v>20</v>
      </c>
      <c r="D3999" t="s">
        <v>105174</v>
      </c>
      <c r="E3999" s="3">
        <v>41780</v>
      </c>
      <c r="F3999">
        <v>85900</v>
      </c>
      <c r="G3999" t="s">
        <v>7034</v>
      </c>
      <c r="H3999" t="s">
        <v>22</v>
      </c>
      <c r="I3999" t="s">
        <v>148782</v>
      </c>
      <c r="J3999" t="s">
        <v>168255</v>
      </c>
      <c r="K3999">
        <v>0.25</v>
      </c>
      <c r="L3999" t="s">
        <v>23</v>
      </c>
      <c r="M3999">
        <v>17000</v>
      </c>
      <c r="N3999">
        <v>64200</v>
      </c>
      <c r="O3999">
        <v>81200</v>
      </c>
      <c r="P3999">
        <v>1930</v>
      </c>
      <c r="Q3999">
        <v>2</v>
      </c>
      <c r="R3999">
        <v>1</v>
      </c>
      <c r="S3999">
        <v>0</v>
      </c>
    </row>
    <row r="4000" spans="1:19" x14ac:dyDescent="0.25">
      <c r="A4000">
        <v>56301</v>
      </c>
      <c r="B4000" t="s">
        <v>7035</v>
      </c>
      <c r="C4000" t="s">
        <v>20</v>
      </c>
      <c r="D4000" t="s">
        <v>105175</v>
      </c>
      <c r="E4000" s="3">
        <v>42656</v>
      </c>
      <c r="F4000">
        <v>177000</v>
      </c>
      <c r="G4000" t="s">
        <v>7036</v>
      </c>
      <c r="H4000" t="s">
        <v>22</v>
      </c>
      <c r="I4000" t="s">
        <v>148783</v>
      </c>
      <c r="J4000" t="s">
        <v>168256</v>
      </c>
      <c r="K4000">
        <v>0.32</v>
      </c>
      <c r="L4000" t="s">
        <v>23</v>
      </c>
      <c r="M4000">
        <v>17000</v>
      </c>
      <c r="N4000">
        <v>106200</v>
      </c>
      <c r="O4000">
        <v>123200</v>
      </c>
      <c r="P4000">
        <v>1952</v>
      </c>
      <c r="Q4000">
        <v>3</v>
      </c>
      <c r="R4000">
        <v>1</v>
      </c>
      <c r="S4000">
        <v>0</v>
      </c>
    </row>
    <row r="4001" spans="1:19" x14ac:dyDescent="0.25">
      <c r="A4001">
        <v>3491</v>
      </c>
      <c r="B4001" t="s">
        <v>7037</v>
      </c>
      <c r="C4001" t="s">
        <v>20</v>
      </c>
      <c r="D4001" t="s">
        <v>105176</v>
      </c>
      <c r="E4001" s="3">
        <v>41400</v>
      </c>
      <c r="F4001">
        <v>125500</v>
      </c>
      <c r="G4001" t="s">
        <v>7038</v>
      </c>
      <c r="H4001" t="s">
        <v>22</v>
      </c>
      <c r="I4001" t="s">
        <v>148784</v>
      </c>
      <c r="J4001" t="s">
        <v>168257</v>
      </c>
      <c r="K4001">
        <v>0.33</v>
      </c>
      <c r="L4001" t="s">
        <v>23</v>
      </c>
      <c r="M4001">
        <v>17000</v>
      </c>
      <c r="N4001">
        <v>113500</v>
      </c>
      <c r="O4001">
        <v>130500</v>
      </c>
      <c r="P4001">
        <v>1952</v>
      </c>
      <c r="Q4001">
        <v>3</v>
      </c>
      <c r="R4001">
        <v>2</v>
      </c>
      <c r="S4001">
        <v>0</v>
      </c>
    </row>
    <row r="4002" spans="1:19" x14ac:dyDescent="0.25">
      <c r="A4002">
        <v>22994</v>
      </c>
      <c r="B4002" t="s">
        <v>7039</v>
      </c>
      <c r="C4002" t="s">
        <v>20</v>
      </c>
      <c r="D4002" t="s">
        <v>105177</v>
      </c>
      <c r="E4002" s="3">
        <v>41941</v>
      </c>
      <c r="F4002">
        <v>132700</v>
      </c>
      <c r="G4002" t="s">
        <v>7040</v>
      </c>
      <c r="H4002" t="s">
        <v>22</v>
      </c>
      <c r="I4002" t="s">
        <v>148731</v>
      </c>
      <c r="J4002" t="s">
        <v>168258</v>
      </c>
      <c r="K4002">
        <v>0.34</v>
      </c>
      <c r="L4002" t="s">
        <v>23</v>
      </c>
      <c r="M4002">
        <v>17000</v>
      </c>
      <c r="N4002">
        <v>76700</v>
      </c>
      <c r="O4002">
        <v>94200</v>
      </c>
      <c r="P4002">
        <v>1930</v>
      </c>
      <c r="Q4002">
        <v>3</v>
      </c>
      <c r="R4002">
        <v>2</v>
      </c>
      <c r="S4002">
        <v>0</v>
      </c>
    </row>
    <row r="4003" spans="1:19" x14ac:dyDescent="0.25">
      <c r="A4003">
        <v>20094</v>
      </c>
      <c r="B4003" t="s">
        <v>7041</v>
      </c>
      <c r="C4003" t="s">
        <v>20</v>
      </c>
      <c r="D4003" t="s">
        <v>105178</v>
      </c>
      <c r="E4003" s="3">
        <v>41880</v>
      </c>
      <c r="F4003">
        <v>221500</v>
      </c>
      <c r="G4003" t="s">
        <v>7042</v>
      </c>
      <c r="H4003" t="s">
        <v>22</v>
      </c>
      <c r="I4003" t="s">
        <v>148785</v>
      </c>
      <c r="J4003" t="s">
        <v>168259</v>
      </c>
      <c r="K4003">
        <v>0.28000000000000003</v>
      </c>
      <c r="L4003" t="s">
        <v>23</v>
      </c>
      <c r="M4003">
        <v>17000</v>
      </c>
      <c r="N4003">
        <v>205600</v>
      </c>
      <c r="O4003">
        <v>222600</v>
      </c>
      <c r="P4003">
        <v>1951</v>
      </c>
      <c r="Q4003">
        <v>4</v>
      </c>
      <c r="R4003">
        <v>2</v>
      </c>
      <c r="S4003">
        <v>0</v>
      </c>
    </row>
    <row r="4004" spans="1:19" x14ac:dyDescent="0.25">
      <c r="A4004">
        <v>7235</v>
      </c>
      <c r="B4004" t="s">
        <v>7043</v>
      </c>
      <c r="C4004" t="s">
        <v>20</v>
      </c>
      <c r="D4004" t="s">
        <v>105179</v>
      </c>
      <c r="E4004" s="3">
        <v>41505</v>
      </c>
      <c r="F4004">
        <v>105000</v>
      </c>
      <c r="G4004" t="s">
        <v>7044</v>
      </c>
      <c r="H4004" t="s">
        <v>22</v>
      </c>
      <c r="I4004" t="s">
        <v>148786</v>
      </c>
      <c r="J4004" t="s">
        <v>168260</v>
      </c>
      <c r="K4004">
        <v>0.27</v>
      </c>
      <c r="L4004" t="s">
        <v>23</v>
      </c>
      <c r="M4004">
        <v>17000</v>
      </c>
      <c r="N4004">
        <v>77200</v>
      </c>
      <c r="O4004">
        <v>99000</v>
      </c>
      <c r="P4004">
        <v>1945</v>
      </c>
      <c r="Q4004">
        <v>2</v>
      </c>
      <c r="R4004">
        <v>1</v>
      </c>
      <c r="S4004">
        <v>0</v>
      </c>
    </row>
    <row r="4005" spans="1:19" x14ac:dyDescent="0.25">
      <c r="A4005">
        <v>38362</v>
      </c>
      <c r="B4005" t="s">
        <v>7045</v>
      </c>
      <c r="C4005" t="s">
        <v>20</v>
      </c>
      <c r="D4005" t="s">
        <v>105180</v>
      </c>
      <c r="E4005" s="3">
        <v>42275</v>
      </c>
      <c r="F4005">
        <v>125000</v>
      </c>
      <c r="G4005" t="s">
        <v>7046</v>
      </c>
      <c r="H4005" t="s">
        <v>22</v>
      </c>
      <c r="I4005" t="s">
        <v>148787</v>
      </c>
      <c r="J4005" t="s">
        <v>168261</v>
      </c>
      <c r="K4005">
        <v>0.11</v>
      </c>
      <c r="L4005" t="s">
        <v>23</v>
      </c>
      <c r="M4005">
        <v>27000</v>
      </c>
      <c r="N4005">
        <v>54500</v>
      </c>
      <c r="O4005">
        <v>81500</v>
      </c>
      <c r="P4005">
        <v>1917</v>
      </c>
      <c r="Q4005">
        <v>2</v>
      </c>
      <c r="R4005">
        <v>1</v>
      </c>
      <c r="S4005">
        <v>0</v>
      </c>
    </row>
    <row r="4006" spans="1:19" x14ac:dyDescent="0.25">
      <c r="A4006">
        <v>33377</v>
      </c>
      <c r="B4006" t="s">
        <v>7047</v>
      </c>
      <c r="C4006" t="s">
        <v>20</v>
      </c>
      <c r="D4006" t="s">
        <v>105181</v>
      </c>
      <c r="E4006" s="3">
        <v>42165</v>
      </c>
      <c r="F4006">
        <v>134900</v>
      </c>
      <c r="G4006" t="s">
        <v>7048</v>
      </c>
      <c r="H4006" t="s">
        <v>22</v>
      </c>
      <c r="I4006" t="s">
        <v>148788</v>
      </c>
      <c r="J4006" t="s">
        <v>168262</v>
      </c>
      <c r="K4006">
        <v>0.11</v>
      </c>
      <c r="L4006" t="s">
        <v>23</v>
      </c>
      <c r="M4006">
        <v>27000</v>
      </c>
      <c r="N4006">
        <v>70500</v>
      </c>
      <c r="O4006">
        <v>97500</v>
      </c>
      <c r="P4006">
        <v>1928</v>
      </c>
      <c r="Q4006">
        <v>2</v>
      </c>
      <c r="R4006">
        <v>1</v>
      </c>
      <c r="S4006">
        <v>0</v>
      </c>
    </row>
    <row r="4007" spans="1:19" x14ac:dyDescent="0.25">
      <c r="A4007">
        <v>50947</v>
      </c>
      <c r="B4007" t="s">
        <v>7049</v>
      </c>
      <c r="C4007" t="s">
        <v>20</v>
      </c>
      <c r="D4007" t="s">
        <v>105182</v>
      </c>
      <c r="E4007" s="3">
        <v>42535</v>
      </c>
      <c r="F4007">
        <v>204900</v>
      </c>
      <c r="G4007" t="s">
        <v>7050</v>
      </c>
      <c r="H4007" t="s">
        <v>22</v>
      </c>
      <c r="I4007" t="s">
        <v>148789</v>
      </c>
      <c r="J4007" t="s">
        <v>168263</v>
      </c>
      <c r="K4007">
        <v>0.11</v>
      </c>
      <c r="L4007" t="s">
        <v>23</v>
      </c>
      <c r="M4007">
        <v>27000</v>
      </c>
      <c r="N4007">
        <v>95500</v>
      </c>
      <c r="O4007">
        <v>122500</v>
      </c>
      <c r="P4007">
        <v>1924</v>
      </c>
      <c r="Q4007">
        <v>3</v>
      </c>
      <c r="R4007">
        <v>1</v>
      </c>
      <c r="S4007">
        <v>0</v>
      </c>
    </row>
    <row r="4008" spans="1:19" x14ac:dyDescent="0.25">
      <c r="A4008">
        <v>35131</v>
      </c>
      <c r="B4008" t="s">
        <v>7051</v>
      </c>
      <c r="C4008" t="s">
        <v>20</v>
      </c>
      <c r="D4008" t="s">
        <v>105183</v>
      </c>
      <c r="E4008" s="3">
        <v>42195</v>
      </c>
      <c r="F4008">
        <v>249900</v>
      </c>
      <c r="G4008" t="s">
        <v>7052</v>
      </c>
      <c r="H4008" t="s">
        <v>22</v>
      </c>
      <c r="I4008" t="s">
        <v>148790</v>
      </c>
      <c r="J4008" t="s">
        <v>168264</v>
      </c>
      <c r="K4008">
        <v>0.11</v>
      </c>
      <c r="L4008" t="s">
        <v>23</v>
      </c>
      <c r="M4008">
        <v>27000</v>
      </c>
      <c r="N4008">
        <v>193000</v>
      </c>
      <c r="O4008">
        <v>223200</v>
      </c>
      <c r="P4008">
        <v>1920</v>
      </c>
      <c r="Q4008">
        <v>3</v>
      </c>
      <c r="R4008">
        <v>2</v>
      </c>
      <c r="S4008">
        <v>0</v>
      </c>
    </row>
    <row r="4009" spans="1:19" x14ac:dyDescent="0.25">
      <c r="A4009">
        <v>17176</v>
      </c>
      <c r="B4009" t="s">
        <v>7053</v>
      </c>
      <c r="C4009" t="s">
        <v>20</v>
      </c>
      <c r="D4009" t="s">
        <v>105184</v>
      </c>
      <c r="E4009" s="3">
        <v>41820</v>
      </c>
      <c r="F4009">
        <v>153000</v>
      </c>
      <c r="G4009" t="s">
        <v>7054</v>
      </c>
      <c r="H4009" t="s">
        <v>22</v>
      </c>
      <c r="I4009" t="s">
        <v>148791</v>
      </c>
      <c r="J4009" t="s">
        <v>168265</v>
      </c>
      <c r="K4009">
        <v>0.11</v>
      </c>
      <c r="L4009" t="s">
        <v>23</v>
      </c>
      <c r="M4009">
        <v>27000</v>
      </c>
      <c r="N4009">
        <v>117100</v>
      </c>
      <c r="O4009">
        <v>144100</v>
      </c>
      <c r="P4009">
        <v>1928</v>
      </c>
      <c r="Q4009">
        <v>3</v>
      </c>
      <c r="R4009">
        <v>2</v>
      </c>
      <c r="S4009">
        <v>0</v>
      </c>
    </row>
    <row r="4010" spans="1:19" x14ac:dyDescent="0.25">
      <c r="A4010">
        <v>54896</v>
      </c>
      <c r="B4010" t="s">
        <v>7055</v>
      </c>
      <c r="C4010" t="s">
        <v>20</v>
      </c>
      <c r="D4010" t="s">
        <v>105185</v>
      </c>
      <c r="E4010" s="3">
        <v>42629</v>
      </c>
      <c r="F4010">
        <v>235000</v>
      </c>
      <c r="G4010" t="s">
        <v>7056</v>
      </c>
      <c r="H4010" t="s">
        <v>22</v>
      </c>
      <c r="I4010" t="s">
        <v>148792</v>
      </c>
      <c r="J4010" t="s">
        <v>168266</v>
      </c>
      <c r="K4010">
        <v>0.1</v>
      </c>
      <c r="L4010" t="s">
        <v>23</v>
      </c>
      <c r="M4010">
        <v>27000</v>
      </c>
      <c r="N4010">
        <v>123300</v>
      </c>
      <c r="O4010">
        <v>150300</v>
      </c>
      <c r="P4010">
        <v>1928</v>
      </c>
      <c r="Q4010">
        <v>3</v>
      </c>
      <c r="R4010">
        <v>1</v>
      </c>
      <c r="S4010">
        <v>1</v>
      </c>
    </row>
    <row r="4011" spans="1:19" x14ac:dyDescent="0.25">
      <c r="A4011">
        <v>1318</v>
      </c>
      <c r="B4011" t="s">
        <v>7057</v>
      </c>
      <c r="C4011" t="s">
        <v>20</v>
      </c>
      <c r="D4011" t="s">
        <v>105186</v>
      </c>
      <c r="E4011" s="3">
        <v>41338</v>
      </c>
      <c r="F4011">
        <v>134900</v>
      </c>
      <c r="G4011" t="s">
        <v>7058</v>
      </c>
      <c r="H4011" t="s">
        <v>22</v>
      </c>
      <c r="I4011" t="s">
        <v>148793</v>
      </c>
      <c r="J4011" t="s">
        <v>168267</v>
      </c>
      <c r="K4011">
        <v>0.1</v>
      </c>
      <c r="L4011" t="s">
        <v>23</v>
      </c>
      <c r="M4011">
        <v>27000</v>
      </c>
      <c r="N4011">
        <v>122200</v>
      </c>
      <c r="O4011">
        <v>149200</v>
      </c>
      <c r="P4011">
        <v>1928</v>
      </c>
      <c r="Q4011">
        <v>3</v>
      </c>
      <c r="R4011">
        <v>2</v>
      </c>
      <c r="S4011">
        <v>0</v>
      </c>
    </row>
    <row r="4012" spans="1:19" x14ac:dyDescent="0.25">
      <c r="A4012">
        <v>9978</v>
      </c>
      <c r="B4012" t="s">
        <v>7059</v>
      </c>
      <c r="C4012" t="s">
        <v>20</v>
      </c>
      <c r="D4012" t="s">
        <v>105187</v>
      </c>
      <c r="E4012" s="3">
        <v>41598</v>
      </c>
      <c r="F4012">
        <v>190000</v>
      </c>
      <c r="G4012" t="s">
        <v>7060</v>
      </c>
      <c r="H4012" t="s">
        <v>22</v>
      </c>
      <c r="I4012" t="s">
        <v>148794</v>
      </c>
      <c r="J4012" t="s">
        <v>168268</v>
      </c>
      <c r="K4012">
        <v>0.11</v>
      </c>
      <c r="L4012" t="s">
        <v>23</v>
      </c>
      <c r="M4012">
        <v>27000</v>
      </c>
      <c r="N4012">
        <v>158400</v>
      </c>
      <c r="O4012">
        <v>191600</v>
      </c>
      <c r="P4012">
        <v>1928</v>
      </c>
      <c r="Q4012">
        <v>3</v>
      </c>
      <c r="R4012">
        <v>2</v>
      </c>
      <c r="S4012">
        <v>0</v>
      </c>
    </row>
    <row r="4013" spans="1:19" x14ac:dyDescent="0.25">
      <c r="A4013">
        <v>54897</v>
      </c>
      <c r="B4013" t="s">
        <v>7061</v>
      </c>
      <c r="C4013" t="s">
        <v>20</v>
      </c>
      <c r="D4013" t="s">
        <v>105188</v>
      </c>
      <c r="E4013" s="3">
        <v>42615</v>
      </c>
      <c r="F4013">
        <v>208000</v>
      </c>
      <c r="G4013" t="s">
        <v>7062</v>
      </c>
      <c r="H4013" t="s">
        <v>22</v>
      </c>
      <c r="I4013" t="s">
        <v>148795</v>
      </c>
      <c r="J4013" t="s">
        <v>168269</v>
      </c>
      <c r="K4013">
        <v>0.11</v>
      </c>
      <c r="L4013" t="s">
        <v>23</v>
      </c>
      <c r="M4013">
        <v>27000</v>
      </c>
      <c r="N4013">
        <v>94400</v>
      </c>
      <c r="O4013">
        <v>121400</v>
      </c>
      <c r="P4013">
        <v>1924</v>
      </c>
      <c r="Q4013">
        <v>2</v>
      </c>
      <c r="R4013">
        <v>1</v>
      </c>
      <c r="S4013">
        <v>0</v>
      </c>
    </row>
    <row r="4014" spans="1:19" x14ac:dyDescent="0.25">
      <c r="A4014">
        <v>31531</v>
      </c>
      <c r="B4014" t="s">
        <v>7063</v>
      </c>
      <c r="C4014" t="s">
        <v>20</v>
      </c>
      <c r="D4014" t="s">
        <v>105189</v>
      </c>
      <c r="E4014" s="3">
        <v>42142</v>
      </c>
      <c r="F4014">
        <v>168000</v>
      </c>
      <c r="G4014" t="s">
        <v>7064</v>
      </c>
      <c r="H4014" t="s">
        <v>22</v>
      </c>
      <c r="I4014" t="s">
        <v>148796</v>
      </c>
      <c r="J4014" t="s">
        <v>168270</v>
      </c>
      <c r="K4014">
        <v>0.12</v>
      </c>
      <c r="L4014" t="s">
        <v>23</v>
      </c>
      <c r="M4014">
        <v>27000</v>
      </c>
      <c r="N4014">
        <v>124100</v>
      </c>
      <c r="O4014">
        <v>151100</v>
      </c>
      <c r="P4014">
        <v>1928</v>
      </c>
      <c r="Q4014">
        <v>3</v>
      </c>
      <c r="R4014">
        <v>1</v>
      </c>
      <c r="S4014">
        <v>1</v>
      </c>
    </row>
    <row r="4015" spans="1:19" x14ac:dyDescent="0.25">
      <c r="A4015">
        <v>2267</v>
      </c>
      <c r="B4015" t="s">
        <v>7065</v>
      </c>
      <c r="C4015" t="s">
        <v>20</v>
      </c>
      <c r="D4015" t="s">
        <v>105190</v>
      </c>
      <c r="E4015" s="3">
        <v>41379</v>
      </c>
      <c r="F4015">
        <v>185000</v>
      </c>
      <c r="G4015" t="s">
        <v>7066</v>
      </c>
      <c r="H4015" t="s">
        <v>22</v>
      </c>
      <c r="I4015" t="s">
        <v>148797</v>
      </c>
      <c r="J4015" t="s">
        <v>168271</v>
      </c>
      <c r="K4015">
        <v>0.22</v>
      </c>
      <c r="L4015" t="s">
        <v>23</v>
      </c>
      <c r="M4015">
        <v>78800</v>
      </c>
      <c r="N4015">
        <v>127200</v>
      </c>
      <c r="O4015">
        <v>209700</v>
      </c>
      <c r="P4015">
        <v>1928</v>
      </c>
      <c r="Q4015">
        <v>4</v>
      </c>
      <c r="R4015">
        <v>2</v>
      </c>
      <c r="S4015">
        <v>0</v>
      </c>
    </row>
    <row r="4016" spans="1:19" x14ac:dyDescent="0.25">
      <c r="A4016">
        <v>17177</v>
      </c>
      <c r="B4016" t="s">
        <v>7067</v>
      </c>
      <c r="C4016" t="s">
        <v>20</v>
      </c>
      <c r="D4016" t="s">
        <v>105191</v>
      </c>
      <c r="E4016" s="3">
        <v>41806</v>
      </c>
      <c r="F4016">
        <v>370000</v>
      </c>
      <c r="G4016" t="s">
        <v>7068</v>
      </c>
      <c r="H4016" t="s">
        <v>22</v>
      </c>
      <c r="I4016" t="s">
        <v>148798</v>
      </c>
      <c r="J4016" t="s">
        <v>168272</v>
      </c>
      <c r="K4016">
        <v>0.41</v>
      </c>
      <c r="L4016" t="s">
        <v>23</v>
      </c>
      <c r="M4016">
        <v>105000</v>
      </c>
      <c r="N4016">
        <v>157000</v>
      </c>
      <c r="O4016">
        <v>270100</v>
      </c>
      <c r="P4016">
        <v>1974</v>
      </c>
      <c r="Q4016">
        <v>3</v>
      </c>
      <c r="R4016">
        <v>3</v>
      </c>
      <c r="S4016">
        <v>0</v>
      </c>
    </row>
    <row r="4017" spans="1:19" x14ac:dyDescent="0.25">
      <c r="A4017">
        <v>15764</v>
      </c>
      <c r="B4017" t="s">
        <v>7069</v>
      </c>
      <c r="C4017" t="s">
        <v>20</v>
      </c>
      <c r="D4017" t="s">
        <v>105192</v>
      </c>
      <c r="E4017" s="3">
        <v>41788</v>
      </c>
      <c r="F4017">
        <v>170000</v>
      </c>
      <c r="G4017" t="s">
        <v>7070</v>
      </c>
      <c r="H4017" t="s">
        <v>22</v>
      </c>
      <c r="I4017" t="s">
        <v>148799</v>
      </c>
      <c r="J4017" t="s">
        <v>168273</v>
      </c>
      <c r="K4017">
        <v>0.14000000000000001</v>
      </c>
      <c r="L4017" t="s">
        <v>23</v>
      </c>
      <c r="M4017">
        <v>27000</v>
      </c>
      <c r="N4017">
        <v>109600</v>
      </c>
      <c r="O4017">
        <v>137300</v>
      </c>
      <c r="P4017">
        <v>1933</v>
      </c>
      <c r="Q4017">
        <v>3</v>
      </c>
      <c r="R4017">
        <v>1</v>
      </c>
      <c r="S4017">
        <v>0</v>
      </c>
    </row>
    <row r="4018" spans="1:19" x14ac:dyDescent="0.25">
      <c r="A4018">
        <v>40909</v>
      </c>
      <c r="B4018" t="s">
        <v>7071</v>
      </c>
      <c r="C4018" t="s">
        <v>20</v>
      </c>
      <c r="D4018" t="s">
        <v>105193</v>
      </c>
      <c r="E4018" s="3">
        <v>42318</v>
      </c>
      <c r="F4018">
        <v>215000</v>
      </c>
      <c r="G4018" t="s">
        <v>7072</v>
      </c>
      <c r="H4018" t="s">
        <v>22</v>
      </c>
      <c r="I4018" t="s">
        <v>148800</v>
      </c>
      <c r="J4018" t="s">
        <v>168274</v>
      </c>
      <c r="K4018">
        <v>0.12</v>
      </c>
      <c r="L4018" t="s">
        <v>23</v>
      </c>
      <c r="M4018">
        <v>27000</v>
      </c>
      <c r="N4018">
        <v>97200</v>
      </c>
      <c r="O4018">
        <v>124200</v>
      </c>
      <c r="P4018">
        <v>1930</v>
      </c>
      <c r="Q4018">
        <v>2</v>
      </c>
      <c r="R4018">
        <v>1</v>
      </c>
      <c r="S4018">
        <v>0</v>
      </c>
    </row>
    <row r="4019" spans="1:19" x14ac:dyDescent="0.25">
      <c r="A4019">
        <v>28407</v>
      </c>
      <c r="B4019" t="s">
        <v>7073</v>
      </c>
      <c r="C4019" t="s">
        <v>20</v>
      </c>
      <c r="D4019" t="s">
        <v>105194</v>
      </c>
      <c r="E4019" s="3">
        <v>42082</v>
      </c>
      <c r="F4019">
        <v>163000</v>
      </c>
      <c r="G4019" t="s">
        <v>7074</v>
      </c>
      <c r="H4019" t="s">
        <v>22</v>
      </c>
      <c r="I4019" t="s">
        <v>148801</v>
      </c>
      <c r="J4019" t="s">
        <v>168275</v>
      </c>
      <c r="K4019">
        <v>0.1</v>
      </c>
      <c r="L4019" t="s">
        <v>23</v>
      </c>
      <c r="M4019">
        <v>27000</v>
      </c>
      <c r="N4019">
        <v>96500</v>
      </c>
      <c r="O4019">
        <v>124600</v>
      </c>
      <c r="P4019">
        <v>1926</v>
      </c>
      <c r="Q4019">
        <v>3</v>
      </c>
      <c r="R4019">
        <v>1</v>
      </c>
      <c r="S4019">
        <v>0</v>
      </c>
    </row>
    <row r="4020" spans="1:19" x14ac:dyDescent="0.25">
      <c r="A4020">
        <v>44275</v>
      </c>
      <c r="B4020" t="s">
        <v>7075</v>
      </c>
      <c r="C4020" t="s">
        <v>20</v>
      </c>
      <c r="D4020" t="s">
        <v>105195</v>
      </c>
      <c r="E4020" s="3">
        <v>42425</v>
      </c>
      <c r="F4020">
        <v>178000</v>
      </c>
      <c r="G4020" t="s">
        <v>7076</v>
      </c>
      <c r="H4020" t="s">
        <v>22</v>
      </c>
      <c r="I4020" t="s">
        <v>148802</v>
      </c>
      <c r="J4020" t="s">
        <v>168276</v>
      </c>
      <c r="K4020">
        <v>0.1</v>
      </c>
      <c r="L4020" t="s">
        <v>23</v>
      </c>
      <c r="M4020">
        <v>27000</v>
      </c>
      <c r="N4020">
        <v>90700</v>
      </c>
      <c r="O4020">
        <v>117700</v>
      </c>
      <c r="P4020">
        <v>1928</v>
      </c>
      <c r="Q4020">
        <v>3</v>
      </c>
      <c r="R4020">
        <v>2</v>
      </c>
      <c r="S4020">
        <v>0</v>
      </c>
    </row>
    <row r="4021" spans="1:19" x14ac:dyDescent="0.25">
      <c r="A4021">
        <v>15765</v>
      </c>
      <c r="B4021" t="s">
        <v>7077</v>
      </c>
      <c r="C4021" t="s">
        <v>20</v>
      </c>
      <c r="D4021" t="s">
        <v>105196</v>
      </c>
      <c r="E4021" s="3">
        <v>41768</v>
      </c>
      <c r="F4021">
        <v>97500</v>
      </c>
      <c r="G4021" t="s">
        <v>7078</v>
      </c>
      <c r="H4021" t="s">
        <v>22</v>
      </c>
      <c r="I4021" t="s">
        <v>148803</v>
      </c>
      <c r="J4021" t="s">
        <v>168277</v>
      </c>
      <c r="K4021">
        <v>0.11</v>
      </c>
      <c r="L4021" t="s">
        <v>23</v>
      </c>
      <c r="M4021">
        <v>27000</v>
      </c>
      <c r="N4021">
        <v>57500</v>
      </c>
      <c r="O4021">
        <v>84500</v>
      </c>
      <c r="P4021">
        <v>1928</v>
      </c>
      <c r="Q4021">
        <v>2</v>
      </c>
      <c r="R4021">
        <v>1</v>
      </c>
      <c r="S4021">
        <v>0</v>
      </c>
    </row>
    <row r="4022" spans="1:19" x14ac:dyDescent="0.25">
      <c r="A4022">
        <v>4773</v>
      </c>
      <c r="B4022" t="s">
        <v>7079</v>
      </c>
      <c r="C4022" t="s">
        <v>20</v>
      </c>
      <c r="D4022" t="s">
        <v>105197</v>
      </c>
      <c r="E4022" s="3">
        <v>41444</v>
      </c>
      <c r="F4022">
        <v>20000</v>
      </c>
      <c r="G4022" t="s">
        <v>7080</v>
      </c>
      <c r="H4022" t="s">
        <v>22</v>
      </c>
      <c r="I4022" t="s">
        <v>148804</v>
      </c>
      <c r="J4022" t="s">
        <v>168278</v>
      </c>
      <c r="K4022">
        <v>0.18</v>
      </c>
      <c r="L4022" t="s">
        <v>23</v>
      </c>
      <c r="M4022">
        <v>27000</v>
      </c>
      <c r="N4022">
        <v>126500</v>
      </c>
      <c r="O4022">
        <v>153500</v>
      </c>
      <c r="P4022">
        <v>1950</v>
      </c>
      <c r="Q4022">
        <v>3</v>
      </c>
      <c r="R4022">
        <v>2</v>
      </c>
      <c r="S4022">
        <v>0</v>
      </c>
    </row>
    <row r="4023" spans="1:19" x14ac:dyDescent="0.25">
      <c r="A4023">
        <v>18646</v>
      </c>
      <c r="B4023" t="s">
        <v>7081</v>
      </c>
      <c r="C4023" t="s">
        <v>20</v>
      </c>
      <c r="D4023" t="s">
        <v>105198</v>
      </c>
      <c r="E4023" s="3">
        <v>41842</v>
      </c>
      <c r="F4023">
        <v>250000</v>
      </c>
      <c r="G4023" t="s">
        <v>7082</v>
      </c>
      <c r="H4023" t="s">
        <v>22</v>
      </c>
      <c r="I4023" t="s">
        <v>148805</v>
      </c>
      <c r="J4023" t="s">
        <v>168279</v>
      </c>
      <c r="K4023">
        <v>0.11</v>
      </c>
      <c r="L4023" t="s">
        <v>23</v>
      </c>
      <c r="M4023">
        <v>27000</v>
      </c>
      <c r="N4023">
        <v>174400</v>
      </c>
      <c r="O4023">
        <v>204300</v>
      </c>
      <c r="P4023">
        <v>1924</v>
      </c>
      <c r="Q4023">
        <v>4</v>
      </c>
      <c r="R4023">
        <v>2</v>
      </c>
      <c r="S4023">
        <v>1</v>
      </c>
    </row>
    <row r="4024" spans="1:19" x14ac:dyDescent="0.25">
      <c r="A4024">
        <v>7236</v>
      </c>
      <c r="B4024" t="s">
        <v>7083</v>
      </c>
      <c r="C4024" t="s">
        <v>20</v>
      </c>
      <c r="D4024" t="s">
        <v>105199</v>
      </c>
      <c r="E4024" s="3">
        <v>41501</v>
      </c>
      <c r="F4024">
        <v>201000</v>
      </c>
      <c r="G4024" t="s">
        <v>7084</v>
      </c>
      <c r="H4024" t="s">
        <v>22</v>
      </c>
      <c r="I4024" t="s">
        <v>148806</v>
      </c>
      <c r="J4024" t="s">
        <v>168280</v>
      </c>
      <c r="K4024">
        <v>0.12</v>
      </c>
      <c r="L4024" t="s">
        <v>23</v>
      </c>
      <c r="M4024">
        <v>27000</v>
      </c>
      <c r="N4024">
        <v>156200</v>
      </c>
      <c r="O4024">
        <v>183200</v>
      </c>
      <c r="P4024">
        <v>1931</v>
      </c>
      <c r="Q4024">
        <v>4</v>
      </c>
      <c r="R4024">
        <v>2</v>
      </c>
      <c r="S4024">
        <v>0</v>
      </c>
    </row>
    <row r="4025" spans="1:19" x14ac:dyDescent="0.25">
      <c r="A4025">
        <v>49060</v>
      </c>
      <c r="B4025" t="s">
        <v>7083</v>
      </c>
      <c r="C4025" t="s">
        <v>20</v>
      </c>
      <c r="D4025" t="s">
        <v>105200</v>
      </c>
      <c r="E4025" s="3">
        <v>42506</v>
      </c>
      <c r="F4025">
        <v>263900</v>
      </c>
      <c r="G4025" t="s">
        <v>7085</v>
      </c>
      <c r="H4025" t="s">
        <v>22</v>
      </c>
      <c r="I4025" t="s">
        <v>148806</v>
      </c>
      <c r="J4025" t="s">
        <v>168280</v>
      </c>
      <c r="K4025">
        <v>0.12</v>
      </c>
      <c r="L4025" t="s">
        <v>23</v>
      </c>
      <c r="M4025">
        <v>27000</v>
      </c>
      <c r="N4025">
        <v>156200</v>
      </c>
      <c r="O4025">
        <v>183200</v>
      </c>
      <c r="P4025">
        <v>1931</v>
      </c>
      <c r="Q4025">
        <v>4</v>
      </c>
      <c r="R4025">
        <v>2</v>
      </c>
      <c r="S4025">
        <v>0</v>
      </c>
    </row>
    <row r="4026" spans="1:19" x14ac:dyDescent="0.25">
      <c r="A4026">
        <v>54898</v>
      </c>
      <c r="B4026" t="s">
        <v>7086</v>
      </c>
      <c r="C4026" t="s">
        <v>20</v>
      </c>
      <c r="D4026" t="s">
        <v>105201</v>
      </c>
      <c r="E4026" s="3">
        <v>42628</v>
      </c>
      <c r="F4026">
        <v>162500</v>
      </c>
      <c r="G4026" t="s">
        <v>7087</v>
      </c>
      <c r="H4026" t="s">
        <v>22</v>
      </c>
      <c r="I4026" t="s">
        <v>148807</v>
      </c>
      <c r="J4026" t="s">
        <v>168281</v>
      </c>
      <c r="K4026">
        <v>0.11</v>
      </c>
      <c r="L4026" t="s">
        <v>23</v>
      </c>
      <c r="M4026">
        <v>27000</v>
      </c>
      <c r="N4026">
        <v>122300</v>
      </c>
      <c r="O4026">
        <v>149300</v>
      </c>
      <c r="P4026">
        <v>1930</v>
      </c>
      <c r="Q4026">
        <v>4</v>
      </c>
      <c r="R4026">
        <v>1</v>
      </c>
      <c r="S4026">
        <v>1</v>
      </c>
    </row>
    <row r="4027" spans="1:19" x14ac:dyDescent="0.25">
      <c r="A4027">
        <v>56302</v>
      </c>
      <c r="B4027" t="s">
        <v>7088</v>
      </c>
      <c r="C4027" t="s">
        <v>20</v>
      </c>
      <c r="D4027" t="s">
        <v>105202</v>
      </c>
      <c r="E4027" s="3">
        <v>42660</v>
      </c>
      <c r="F4027">
        <v>122000</v>
      </c>
      <c r="G4027" t="s">
        <v>7089</v>
      </c>
      <c r="H4027" t="s">
        <v>22</v>
      </c>
      <c r="I4027" t="s">
        <v>7090</v>
      </c>
      <c r="J4027" t="s">
        <v>168282</v>
      </c>
      <c r="K4027">
        <v>0.11</v>
      </c>
      <c r="L4027" t="s">
        <v>23</v>
      </c>
      <c r="M4027">
        <v>27000</v>
      </c>
      <c r="N4027">
        <v>87700</v>
      </c>
      <c r="O4027">
        <v>114700</v>
      </c>
      <c r="P4027">
        <v>1928</v>
      </c>
      <c r="Q4027">
        <v>3</v>
      </c>
      <c r="R4027">
        <v>1</v>
      </c>
      <c r="S4027">
        <v>0</v>
      </c>
    </row>
    <row r="4028" spans="1:19" x14ac:dyDescent="0.25">
      <c r="A4028">
        <v>15766</v>
      </c>
      <c r="B4028" t="s">
        <v>7091</v>
      </c>
      <c r="C4028" t="s">
        <v>20</v>
      </c>
      <c r="D4028" t="s">
        <v>105203</v>
      </c>
      <c r="E4028" s="3">
        <v>41760</v>
      </c>
      <c r="F4028">
        <v>97500</v>
      </c>
      <c r="G4028" t="s">
        <v>7092</v>
      </c>
      <c r="H4028" t="s">
        <v>22</v>
      </c>
      <c r="I4028" t="s">
        <v>148808</v>
      </c>
      <c r="J4028" t="s">
        <v>168283</v>
      </c>
      <c r="K4028">
        <v>0.11</v>
      </c>
      <c r="L4028" t="s">
        <v>23</v>
      </c>
      <c r="M4028">
        <v>27000</v>
      </c>
      <c r="N4028">
        <v>59700</v>
      </c>
      <c r="O4028">
        <v>86700</v>
      </c>
      <c r="P4028">
        <v>1928</v>
      </c>
      <c r="Q4028">
        <v>2</v>
      </c>
      <c r="R4028">
        <v>1</v>
      </c>
      <c r="S4028">
        <v>0</v>
      </c>
    </row>
    <row r="4029" spans="1:19" x14ac:dyDescent="0.25">
      <c r="A4029">
        <v>56303</v>
      </c>
      <c r="B4029" t="s">
        <v>7093</v>
      </c>
      <c r="C4029" t="s">
        <v>20</v>
      </c>
      <c r="D4029" t="s">
        <v>105204</v>
      </c>
      <c r="E4029" s="3">
        <v>42664</v>
      </c>
      <c r="F4029">
        <v>215900</v>
      </c>
      <c r="G4029" t="s">
        <v>7094</v>
      </c>
      <c r="H4029" t="s">
        <v>22</v>
      </c>
      <c r="I4029" t="s">
        <v>148809</v>
      </c>
      <c r="J4029" t="s">
        <v>168284</v>
      </c>
      <c r="K4029">
        <v>0.13</v>
      </c>
      <c r="L4029" t="s">
        <v>23</v>
      </c>
      <c r="M4029">
        <v>27000</v>
      </c>
      <c r="N4029">
        <v>136900</v>
      </c>
      <c r="O4029">
        <v>163900</v>
      </c>
      <c r="P4029">
        <v>1928</v>
      </c>
      <c r="Q4029">
        <v>3</v>
      </c>
      <c r="R4029">
        <v>2</v>
      </c>
      <c r="S4029">
        <v>0</v>
      </c>
    </row>
    <row r="4030" spans="1:19" x14ac:dyDescent="0.25">
      <c r="A4030">
        <v>45602</v>
      </c>
      <c r="B4030" t="s">
        <v>7095</v>
      </c>
      <c r="C4030" t="s">
        <v>20</v>
      </c>
      <c r="D4030" t="s">
        <v>105205</v>
      </c>
      <c r="E4030" s="3">
        <v>42460</v>
      </c>
      <c r="F4030">
        <v>205000</v>
      </c>
      <c r="G4030" t="s">
        <v>7096</v>
      </c>
      <c r="H4030" t="s">
        <v>22</v>
      </c>
      <c r="I4030" t="s">
        <v>148810</v>
      </c>
      <c r="J4030" t="s">
        <v>168285</v>
      </c>
      <c r="K4030">
        <v>0.1</v>
      </c>
      <c r="L4030" t="s">
        <v>23</v>
      </c>
      <c r="M4030">
        <v>27000</v>
      </c>
      <c r="N4030">
        <v>109300</v>
      </c>
      <c r="O4030">
        <v>144200</v>
      </c>
      <c r="P4030">
        <v>1928</v>
      </c>
      <c r="Q4030">
        <v>3</v>
      </c>
      <c r="R4030">
        <v>2</v>
      </c>
      <c r="S4030">
        <v>0</v>
      </c>
    </row>
    <row r="4031" spans="1:19" x14ac:dyDescent="0.25">
      <c r="A4031">
        <v>9979</v>
      </c>
      <c r="B4031" t="s">
        <v>7097</v>
      </c>
      <c r="C4031" t="s">
        <v>20</v>
      </c>
      <c r="D4031" t="s">
        <v>105206</v>
      </c>
      <c r="E4031" s="3">
        <v>41604</v>
      </c>
      <c r="F4031">
        <v>218000</v>
      </c>
      <c r="G4031" t="s">
        <v>7098</v>
      </c>
      <c r="H4031" t="s">
        <v>22</v>
      </c>
      <c r="I4031" t="s">
        <v>148811</v>
      </c>
      <c r="J4031" t="s">
        <v>168286</v>
      </c>
      <c r="K4031">
        <v>0.1</v>
      </c>
      <c r="L4031" t="s">
        <v>23</v>
      </c>
      <c r="M4031">
        <v>27000</v>
      </c>
      <c r="N4031">
        <v>161700</v>
      </c>
      <c r="O4031">
        <v>203100</v>
      </c>
      <c r="P4031">
        <v>1917</v>
      </c>
      <c r="Q4031">
        <v>4</v>
      </c>
      <c r="R4031">
        <v>1</v>
      </c>
      <c r="S4031">
        <v>0</v>
      </c>
    </row>
    <row r="4032" spans="1:19" x14ac:dyDescent="0.25">
      <c r="A4032">
        <v>33378</v>
      </c>
      <c r="B4032" t="s">
        <v>7099</v>
      </c>
      <c r="C4032" t="s">
        <v>20</v>
      </c>
      <c r="D4032" t="s">
        <v>105207</v>
      </c>
      <c r="E4032" s="3">
        <v>42156</v>
      </c>
      <c r="F4032">
        <v>160000</v>
      </c>
      <c r="G4032" t="s">
        <v>7100</v>
      </c>
      <c r="H4032" t="s">
        <v>22</v>
      </c>
      <c r="I4032" t="s">
        <v>148812</v>
      </c>
      <c r="J4032" t="s">
        <v>168287</v>
      </c>
      <c r="K4032">
        <v>0.4</v>
      </c>
      <c r="L4032" t="s">
        <v>23</v>
      </c>
      <c r="M4032">
        <v>26000</v>
      </c>
      <c r="N4032">
        <v>100500</v>
      </c>
      <c r="O4032">
        <v>126500</v>
      </c>
      <c r="P4032">
        <v>1960</v>
      </c>
      <c r="Q4032">
        <v>3</v>
      </c>
      <c r="R4032">
        <v>1</v>
      </c>
      <c r="S4032">
        <v>1</v>
      </c>
    </row>
    <row r="4033" spans="1:19" x14ac:dyDescent="0.25">
      <c r="A4033">
        <v>38363</v>
      </c>
      <c r="B4033" t="s">
        <v>7099</v>
      </c>
      <c r="C4033" t="s">
        <v>20</v>
      </c>
      <c r="D4033" t="s">
        <v>105207</v>
      </c>
      <c r="E4033" s="3">
        <v>42271</v>
      </c>
      <c r="F4033">
        <v>160000</v>
      </c>
      <c r="G4033" t="s">
        <v>7100</v>
      </c>
      <c r="H4033" t="s">
        <v>22</v>
      </c>
      <c r="I4033" t="s">
        <v>148812</v>
      </c>
      <c r="J4033" t="s">
        <v>168287</v>
      </c>
      <c r="K4033">
        <v>0.4</v>
      </c>
      <c r="L4033" t="s">
        <v>23</v>
      </c>
      <c r="M4033">
        <v>26000</v>
      </c>
      <c r="N4033">
        <v>100500</v>
      </c>
      <c r="O4033">
        <v>126500</v>
      </c>
      <c r="P4033">
        <v>1960</v>
      </c>
      <c r="Q4033">
        <v>3</v>
      </c>
      <c r="R4033">
        <v>1</v>
      </c>
      <c r="S4033">
        <v>1</v>
      </c>
    </row>
    <row r="4034" spans="1:19" x14ac:dyDescent="0.25">
      <c r="A4034">
        <v>8138</v>
      </c>
      <c r="B4034" t="s">
        <v>7101</v>
      </c>
      <c r="C4034" t="s">
        <v>20</v>
      </c>
      <c r="D4034" t="s">
        <v>105208</v>
      </c>
      <c r="E4034" s="3">
        <v>41520</v>
      </c>
      <c r="F4034">
        <v>65000</v>
      </c>
      <c r="G4034" t="s">
        <v>7102</v>
      </c>
      <c r="H4034" t="s">
        <v>22</v>
      </c>
      <c r="I4034" t="s">
        <v>148813</v>
      </c>
      <c r="J4034" t="s">
        <v>168288</v>
      </c>
      <c r="K4034">
        <v>0.09</v>
      </c>
      <c r="L4034" t="s">
        <v>23</v>
      </c>
      <c r="M4034">
        <v>17000</v>
      </c>
      <c r="N4034">
        <v>70500</v>
      </c>
      <c r="O4034">
        <v>87500</v>
      </c>
      <c r="P4034">
        <v>1934</v>
      </c>
      <c r="Q4034">
        <v>2</v>
      </c>
      <c r="R4034">
        <v>1</v>
      </c>
      <c r="S4034">
        <v>0</v>
      </c>
    </row>
    <row r="4035" spans="1:19" x14ac:dyDescent="0.25">
      <c r="A4035">
        <v>12554</v>
      </c>
      <c r="B4035" t="s">
        <v>7101</v>
      </c>
      <c r="C4035" t="s">
        <v>20</v>
      </c>
      <c r="D4035" t="s">
        <v>105208</v>
      </c>
      <c r="E4035" s="3">
        <v>41691</v>
      </c>
      <c r="F4035">
        <v>99900</v>
      </c>
      <c r="G4035" t="s">
        <v>7103</v>
      </c>
      <c r="H4035" t="s">
        <v>22</v>
      </c>
      <c r="I4035" t="s">
        <v>148813</v>
      </c>
      <c r="J4035" t="s">
        <v>168288</v>
      </c>
      <c r="K4035">
        <v>0.09</v>
      </c>
      <c r="L4035" t="s">
        <v>23</v>
      </c>
      <c r="M4035">
        <v>17000</v>
      </c>
      <c r="N4035">
        <v>70500</v>
      </c>
      <c r="O4035">
        <v>87500</v>
      </c>
      <c r="P4035">
        <v>1934</v>
      </c>
      <c r="Q4035">
        <v>2</v>
      </c>
      <c r="R4035">
        <v>1</v>
      </c>
      <c r="S4035">
        <v>0</v>
      </c>
    </row>
    <row r="4036" spans="1:19" x14ac:dyDescent="0.25">
      <c r="A4036">
        <v>44276</v>
      </c>
      <c r="B4036" t="s">
        <v>7101</v>
      </c>
      <c r="C4036" t="s">
        <v>20</v>
      </c>
      <c r="D4036" t="s">
        <v>105208</v>
      </c>
      <c r="E4036" s="3">
        <v>42424</v>
      </c>
      <c r="F4036">
        <v>99900</v>
      </c>
      <c r="G4036" t="s">
        <v>7104</v>
      </c>
      <c r="H4036" t="s">
        <v>22</v>
      </c>
      <c r="I4036" t="s">
        <v>148813</v>
      </c>
      <c r="J4036" t="s">
        <v>168288</v>
      </c>
      <c r="K4036">
        <v>0.09</v>
      </c>
      <c r="L4036" t="s">
        <v>23</v>
      </c>
      <c r="M4036">
        <v>17000</v>
      </c>
      <c r="N4036">
        <v>70500</v>
      </c>
      <c r="O4036">
        <v>87500</v>
      </c>
      <c r="P4036">
        <v>1934</v>
      </c>
      <c r="Q4036">
        <v>2</v>
      </c>
      <c r="R4036">
        <v>1</v>
      </c>
      <c r="S4036">
        <v>0</v>
      </c>
    </row>
    <row r="4037" spans="1:19" x14ac:dyDescent="0.25">
      <c r="A4037">
        <v>28408</v>
      </c>
      <c r="B4037" t="s">
        <v>7105</v>
      </c>
      <c r="C4037" t="s">
        <v>20</v>
      </c>
      <c r="D4037" t="s">
        <v>105209</v>
      </c>
      <c r="E4037" s="3">
        <v>42083</v>
      </c>
      <c r="F4037">
        <v>106000</v>
      </c>
      <c r="G4037" t="s">
        <v>7106</v>
      </c>
      <c r="H4037" t="s">
        <v>22</v>
      </c>
      <c r="I4037" t="s">
        <v>148814</v>
      </c>
      <c r="J4037" t="s">
        <v>168289</v>
      </c>
      <c r="K4037">
        <v>7.0000000000000007E-2</v>
      </c>
      <c r="L4037" t="s">
        <v>23</v>
      </c>
      <c r="M4037">
        <v>17000</v>
      </c>
      <c r="N4037">
        <v>95400</v>
      </c>
      <c r="O4037">
        <v>112400</v>
      </c>
      <c r="P4037">
        <v>1934</v>
      </c>
      <c r="Q4037">
        <v>3</v>
      </c>
      <c r="R4037">
        <v>1</v>
      </c>
      <c r="S4037">
        <v>0</v>
      </c>
    </row>
    <row r="4038" spans="1:19" x14ac:dyDescent="0.25">
      <c r="A4038">
        <v>31532</v>
      </c>
      <c r="B4038" t="s">
        <v>7107</v>
      </c>
      <c r="C4038" t="s">
        <v>20</v>
      </c>
      <c r="D4038" t="s">
        <v>105210</v>
      </c>
      <c r="E4038" s="3">
        <v>42135</v>
      </c>
      <c r="F4038">
        <v>98000</v>
      </c>
      <c r="G4038" t="s">
        <v>7108</v>
      </c>
      <c r="H4038" t="s">
        <v>22</v>
      </c>
      <c r="I4038" t="s">
        <v>148815</v>
      </c>
      <c r="J4038" t="s">
        <v>168290</v>
      </c>
      <c r="K4038">
        <v>0.09</v>
      </c>
      <c r="L4038" t="s">
        <v>23</v>
      </c>
      <c r="M4038">
        <v>17000</v>
      </c>
      <c r="N4038">
        <v>60000</v>
      </c>
      <c r="O4038">
        <v>77000</v>
      </c>
      <c r="P4038">
        <v>1934</v>
      </c>
      <c r="Q4038">
        <v>3</v>
      </c>
      <c r="R4038">
        <v>1</v>
      </c>
      <c r="S4038">
        <v>0</v>
      </c>
    </row>
    <row r="4039" spans="1:19" x14ac:dyDescent="0.25">
      <c r="A4039">
        <v>12555</v>
      </c>
      <c r="B4039" t="s">
        <v>7109</v>
      </c>
      <c r="C4039" t="s">
        <v>20</v>
      </c>
      <c r="D4039" t="s">
        <v>105211</v>
      </c>
      <c r="E4039" s="3">
        <v>41697</v>
      </c>
      <c r="F4039">
        <v>92000</v>
      </c>
      <c r="G4039" t="s">
        <v>7110</v>
      </c>
      <c r="H4039" t="s">
        <v>22</v>
      </c>
      <c r="I4039" t="s">
        <v>148816</v>
      </c>
      <c r="J4039" t="s">
        <v>168291</v>
      </c>
      <c r="K4039">
        <v>0.09</v>
      </c>
      <c r="L4039" t="s">
        <v>23</v>
      </c>
      <c r="M4039">
        <v>17000</v>
      </c>
      <c r="N4039">
        <v>66300</v>
      </c>
      <c r="O4039">
        <v>83300</v>
      </c>
      <c r="P4039">
        <v>1930</v>
      </c>
      <c r="Q4039">
        <v>3</v>
      </c>
      <c r="R4039">
        <v>2</v>
      </c>
      <c r="S4039">
        <v>0</v>
      </c>
    </row>
    <row r="4040" spans="1:19" x14ac:dyDescent="0.25">
      <c r="A4040">
        <v>28409</v>
      </c>
      <c r="B4040" t="s">
        <v>7111</v>
      </c>
      <c r="C4040" t="s">
        <v>20</v>
      </c>
      <c r="D4040" t="s">
        <v>105212</v>
      </c>
      <c r="E4040" s="3">
        <v>42079</v>
      </c>
      <c r="F4040">
        <v>125000</v>
      </c>
      <c r="G4040" t="s">
        <v>7112</v>
      </c>
      <c r="H4040" t="s">
        <v>22</v>
      </c>
      <c r="I4040" t="s">
        <v>148817</v>
      </c>
      <c r="J4040" t="s">
        <v>168292</v>
      </c>
      <c r="K4040">
        <v>0.09</v>
      </c>
      <c r="L4040" t="s">
        <v>23</v>
      </c>
      <c r="M4040">
        <v>17000</v>
      </c>
      <c r="N4040">
        <v>84100</v>
      </c>
      <c r="O4040">
        <v>101100</v>
      </c>
      <c r="P4040">
        <v>1934</v>
      </c>
      <c r="Q4040">
        <v>2</v>
      </c>
      <c r="R4040">
        <v>2</v>
      </c>
      <c r="S4040">
        <v>0</v>
      </c>
    </row>
    <row r="4041" spans="1:19" x14ac:dyDescent="0.25">
      <c r="A4041">
        <v>13561</v>
      </c>
      <c r="B4041" t="s">
        <v>7113</v>
      </c>
      <c r="C4041" t="s">
        <v>20</v>
      </c>
      <c r="D4041" t="s">
        <v>105213</v>
      </c>
      <c r="E4041" s="3">
        <v>41712</v>
      </c>
      <c r="F4041">
        <v>77500</v>
      </c>
      <c r="G4041" t="s">
        <v>7114</v>
      </c>
      <c r="H4041" t="s">
        <v>22</v>
      </c>
      <c r="I4041" t="s">
        <v>148818</v>
      </c>
      <c r="J4041" t="s">
        <v>168293</v>
      </c>
      <c r="K4041">
        <v>0.08</v>
      </c>
      <c r="L4041" t="s">
        <v>23</v>
      </c>
      <c r="M4041">
        <v>17000</v>
      </c>
      <c r="N4041">
        <v>88200</v>
      </c>
      <c r="O4041">
        <v>105200</v>
      </c>
      <c r="P4041">
        <v>1930</v>
      </c>
      <c r="Q4041">
        <v>3</v>
      </c>
      <c r="R4041">
        <v>1</v>
      </c>
      <c r="S4041">
        <v>0</v>
      </c>
    </row>
    <row r="4042" spans="1:19" x14ac:dyDescent="0.25">
      <c r="A4042">
        <v>39649</v>
      </c>
      <c r="B4042" t="s">
        <v>7113</v>
      </c>
      <c r="C4042" t="s">
        <v>20</v>
      </c>
      <c r="D4042" t="s">
        <v>105213</v>
      </c>
      <c r="E4042" s="3">
        <v>42279</v>
      </c>
      <c r="F4042">
        <v>120000</v>
      </c>
      <c r="G4042" t="s">
        <v>7115</v>
      </c>
      <c r="H4042" t="s">
        <v>22</v>
      </c>
      <c r="I4042" t="s">
        <v>148818</v>
      </c>
      <c r="J4042" t="s">
        <v>168293</v>
      </c>
      <c r="K4042">
        <v>0.08</v>
      </c>
      <c r="L4042" t="s">
        <v>23</v>
      </c>
      <c r="M4042">
        <v>17000</v>
      </c>
      <c r="N4042">
        <v>88200</v>
      </c>
      <c r="O4042">
        <v>105200</v>
      </c>
      <c r="P4042">
        <v>1930</v>
      </c>
      <c r="Q4042">
        <v>3</v>
      </c>
      <c r="R4042">
        <v>1</v>
      </c>
      <c r="S4042">
        <v>0</v>
      </c>
    </row>
    <row r="4043" spans="1:19" x14ac:dyDescent="0.25">
      <c r="A4043">
        <v>53402</v>
      </c>
      <c r="B4043" t="s">
        <v>7116</v>
      </c>
      <c r="C4043" t="s">
        <v>20</v>
      </c>
      <c r="D4043" t="s">
        <v>105214</v>
      </c>
      <c r="E4043" s="3">
        <v>42611</v>
      </c>
      <c r="F4043">
        <v>110000</v>
      </c>
      <c r="G4043" t="s">
        <v>7117</v>
      </c>
      <c r="H4043" t="s">
        <v>22</v>
      </c>
      <c r="I4043" t="s">
        <v>148819</v>
      </c>
      <c r="J4043" t="s">
        <v>168294</v>
      </c>
      <c r="K4043">
        <v>7.0000000000000007E-2</v>
      </c>
      <c r="L4043" t="s">
        <v>23</v>
      </c>
      <c r="M4043">
        <v>17000</v>
      </c>
      <c r="N4043">
        <v>61900</v>
      </c>
      <c r="O4043">
        <v>78900</v>
      </c>
      <c r="P4043">
        <v>1930</v>
      </c>
      <c r="Q4043">
        <v>3</v>
      </c>
      <c r="R4043">
        <v>1</v>
      </c>
      <c r="S4043">
        <v>0</v>
      </c>
    </row>
    <row r="4044" spans="1:19" x14ac:dyDescent="0.25">
      <c r="A4044">
        <v>47307</v>
      </c>
      <c r="B4044" t="s">
        <v>7118</v>
      </c>
      <c r="C4044" t="s">
        <v>20</v>
      </c>
      <c r="D4044" t="s">
        <v>105215</v>
      </c>
      <c r="E4044" s="3">
        <v>42475</v>
      </c>
      <c r="F4044">
        <v>76000</v>
      </c>
      <c r="G4044" t="s">
        <v>7119</v>
      </c>
      <c r="H4044" t="s">
        <v>22</v>
      </c>
      <c r="I4044" t="s">
        <v>10309</v>
      </c>
      <c r="J4044" t="s">
        <v>168295</v>
      </c>
      <c r="K4044">
        <v>0.12</v>
      </c>
      <c r="L4044" t="s">
        <v>23</v>
      </c>
      <c r="M4044">
        <v>17000</v>
      </c>
      <c r="N4044">
        <v>44700</v>
      </c>
      <c r="O4044">
        <v>61700</v>
      </c>
      <c r="P4044">
        <v>1928</v>
      </c>
      <c r="Q4044">
        <v>3</v>
      </c>
      <c r="R4044">
        <v>1</v>
      </c>
      <c r="S4044">
        <v>0</v>
      </c>
    </row>
    <row r="4045" spans="1:19" x14ac:dyDescent="0.25">
      <c r="A4045">
        <v>33379</v>
      </c>
      <c r="B4045" t="s">
        <v>7120</v>
      </c>
      <c r="C4045" t="s">
        <v>20</v>
      </c>
      <c r="D4045" t="s">
        <v>105216</v>
      </c>
      <c r="E4045" s="3">
        <v>42185</v>
      </c>
      <c r="F4045">
        <v>105500</v>
      </c>
      <c r="G4045" t="s">
        <v>7121</v>
      </c>
      <c r="H4045" t="s">
        <v>22</v>
      </c>
      <c r="I4045" t="s">
        <v>148820</v>
      </c>
      <c r="J4045" t="s">
        <v>168296</v>
      </c>
      <c r="K4045">
        <v>0.17</v>
      </c>
      <c r="L4045" t="s">
        <v>23</v>
      </c>
      <c r="M4045">
        <v>17000</v>
      </c>
      <c r="N4045">
        <v>73300</v>
      </c>
      <c r="O4045">
        <v>90300</v>
      </c>
      <c r="P4045">
        <v>1925</v>
      </c>
      <c r="Q4045">
        <v>3</v>
      </c>
      <c r="R4045">
        <v>1</v>
      </c>
      <c r="S4045">
        <v>0</v>
      </c>
    </row>
    <row r="4046" spans="1:19" x14ac:dyDescent="0.25">
      <c r="A4046">
        <v>9083</v>
      </c>
      <c r="B4046" t="s">
        <v>7122</v>
      </c>
      <c r="C4046" t="s">
        <v>20</v>
      </c>
      <c r="D4046" t="s">
        <v>105217</v>
      </c>
      <c r="E4046" s="3">
        <v>41565</v>
      </c>
      <c r="F4046">
        <v>102500</v>
      </c>
      <c r="G4046" t="s">
        <v>7123</v>
      </c>
      <c r="H4046" t="s">
        <v>22</v>
      </c>
      <c r="I4046" t="s">
        <v>148821</v>
      </c>
      <c r="J4046" t="s">
        <v>168297</v>
      </c>
      <c r="K4046">
        <v>0.17</v>
      </c>
      <c r="L4046" t="s">
        <v>23</v>
      </c>
      <c r="M4046">
        <v>17000</v>
      </c>
      <c r="N4046">
        <v>77200</v>
      </c>
      <c r="O4046">
        <v>98400</v>
      </c>
      <c r="P4046">
        <v>1928</v>
      </c>
      <c r="Q4046">
        <v>3</v>
      </c>
      <c r="R4046">
        <v>1</v>
      </c>
      <c r="S4046">
        <v>0</v>
      </c>
    </row>
    <row r="4047" spans="1:19" x14ac:dyDescent="0.25">
      <c r="A4047">
        <v>33380</v>
      </c>
      <c r="B4047" t="s">
        <v>7124</v>
      </c>
      <c r="C4047" t="s">
        <v>20</v>
      </c>
      <c r="D4047" t="s">
        <v>105218</v>
      </c>
      <c r="E4047" s="3">
        <v>42185</v>
      </c>
      <c r="F4047">
        <v>164000</v>
      </c>
      <c r="G4047" t="s">
        <v>7125</v>
      </c>
      <c r="H4047" t="s">
        <v>22</v>
      </c>
      <c r="I4047" t="s">
        <v>148822</v>
      </c>
      <c r="J4047" t="s">
        <v>168298</v>
      </c>
      <c r="K4047">
        <v>0.28999999999999998</v>
      </c>
      <c r="L4047" t="s">
        <v>23</v>
      </c>
      <c r="M4047">
        <v>17000</v>
      </c>
      <c r="N4047">
        <v>136900</v>
      </c>
      <c r="O4047">
        <v>153900</v>
      </c>
      <c r="P4047">
        <v>1950</v>
      </c>
      <c r="Q4047">
        <v>2</v>
      </c>
      <c r="R4047">
        <v>2</v>
      </c>
      <c r="S4047">
        <v>0</v>
      </c>
    </row>
    <row r="4048" spans="1:19" x14ac:dyDescent="0.25">
      <c r="A4048">
        <v>54899</v>
      </c>
      <c r="B4048" t="s">
        <v>7126</v>
      </c>
      <c r="C4048" t="s">
        <v>20</v>
      </c>
      <c r="D4048" t="s">
        <v>105219</v>
      </c>
      <c r="E4048" s="3">
        <v>42641</v>
      </c>
      <c r="F4048">
        <v>135830</v>
      </c>
      <c r="G4048" t="s">
        <v>7127</v>
      </c>
      <c r="H4048" t="s">
        <v>22</v>
      </c>
      <c r="I4048" t="s">
        <v>7128</v>
      </c>
      <c r="J4048" t="s">
        <v>168299</v>
      </c>
      <c r="K4048">
        <v>0.19</v>
      </c>
      <c r="L4048" t="s">
        <v>23</v>
      </c>
      <c r="M4048">
        <v>17000</v>
      </c>
      <c r="N4048">
        <v>56100</v>
      </c>
      <c r="O4048">
        <v>79600</v>
      </c>
      <c r="P4048">
        <v>1930</v>
      </c>
      <c r="Q4048">
        <v>3</v>
      </c>
      <c r="R4048">
        <v>1</v>
      </c>
      <c r="S4048">
        <v>0</v>
      </c>
    </row>
    <row r="4049" spans="1:19" x14ac:dyDescent="0.25">
      <c r="A4049">
        <v>22995</v>
      </c>
      <c r="B4049" t="s">
        <v>7129</v>
      </c>
      <c r="C4049" t="s">
        <v>20</v>
      </c>
      <c r="D4049" t="s">
        <v>105220</v>
      </c>
      <c r="E4049" s="3">
        <v>41915</v>
      </c>
      <c r="F4049">
        <v>175000</v>
      </c>
      <c r="G4049" t="s">
        <v>7130</v>
      </c>
      <c r="H4049" t="s">
        <v>22</v>
      </c>
      <c r="I4049" t="s">
        <v>148823</v>
      </c>
      <c r="J4049" t="s">
        <v>168300</v>
      </c>
      <c r="K4049">
        <v>0.45</v>
      </c>
      <c r="L4049" t="s">
        <v>23</v>
      </c>
      <c r="M4049">
        <v>17000</v>
      </c>
      <c r="N4049">
        <v>134900</v>
      </c>
      <c r="O4049">
        <v>165100</v>
      </c>
      <c r="P4049">
        <v>1950</v>
      </c>
      <c r="Q4049">
        <v>3</v>
      </c>
      <c r="R4049">
        <v>2</v>
      </c>
      <c r="S4049">
        <v>0</v>
      </c>
    </row>
    <row r="4050" spans="1:19" x14ac:dyDescent="0.25">
      <c r="A4050">
        <v>7237</v>
      </c>
      <c r="B4050" t="s">
        <v>7131</v>
      </c>
      <c r="C4050" t="s">
        <v>20</v>
      </c>
      <c r="D4050" t="s">
        <v>105221</v>
      </c>
      <c r="E4050" s="3">
        <v>41495</v>
      </c>
      <c r="F4050">
        <v>145000</v>
      </c>
      <c r="G4050" t="s">
        <v>7132</v>
      </c>
      <c r="H4050" t="s">
        <v>22</v>
      </c>
      <c r="I4050" t="s">
        <v>148824</v>
      </c>
      <c r="J4050" t="s">
        <v>168301</v>
      </c>
      <c r="K4050">
        <v>0.38</v>
      </c>
      <c r="L4050" t="s">
        <v>23</v>
      </c>
      <c r="M4050">
        <v>17000</v>
      </c>
      <c r="N4050">
        <v>134700</v>
      </c>
      <c r="O4050">
        <v>151700</v>
      </c>
      <c r="P4050">
        <v>1954</v>
      </c>
      <c r="Q4050">
        <v>3</v>
      </c>
      <c r="R4050">
        <v>1</v>
      </c>
      <c r="S4050">
        <v>1</v>
      </c>
    </row>
    <row r="4051" spans="1:19" x14ac:dyDescent="0.25">
      <c r="A4051">
        <v>52187</v>
      </c>
      <c r="B4051" t="s">
        <v>7133</v>
      </c>
      <c r="C4051" t="s">
        <v>20</v>
      </c>
      <c r="D4051" t="s">
        <v>105222</v>
      </c>
      <c r="E4051" s="3">
        <v>42559</v>
      </c>
      <c r="F4051">
        <v>149500</v>
      </c>
      <c r="G4051" t="s">
        <v>7134</v>
      </c>
      <c r="H4051" t="s">
        <v>22</v>
      </c>
      <c r="I4051" t="s">
        <v>148825</v>
      </c>
      <c r="J4051" t="s">
        <v>168302</v>
      </c>
      <c r="K4051">
        <v>0.23</v>
      </c>
      <c r="L4051" t="s">
        <v>23</v>
      </c>
      <c r="M4051">
        <v>17000</v>
      </c>
      <c r="N4051">
        <v>111300</v>
      </c>
      <c r="O4051">
        <v>128300</v>
      </c>
      <c r="P4051">
        <v>1950</v>
      </c>
      <c r="Q4051">
        <v>3</v>
      </c>
      <c r="R4051">
        <v>1</v>
      </c>
      <c r="S4051">
        <v>0</v>
      </c>
    </row>
    <row r="4052" spans="1:19" x14ac:dyDescent="0.25">
      <c r="A4052">
        <v>49061</v>
      </c>
      <c r="B4052" t="s">
        <v>7135</v>
      </c>
      <c r="C4052" t="s">
        <v>20</v>
      </c>
      <c r="D4052" t="s">
        <v>105223</v>
      </c>
      <c r="E4052" s="3">
        <v>42495</v>
      </c>
      <c r="F4052">
        <v>124000</v>
      </c>
      <c r="G4052" t="s">
        <v>7136</v>
      </c>
      <c r="H4052" t="s">
        <v>22</v>
      </c>
      <c r="I4052" t="s">
        <v>148826</v>
      </c>
      <c r="J4052" t="s">
        <v>168303</v>
      </c>
      <c r="K4052">
        <v>0.36</v>
      </c>
      <c r="L4052" t="s">
        <v>23</v>
      </c>
      <c r="M4052">
        <v>17000</v>
      </c>
      <c r="N4052">
        <v>75800</v>
      </c>
      <c r="O4052">
        <v>97100</v>
      </c>
      <c r="P4052">
        <v>1926</v>
      </c>
      <c r="Q4052">
        <v>2</v>
      </c>
      <c r="R4052">
        <v>1</v>
      </c>
      <c r="S4052">
        <v>0</v>
      </c>
    </row>
    <row r="4053" spans="1:19" x14ac:dyDescent="0.25">
      <c r="A4053">
        <v>50948</v>
      </c>
      <c r="B4053" t="s">
        <v>7137</v>
      </c>
      <c r="C4053" t="s">
        <v>20</v>
      </c>
      <c r="D4053" t="s">
        <v>105224</v>
      </c>
      <c r="E4053" s="3">
        <v>42544</v>
      </c>
      <c r="F4053">
        <v>140000</v>
      </c>
      <c r="G4053" t="s">
        <v>7138</v>
      </c>
      <c r="H4053" t="s">
        <v>22</v>
      </c>
      <c r="I4053" t="s">
        <v>148827</v>
      </c>
      <c r="J4053" t="s">
        <v>168304</v>
      </c>
      <c r="K4053">
        <v>0.73</v>
      </c>
      <c r="L4053" t="s">
        <v>23</v>
      </c>
      <c r="M4053">
        <v>17000</v>
      </c>
      <c r="N4053">
        <v>109200</v>
      </c>
      <c r="O4053">
        <v>126200</v>
      </c>
      <c r="P4053">
        <v>1930</v>
      </c>
      <c r="Q4053">
        <v>3</v>
      </c>
      <c r="R4053">
        <v>1</v>
      </c>
      <c r="S4053">
        <v>0</v>
      </c>
    </row>
    <row r="4054" spans="1:19" x14ac:dyDescent="0.25">
      <c r="A4054">
        <v>10982</v>
      </c>
      <c r="B4054" t="s">
        <v>7139</v>
      </c>
      <c r="C4054" t="s">
        <v>20</v>
      </c>
      <c r="D4054" t="s">
        <v>105225</v>
      </c>
      <c r="E4054" s="3">
        <v>41639</v>
      </c>
      <c r="F4054">
        <v>125000</v>
      </c>
      <c r="G4054" t="s">
        <v>7140</v>
      </c>
      <c r="H4054" t="s">
        <v>22</v>
      </c>
      <c r="I4054" t="s">
        <v>148828</v>
      </c>
      <c r="J4054" t="s">
        <v>168305</v>
      </c>
      <c r="K4054">
        <v>0.36</v>
      </c>
      <c r="L4054" t="s">
        <v>23</v>
      </c>
      <c r="M4054">
        <v>17000</v>
      </c>
      <c r="N4054">
        <v>119100</v>
      </c>
      <c r="O4054">
        <v>136100</v>
      </c>
      <c r="P4054">
        <v>1955</v>
      </c>
      <c r="Q4054">
        <v>4</v>
      </c>
      <c r="R4054">
        <v>2</v>
      </c>
      <c r="S4054">
        <v>0</v>
      </c>
    </row>
    <row r="4055" spans="1:19" x14ac:dyDescent="0.25">
      <c r="A4055">
        <v>54900</v>
      </c>
      <c r="B4055" t="s">
        <v>7139</v>
      </c>
      <c r="C4055" t="s">
        <v>20</v>
      </c>
      <c r="D4055" t="s">
        <v>105226</v>
      </c>
      <c r="E4055" s="3">
        <v>42626</v>
      </c>
      <c r="F4055">
        <v>163000</v>
      </c>
      <c r="G4055" t="s">
        <v>7141</v>
      </c>
      <c r="H4055" t="s">
        <v>22</v>
      </c>
      <c r="I4055" t="s">
        <v>148828</v>
      </c>
      <c r="J4055" t="s">
        <v>168305</v>
      </c>
      <c r="K4055">
        <v>0.36</v>
      </c>
      <c r="L4055" t="s">
        <v>23</v>
      </c>
      <c r="M4055">
        <v>17000</v>
      </c>
      <c r="N4055">
        <v>119100</v>
      </c>
      <c r="O4055">
        <v>136100</v>
      </c>
      <c r="P4055">
        <v>1955</v>
      </c>
      <c r="Q4055">
        <v>4</v>
      </c>
      <c r="R4055">
        <v>2</v>
      </c>
      <c r="S4055">
        <v>0</v>
      </c>
    </row>
    <row r="4056" spans="1:19" x14ac:dyDescent="0.25">
      <c r="A4056">
        <v>43302</v>
      </c>
      <c r="B4056" t="s">
        <v>7142</v>
      </c>
      <c r="C4056" t="s">
        <v>152</v>
      </c>
      <c r="D4056" t="s">
        <v>105227</v>
      </c>
      <c r="E4056" s="3">
        <v>42389</v>
      </c>
      <c r="F4056">
        <v>186500</v>
      </c>
      <c r="G4056" t="s">
        <v>7143</v>
      </c>
      <c r="H4056" t="s">
        <v>22</v>
      </c>
      <c r="I4056" t="s">
        <v>148829</v>
      </c>
      <c r="J4056" t="s">
        <v>168306</v>
      </c>
      <c r="K4056">
        <v>0.67</v>
      </c>
      <c r="L4056" t="s">
        <v>23</v>
      </c>
      <c r="M4056">
        <v>17000</v>
      </c>
      <c r="N4056">
        <v>121300</v>
      </c>
      <c r="O4056">
        <v>138300</v>
      </c>
      <c r="P4056">
        <v>1928</v>
      </c>
      <c r="Q4056">
        <v>5</v>
      </c>
      <c r="R4056">
        <v>2</v>
      </c>
      <c r="S4056">
        <v>0</v>
      </c>
    </row>
    <row r="4057" spans="1:19" x14ac:dyDescent="0.25">
      <c r="A4057">
        <v>17178</v>
      </c>
      <c r="B4057" t="s">
        <v>7144</v>
      </c>
      <c r="C4057" t="s">
        <v>20</v>
      </c>
      <c r="D4057" t="s">
        <v>105228</v>
      </c>
      <c r="E4057" s="3">
        <v>41809</v>
      </c>
      <c r="F4057">
        <v>114900</v>
      </c>
      <c r="G4057" t="s">
        <v>7145</v>
      </c>
      <c r="H4057" t="s">
        <v>22</v>
      </c>
      <c r="I4057" t="s">
        <v>148830</v>
      </c>
      <c r="J4057" t="s">
        <v>168307</v>
      </c>
      <c r="K4057">
        <v>0.67</v>
      </c>
      <c r="L4057" t="s">
        <v>23</v>
      </c>
      <c r="M4057">
        <v>17000</v>
      </c>
      <c r="N4057">
        <v>73500</v>
      </c>
      <c r="O4057">
        <v>92400</v>
      </c>
      <c r="P4057">
        <v>1930</v>
      </c>
      <c r="Q4057">
        <v>3</v>
      </c>
      <c r="R4057">
        <v>1</v>
      </c>
      <c r="S4057">
        <v>0</v>
      </c>
    </row>
    <row r="4058" spans="1:19" x14ac:dyDescent="0.25">
      <c r="A4058">
        <v>50949</v>
      </c>
      <c r="B4058" t="s">
        <v>7144</v>
      </c>
      <c r="C4058" t="s">
        <v>20</v>
      </c>
      <c r="D4058" t="s">
        <v>105229</v>
      </c>
      <c r="E4058" s="3">
        <v>42541</v>
      </c>
      <c r="F4058">
        <v>202000</v>
      </c>
      <c r="G4058" t="s">
        <v>7146</v>
      </c>
      <c r="H4058" t="s">
        <v>22</v>
      </c>
      <c r="I4058" t="s">
        <v>148830</v>
      </c>
      <c r="J4058" t="s">
        <v>168307</v>
      </c>
      <c r="K4058">
        <v>0.67</v>
      </c>
      <c r="L4058" t="s">
        <v>23</v>
      </c>
      <c r="M4058">
        <v>17000</v>
      </c>
      <c r="N4058">
        <v>73500</v>
      </c>
      <c r="O4058">
        <v>92400</v>
      </c>
      <c r="P4058">
        <v>1930</v>
      </c>
      <c r="Q4058">
        <v>3</v>
      </c>
      <c r="R4058">
        <v>1</v>
      </c>
      <c r="S4058">
        <v>0</v>
      </c>
    </row>
    <row r="4059" spans="1:19" x14ac:dyDescent="0.25">
      <c r="A4059">
        <v>14652</v>
      </c>
      <c r="B4059" t="s">
        <v>7147</v>
      </c>
      <c r="C4059" t="s">
        <v>139</v>
      </c>
      <c r="D4059" t="s">
        <v>105230</v>
      </c>
      <c r="E4059" s="3">
        <v>41732</v>
      </c>
      <c r="F4059">
        <v>29000</v>
      </c>
      <c r="G4059" t="s">
        <v>7148</v>
      </c>
      <c r="H4059" t="s">
        <v>145</v>
      </c>
      <c r="I4059" t="s">
        <v>188424</v>
      </c>
      <c r="J4059" t="s">
        <v>188424</v>
      </c>
      <c r="K4059">
        <v>0</v>
      </c>
      <c r="L4059" t="s">
        <v>188424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</row>
    <row r="4060" spans="1:19" x14ac:dyDescent="0.25">
      <c r="A4060">
        <v>56304</v>
      </c>
      <c r="B4060" t="s">
        <v>7149</v>
      </c>
      <c r="C4060" t="s">
        <v>20</v>
      </c>
      <c r="D4060" t="s">
        <v>105231</v>
      </c>
      <c r="E4060" s="3">
        <v>42646</v>
      </c>
      <c r="F4060">
        <v>30000</v>
      </c>
      <c r="G4060" t="s">
        <v>7150</v>
      </c>
      <c r="H4060" t="s">
        <v>145</v>
      </c>
      <c r="I4060" t="s">
        <v>148831</v>
      </c>
      <c r="J4060" t="s">
        <v>168308</v>
      </c>
      <c r="K4060">
        <v>0.3</v>
      </c>
      <c r="L4060" t="s">
        <v>23</v>
      </c>
      <c r="M4060">
        <v>17000</v>
      </c>
      <c r="N4060">
        <v>83800</v>
      </c>
      <c r="O4060">
        <v>100800</v>
      </c>
      <c r="P4060">
        <v>1930</v>
      </c>
      <c r="Q4060">
        <v>2</v>
      </c>
      <c r="R4060">
        <v>1</v>
      </c>
      <c r="S4060">
        <v>0</v>
      </c>
    </row>
    <row r="4061" spans="1:19" x14ac:dyDescent="0.25">
      <c r="A4061">
        <v>36783</v>
      </c>
      <c r="B4061" t="s">
        <v>7151</v>
      </c>
      <c r="C4061" t="s">
        <v>20</v>
      </c>
      <c r="D4061" t="s">
        <v>105232</v>
      </c>
      <c r="E4061" s="3">
        <v>42226</v>
      </c>
      <c r="F4061">
        <v>205000</v>
      </c>
      <c r="G4061" t="s">
        <v>7152</v>
      </c>
      <c r="H4061" t="s">
        <v>22</v>
      </c>
      <c r="I4061" t="s">
        <v>148832</v>
      </c>
      <c r="J4061" t="s">
        <v>168309</v>
      </c>
      <c r="K4061">
        <v>0.11</v>
      </c>
      <c r="L4061" t="s">
        <v>23</v>
      </c>
      <c r="M4061">
        <v>27000</v>
      </c>
      <c r="N4061">
        <v>137800</v>
      </c>
      <c r="O4061">
        <v>167600</v>
      </c>
      <c r="P4061">
        <v>1928</v>
      </c>
      <c r="Q4061">
        <v>3</v>
      </c>
      <c r="R4061">
        <v>1</v>
      </c>
      <c r="S4061">
        <v>0</v>
      </c>
    </row>
    <row r="4062" spans="1:19" x14ac:dyDescent="0.25">
      <c r="A4062">
        <v>11846</v>
      </c>
      <c r="B4062" t="s">
        <v>7153</v>
      </c>
      <c r="C4062" t="s">
        <v>20</v>
      </c>
      <c r="D4062" t="s">
        <v>105233</v>
      </c>
      <c r="E4062" s="3">
        <v>41646</v>
      </c>
      <c r="F4062">
        <v>191000</v>
      </c>
      <c r="G4062" t="s">
        <v>7154</v>
      </c>
      <c r="H4062" t="s">
        <v>22</v>
      </c>
      <c r="I4062" t="s">
        <v>148833</v>
      </c>
      <c r="J4062" t="s">
        <v>168310</v>
      </c>
      <c r="K4062">
        <v>0.1</v>
      </c>
      <c r="L4062" t="s">
        <v>23</v>
      </c>
      <c r="M4062">
        <v>27000</v>
      </c>
      <c r="N4062">
        <v>150400</v>
      </c>
      <c r="O4062">
        <v>177400</v>
      </c>
      <c r="P4062">
        <v>1928</v>
      </c>
      <c r="Q4062">
        <v>3</v>
      </c>
      <c r="R4062">
        <v>1</v>
      </c>
      <c r="S4062">
        <v>1</v>
      </c>
    </row>
    <row r="4063" spans="1:19" x14ac:dyDescent="0.25">
      <c r="A4063">
        <v>45603</v>
      </c>
      <c r="B4063" t="s">
        <v>7155</v>
      </c>
      <c r="C4063" t="s">
        <v>20</v>
      </c>
      <c r="D4063" t="s">
        <v>105234</v>
      </c>
      <c r="E4063" s="3">
        <v>42453</v>
      </c>
      <c r="F4063">
        <v>315000</v>
      </c>
      <c r="G4063" t="s">
        <v>7156</v>
      </c>
      <c r="H4063" t="s">
        <v>22</v>
      </c>
      <c r="I4063" t="s">
        <v>148834</v>
      </c>
      <c r="J4063" t="s">
        <v>168311</v>
      </c>
      <c r="K4063">
        <v>0.25</v>
      </c>
      <c r="L4063" t="s">
        <v>23</v>
      </c>
      <c r="M4063">
        <v>78800</v>
      </c>
      <c r="N4063">
        <v>185700</v>
      </c>
      <c r="O4063">
        <v>271500</v>
      </c>
      <c r="P4063">
        <v>1929</v>
      </c>
      <c r="Q4063">
        <v>4</v>
      </c>
      <c r="R4063">
        <v>2</v>
      </c>
      <c r="S4063">
        <v>0</v>
      </c>
    </row>
    <row r="4064" spans="1:19" x14ac:dyDescent="0.25">
      <c r="A4064">
        <v>28410</v>
      </c>
      <c r="B4064" t="s">
        <v>7157</v>
      </c>
      <c r="C4064" t="s">
        <v>20</v>
      </c>
      <c r="D4064" t="s">
        <v>105230</v>
      </c>
      <c r="E4064" s="3">
        <v>42080</v>
      </c>
      <c r="F4064">
        <v>185900</v>
      </c>
      <c r="G4064" t="s">
        <v>7158</v>
      </c>
      <c r="H4064" t="s">
        <v>22</v>
      </c>
      <c r="I4064" t="s">
        <v>188424</v>
      </c>
      <c r="J4064" t="s">
        <v>188424</v>
      </c>
      <c r="K4064">
        <v>0</v>
      </c>
      <c r="L4064" t="s">
        <v>188424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</row>
    <row r="4065" spans="1:19" x14ac:dyDescent="0.25">
      <c r="A4065">
        <v>52188</v>
      </c>
      <c r="B4065" t="s">
        <v>7157</v>
      </c>
      <c r="C4065" t="s">
        <v>47</v>
      </c>
      <c r="D4065" t="s">
        <v>105235</v>
      </c>
      <c r="E4065" s="3">
        <v>42552</v>
      </c>
      <c r="F4065">
        <v>221000</v>
      </c>
      <c r="G4065" t="s">
        <v>7159</v>
      </c>
      <c r="H4065" t="s">
        <v>22</v>
      </c>
      <c r="I4065" t="s">
        <v>188424</v>
      </c>
      <c r="J4065" t="s">
        <v>188424</v>
      </c>
      <c r="K4065">
        <v>0</v>
      </c>
      <c r="L4065" t="s">
        <v>188424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</row>
    <row r="4066" spans="1:19" x14ac:dyDescent="0.25">
      <c r="A4066">
        <v>25307</v>
      </c>
      <c r="B4066" t="s">
        <v>7160</v>
      </c>
      <c r="C4066" t="s">
        <v>20</v>
      </c>
      <c r="D4066" t="s">
        <v>105236</v>
      </c>
      <c r="E4066" s="3">
        <v>42002</v>
      </c>
      <c r="F4066">
        <v>179900</v>
      </c>
      <c r="G4066" t="s">
        <v>7161</v>
      </c>
      <c r="H4066" t="s">
        <v>22</v>
      </c>
      <c r="I4066" t="s">
        <v>188424</v>
      </c>
      <c r="J4066" t="s">
        <v>188424</v>
      </c>
      <c r="K4066">
        <v>0</v>
      </c>
      <c r="L4066" t="s">
        <v>188424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</row>
    <row r="4067" spans="1:19" x14ac:dyDescent="0.25">
      <c r="A4067">
        <v>56305</v>
      </c>
      <c r="B4067" t="s">
        <v>7160</v>
      </c>
      <c r="C4067" t="s">
        <v>47</v>
      </c>
      <c r="D4067" t="s">
        <v>105237</v>
      </c>
      <c r="E4067" s="3">
        <v>42664</v>
      </c>
      <c r="F4067">
        <v>215000</v>
      </c>
      <c r="G4067" t="s">
        <v>7162</v>
      </c>
      <c r="H4067" t="s">
        <v>22</v>
      </c>
      <c r="I4067" t="s">
        <v>188424</v>
      </c>
      <c r="J4067" t="s">
        <v>188424</v>
      </c>
      <c r="K4067">
        <v>0</v>
      </c>
      <c r="L4067" t="s">
        <v>188424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</row>
    <row r="4068" spans="1:19" x14ac:dyDescent="0.25">
      <c r="A4068">
        <v>18647</v>
      </c>
      <c r="B4068" t="s">
        <v>7163</v>
      </c>
      <c r="C4068" t="s">
        <v>20</v>
      </c>
      <c r="D4068" t="s">
        <v>105238</v>
      </c>
      <c r="E4068" s="3">
        <v>41831</v>
      </c>
      <c r="F4068">
        <v>314900</v>
      </c>
      <c r="G4068" t="s">
        <v>7164</v>
      </c>
      <c r="H4068" t="s">
        <v>22</v>
      </c>
      <c r="I4068" t="s">
        <v>148835</v>
      </c>
      <c r="J4068" t="s">
        <v>168312</v>
      </c>
      <c r="K4068">
        <v>0.52</v>
      </c>
      <c r="L4068" t="s">
        <v>23</v>
      </c>
      <c r="M4068">
        <v>105000</v>
      </c>
      <c r="N4068">
        <v>165300</v>
      </c>
      <c r="O4068">
        <v>274700</v>
      </c>
      <c r="P4068">
        <v>1957</v>
      </c>
      <c r="Q4068">
        <v>3</v>
      </c>
      <c r="R4068">
        <v>1</v>
      </c>
      <c r="S4068">
        <v>1</v>
      </c>
    </row>
    <row r="4069" spans="1:19" x14ac:dyDescent="0.25">
      <c r="A4069">
        <v>23951</v>
      </c>
      <c r="B4069" t="s">
        <v>7165</v>
      </c>
      <c r="C4069" t="s">
        <v>152</v>
      </c>
      <c r="D4069" t="s">
        <v>105239</v>
      </c>
      <c r="E4069" s="3">
        <v>41946</v>
      </c>
      <c r="F4069">
        <v>135000</v>
      </c>
      <c r="G4069" t="s">
        <v>7166</v>
      </c>
      <c r="H4069" t="s">
        <v>22</v>
      </c>
      <c r="I4069" t="s">
        <v>148836</v>
      </c>
      <c r="J4069" t="s">
        <v>168313</v>
      </c>
      <c r="K4069">
        <v>0.39</v>
      </c>
      <c r="L4069" t="s">
        <v>23</v>
      </c>
      <c r="M4069">
        <v>27000</v>
      </c>
      <c r="N4069">
        <v>103000</v>
      </c>
      <c r="O4069">
        <v>130000</v>
      </c>
      <c r="P4069">
        <v>1974</v>
      </c>
      <c r="Q4069">
        <v>6</v>
      </c>
      <c r="R4069">
        <v>4</v>
      </c>
      <c r="S4069">
        <v>0</v>
      </c>
    </row>
    <row r="4070" spans="1:19" x14ac:dyDescent="0.25">
      <c r="A4070">
        <v>18433</v>
      </c>
      <c r="B4070" t="s">
        <v>7167</v>
      </c>
      <c r="C4070" t="s">
        <v>20</v>
      </c>
      <c r="D4070" t="s">
        <v>105240</v>
      </c>
      <c r="E4070" s="3">
        <v>41831</v>
      </c>
      <c r="F4070">
        <v>149900</v>
      </c>
      <c r="G4070" t="s">
        <v>7168</v>
      </c>
      <c r="H4070" t="s">
        <v>22</v>
      </c>
      <c r="I4070" t="s">
        <v>148837</v>
      </c>
      <c r="J4070" t="s">
        <v>168314</v>
      </c>
      <c r="K4070">
        <v>0.49</v>
      </c>
      <c r="L4070" t="s">
        <v>23</v>
      </c>
      <c r="M4070">
        <v>27000</v>
      </c>
      <c r="N4070">
        <v>109100</v>
      </c>
      <c r="O4070">
        <v>136100</v>
      </c>
      <c r="P4070">
        <v>1973</v>
      </c>
      <c r="Q4070">
        <v>3</v>
      </c>
      <c r="R4070">
        <v>2</v>
      </c>
      <c r="S4070">
        <v>0</v>
      </c>
    </row>
    <row r="4071" spans="1:19" x14ac:dyDescent="0.25">
      <c r="A4071">
        <v>29543</v>
      </c>
      <c r="B4071" t="s">
        <v>7167</v>
      </c>
      <c r="C4071" t="s">
        <v>20</v>
      </c>
      <c r="D4071" t="s">
        <v>105240</v>
      </c>
      <c r="E4071" s="3">
        <v>42111</v>
      </c>
      <c r="F4071">
        <v>161000</v>
      </c>
      <c r="G4071" t="s">
        <v>7169</v>
      </c>
      <c r="H4071" t="s">
        <v>22</v>
      </c>
      <c r="I4071" t="s">
        <v>148837</v>
      </c>
      <c r="J4071" t="s">
        <v>168314</v>
      </c>
      <c r="K4071">
        <v>0.49</v>
      </c>
      <c r="L4071" t="s">
        <v>23</v>
      </c>
      <c r="M4071">
        <v>27000</v>
      </c>
      <c r="N4071">
        <v>109100</v>
      </c>
      <c r="O4071">
        <v>136100</v>
      </c>
      <c r="P4071">
        <v>1973</v>
      </c>
      <c r="Q4071">
        <v>3</v>
      </c>
      <c r="R4071">
        <v>2</v>
      </c>
      <c r="S4071">
        <v>0</v>
      </c>
    </row>
    <row r="4072" spans="1:19" x14ac:dyDescent="0.25">
      <c r="A4072">
        <v>43155</v>
      </c>
      <c r="B4072" t="s">
        <v>7170</v>
      </c>
      <c r="C4072" t="s">
        <v>20</v>
      </c>
      <c r="D4072" t="s">
        <v>105241</v>
      </c>
      <c r="E4072" s="3">
        <v>42374</v>
      </c>
      <c r="F4072">
        <v>155000</v>
      </c>
      <c r="G4072" t="s">
        <v>7171</v>
      </c>
      <c r="H4072" t="s">
        <v>22</v>
      </c>
      <c r="I4072" t="s">
        <v>148838</v>
      </c>
      <c r="J4072" t="s">
        <v>168315</v>
      </c>
      <c r="K4072">
        <v>0.4</v>
      </c>
      <c r="L4072" t="s">
        <v>23</v>
      </c>
      <c r="M4072">
        <v>27000</v>
      </c>
      <c r="N4072">
        <v>100500</v>
      </c>
      <c r="O4072">
        <v>127500</v>
      </c>
      <c r="P4072">
        <v>1974</v>
      </c>
      <c r="Q4072">
        <v>3</v>
      </c>
      <c r="R4072">
        <v>2</v>
      </c>
      <c r="S4072">
        <v>0</v>
      </c>
    </row>
    <row r="4073" spans="1:19" x14ac:dyDescent="0.25">
      <c r="A4073">
        <v>45371</v>
      </c>
      <c r="B4073" t="s">
        <v>7170</v>
      </c>
      <c r="C4073" t="s">
        <v>20</v>
      </c>
      <c r="D4073" t="s">
        <v>105241</v>
      </c>
      <c r="E4073" s="3">
        <v>42440</v>
      </c>
      <c r="F4073">
        <v>164000</v>
      </c>
      <c r="G4073" t="s">
        <v>7172</v>
      </c>
      <c r="H4073" t="s">
        <v>22</v>
      </c>
      <c r="I4073" t="s">
        <v>148838</v>
      </c>
      <c r="J4073" t="s">
        <v>168315</v>
      </c>
      <c r="K4073">
        <v>0.4</v>
      </c>
      <c r="L4073" t="s">
        <v>23</v>
      </c>
      <c r="M4073">
        <v>27000</v>
      </c>
      <c r="N4073">
        <v>100500</v>
      </c>
      <c r="O4073">
        <v>127500</v>
      </c>
      <c r="P4073">
        <v>1974</v>
      </c>
      <c r="Q4073">
        <v>3</v>
      </c>
      <c r="R4073">
        <v>2</v>
      </c>
      <c r="S4073">
        <v>0</v>
      </c>
    </row>
    <row r="4074" spans="1:19" x14ac:dyDescent="0.25">
      <c r="A4074">
        <v>29544</v>
      </c>
      <c r="B4074" t="s">
        <v>7173</v>
      </c>
      <c r="C4074" t="s">
        <v>20</v>
      </c>
      <c r="D4074" t="s">
        <v>105242</v>
      </c>
      <c r="E4074" s="3">
        <v>42109</v>
      </c>
      <c r="F4074">
        <v>179900</v>
      </c>
      <c r="G4074" t="s">
        <v>7174</v>
      </c>
      <c r="H4074" t="s">
        <v>22</v>
      </c>
      <c r="I4074" t="s">
        <v>148839</v>
      </c>
      <c r="J4074" t="s">
        <v>168316</v>
      </c>
      <c r="K4074">
        <v>0.37</v>
      </c>
      <c r="L4074" t="s">
        <v>23</v>
      </c>
      <c r="M4074">
        <v>27000</v>
      </c>
      <c r="N4074">
        <v>134700</v>
      </c>
      <c r="O4074">
        <v>161700</v>
      </c>
      <c r="P4074">
        <v>1975</v>
      </c>
      <c r="Q4074">
        <v>4</v>
      </c>
      <c r="R4074">
        <v>2</v>
      </c>
      <c r="S4074">
        <v>0</v>
      </c>
    </row>
    <row r="4075" spans="1:19" x14ac:dyDescent="0.25">
      <c r="A4075">
        <v>34843</v>
      </c>
      <c r="B4075" t="s">
        <v>7175</v>
      </c>
      <c r="C4075" t="s">
        <v>20</v>
      </c>
      <c r="D4075" t="s">
        <v>105243</v>
      </c>
      <c r="E4075" s="3">
        <v>42198</v>
      </c>
      <c r="F4075">
        <v>192900</v>
      </c>
      <c r="G4075" t="s">
        <v>7176</v>
      </c>
      <c r="H4075" t="s">
        <v>22</v>
      </c>
      <c r="I4075" t="s">
        <v>148840</v>
      </c>
      <c r="J4075" t="s">
        <v>168317</v>
      </c>
      <c r="K4075">
        <v>0.33</v>
      </c>
      <c r="L4075" t="s">
        <v>23</v>
      </c>
      <c r="M4075">
        <v>27000</v>
      </c>
      <c r="N4075">
        <v>138900</v>
      </c>
      <c r="O4075">
        <v>165900</v>
      </c>
      <c r="P4075">
        <v>1973</v>
      </c>
      <c r="Q4075">
        <v>3</v>
      </c>
      <c r="R4075">
        <v>3</v>
      </c>
      <c r="S4075">
        <v>0</v>
      </c>
    </row>
    <row r="4076" spans="1:19" x14ac:dyDescent="0.25">
      <c r="A4076">
        <v>19876</v>
      </c>
      <c r="B4076" t="s">
        <v>7177</v>
      </c>
      <c r="C4076" t="s">
        <v>20</v>
      </c>
      <c r="D4076" t="s">
        <v>105244</v>
      </c>
      <c r="E4076" s="3">
        <v>41880</v>
      </c>
      <c r="F4076">
        <v>145000</v>
      </c>
      <c r="G4076" t="s">
        <v>7178</v>
      </c>
      <c r="H4076" t="s">
        <v>22</v>
      </c>
      <c r="I4076" t="s">
        <v>148841</v>
      </c>
      <c r="J4076" t="s">
        <v>168318</v>
      </c>
      <c r="K4076">
        <v>0.32</v>
      </c>
      <c r="L4076" t="s">
        <v>23</v>
      </c>
      <c r="M4076">
        <v>27000</v>
      </c>
      <c r="N4076">
        <v>104500</v>
      </c>
      <c r="O4076">
        <v>131500</v>
      </c>
      <c r="P4076">
        <v>1973</v>
      </c>
      <c r="Q4076">
        <v>3</v>
      </c>
      <c r="R4076">
        <v>2</v>
      </c>
      <c r="S4076">
        <v>0</v>
      </c>
    </row>
    <row r="4077" spans="1:19" x14ac:dyDescent="0.25">
      <c r="A4077">
        <v>36569</v>
      </c>
      <c r="B4077" t="s">
        <v>7179</v>
      </c>
      <c r="C4077" t="s">
        <v>20</v>
      </c>
      <c r="D4077" t="s">
        <v>105245</v>
      </c>
      <c r="E4077" s="3">
        <v>42237</v>
      </c>
      <c r="F4077">
        <v>143500</v>
      </c>
      <c r="G4077" t="s">
        <v>7180</v>
      </c>
      <c r="H4077" t="s">
        <v>22</v>
      </c>
      <c r="I4077" t="s">
        <v>188424</v>
      </c>
      <c r="J4077" t="s">
        <v>188424</v>
      </c>
      <c r="K4077">
        <v>0</v>
      </c>
      <c r="L4077" t="s">
        <v>188424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</row>
    <row r="4078" spans="1:19" x14ac:dyDescent="0.25">
      <c r="A4078">
        <v>14468</v>
      </c>
      <c r="B4078" t="s">
        <v>7181</v>
      </c>
      <c r="C4078" t="s">
        <v>20</v>
      </c>
      <c r="D4078" t="s">
        <v>105246</v>
      </c>
      <c r="E4078" s="3">
        <v>41754</v>
      </c>
      <c r="F4078">
        <v>105000</v>
      </c>
      <c r="G4078" t="s">
        <v>7182</v>
      </c>
      <c r="H4078" t="s">
        <v>22</v>
      </c>
      <c r="I4078" t="s">
        <v>188424</v>
      </c>
      <c r="J4078" t="s">
        <v>188424</v>
      </c>
      <c r="K4078">
        <v>0</v>
      </c>
      <c r="L4078" t="s">
        <v>188424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</row>
    <row r="4079" spans="1:19" x14ac:dyDescent="0.25">
      <c r="A4079">
        <v>12556</v>
      </c>
      <c r="B4079" t="s">
        <v>7183</v>
      </c>
      <c r="C4079" t="s">
        <v>20</v>
      </c>
      <c r="D4079" t="s">
        <v>105247</v>
      </c>
      <c r="E4079" s="3">
        <v>41684</v>
      </c>
      <c r="F4079">
        <v>128000</v>
      </c>
      <c r="G4079" t="s">
        <v>7184</v>
      </c>
      <c r="H4079" t="s">
        <v>22</v>
      </c>
      <c r="I4079" t="s">
        <v>148842</v>
      </c>
      <c r="J4079" t="s">
        <v>168319</v>
      </c>
      <c r="K4079">
        <v>0.28000000000000003</v>
      </c>
      <c r="L4079" t="s">
        <v>23</v>
      </c>
      <c r="M4079">
        <v>26000</v>
      </c>
      <c r="N4079">
        <v>64200</v>
      </c>
      <c r="O4079">
        <v>91000</v>
      </c>
      <c r="P4079">
        <v>1960</v>
      </c>
      <c r="Q4079">
        <v>2</v>
      </c>
      <c r="R4079">
        <v>1</v>
      </c>
      <c r="S4079">
        <v>0</v>
      </c>
    </row>
    <row r="4080" spans="1:19" x14ac:dyDescent="0.25">
      <c r="A4080">
        <v>25308</v>
      </c>
      <c r="B4080" t="s">
        <v>7185</v>
      </c>
      <c r="C4080" t="s">
        <v>20</v>
      </c>
      <c r="D4080" t="s">
        <v>105248</v>
      </c>
      <c r="E4080" s="3">
        <v>41974</v>
      </c>
      <c r="F4080">
        <v>175000</v>
      </c>
      <c r="G4080" t="s">
        <v>7186</v>
      </c>
      <c r="H4080" t="s">
        <v>22</v>
      </c>
      <c r="I4080" t="s">
        <v>148843</v>
      </c>
      <c r="J4080" t="s">
        <v>168320</v>
      </c>
      <c r="K4080">
        <v>0.45</v>
      </c>
      <c r="L4080" t="s">
        <v>23</v>
      </c>
      <c r="M4080">
        <v>26000</v>
      </c>
      <c r="N4080">
        <v>152800</v>
      </c>
      <c r="O4080">
        <v>206500</v>
      </c>
      <c r="P4080">
        <v>1963</v>
      </c>
      <c r="Q4080">
        <v>3</v>
      </c>
      <c r="R4080">
        <v>2</v>
      </c>
      <c r="S4080">
        <v>0</v>
      </c>
    </row>
    <row r="4081" spans="1:19" x14ac:dyDescent="0.25">
      <c r="A4081">
        <v>7238</v>
      </c>
      <c r="B4081" t="s">
        <v>7187</v>
      </c>
      <c r="C4081" t="s">
        <v>20</v>
      </c>
      <c r="D4081" t="s">
        <v>105249</v>
      </c>
      <c r="E4081" s="3">
        <v>41509</v>
      </c>
      <c r="F4081">
        <v>75000</v>
      </c>
      <c r="G4081" t="s">
        <v>7188</v>
      </c>
      <c r="H4081" t="s">
        <v>22</v>
      </c>
      <c r="I4081" t="s">
        <v>148844</v>
      </c>
      <c r="J4081" t="s">
        <v>168321</v>
      </c>
      <c r="K4081">
        <v>0.27</v>
      </c>
      <c r="L4081" t="s">
        <v>23</v>
      </c>
      <c r="M4081">
        <v>26000</v>
      </c>
      <c r="N4081">
        <v>114000</v>
      </c>
      <c r="O4081">
        <v>140000</v>
      </c>
      <c r="P4081">
        <v>1962</v>
      </c>
      <c r="Q4081">
        <v>3</v>
      </c>
      <c r="R4081">
        <v>1</v>
      </c>
      <c r="S4081">
        <v>1</v>
      </c>
    </row>
    <row r="4082" spans="1:19" x14ac:dyDescent="0.25">
      <c r="A4082">
        <v>29755</v>
      </c>
      <c r="B4082" t="s">
        <v>7189</v>
      </c>
      <c r="C4082" t="s">
        <v>20</v>
      </c>
      <c r="D4082" t="s">
        <v>105250</v>
      </c>
      <c r="E4082" s="3">
        <v>42124</v>
      </c>
      <c r="F4082">
        <v>182000</v>
      </c>
      <c r="G4082" t="s">
        <v>7190</v>
      </c>
      <c r="H4082" t="s">
        <v>22</v>
      </c>
      <c r="I4082" t="s">
        <v>148845</v>
      </c>
      <c r="J4082" t="s">
        <v>168322</v>
      </c>
      <c r="K4082">
        <v>0.64</v>
      </c>
      <c r="L4082" t="s">
        <v>23</v>
      </c>
      <c r="M4082">
        <v>26000</v>
      </c>
      <c r="N4082">
        <v>120900</v>
      </c>
      <c r="O4082">
        <v>146900</v>
      </c>
      <c r="P4082">
        <v>1962</v>
      </c>
      <c r="Q4082">
        <v>3</v>
      </c>
      <c r="R4082">
        <v>1</v>
      </c>
      <c r="S4082">
        <v>1</v>
      </c>
    </row>
    <row r="4083" spans="1:19" x14ac:dyDescent="0.25">
      <c r="A4083">
        <v>9980</v>
      </c>
      <c r="B4083" t="s">
        <v>7191</v>
      </c>
      <c r="C4083" t="s">
        <v>20</v>
      </c>
      <c r="D4083" t="s">
        <v>105251</v>
      </c>
      <c r="E4083" s="3">
        <v>41584</v>
      </c>
      <c r="F4083">
        <v>140000</v>
      </c>
      <c r="G4083" t="s">
        <v>7192</v>
      </c>
      <c r="H4083" t="s">
        <v>22</v>
      </c>
      <c r="I4083" t="s">
        <v>148846</v>
      </c>
      <c r="J4083" t="s">
        <v>168323</v>
      </c>
      <c r="K4083">
        <v>0.98</v>
      </c>
      <c r="L4083" t="s">
        <v>23</v>
      </c>
      <c r="M4083">
        <v>26000</v>
      </c>
      <c r="N4083">
        <v>165000</v>
      </c>
      <c r="O4083">
        <v>195000</v>
      </c>
      <c r="P4083">
        <v>1976</v>
      </c>
      <c r="Q4083">
        <v>3</v>
      </c>
      <c r="R4083">
        <v>2</v>
      </c>
      <c r="S4083">
        <v>0</v>
      </c>
    </row>
    <row r="4084" spans="1:19" x14ac:dyDescent="0.25">
      <c r="A4084">
        <v>49062</v>
      </c>
      <c r="B4084" t="s">
        <v>7193</v>
      </c>
      <c r="C4084" t="s">
        <v>20</v>
      </c>
      <c r="D4084" t="s">
        <v>105252</v>
      </c>
      <c r="E4084" s="3">
        <v>42517</v>
      </c>
      <c r="F4084">
        <v>200000</v>
      </c>
      <c r="G4084" t="s">
        <v>7194</v>
      </c>
      <c r="H4084" t="s">
        <v>22</v>
      </c>
      <c r="I4084" t="s">
        <v>188424</v>
      </c>
      <c r="J4084" t="s">
        <v>188424</v>
      </c>
      <c r="K4084">
        <v>0</v>
      </c>
      <c r="L4084" t="s">
        <v>188424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</row>
    <row r="4085" spans="1:19" x14ac:dyDescent="0.25">
      <c r="A4085">
        <v>50950</v>
      </c>
      <c r="B4085" t="s">
        <v>7195</v>
      </c>
      <c r="C4085" t="s">
        <v>20</v>
      </c>
      <c r="D4085" t="s">
        <v>105253</v>
      </c>
      <c r="E4085" s="3">
        <v>42543</v>
      </c>
      <c r="F4085">
        <v>184900</v>
      </c>
      <c r="G4085" t="s">
        <v>7196</v>
      </c>
      <c r="H4085" t="s">
        <v>22</v>
      </c>
      <c r="I4085" t="s">
        <v>188424</v>
      </c>
      <c r="J4085" t="s">
        <v>188424</v>
      </c>
      <c r="K4085">
        <v>0</v>
      </c>
      <c r="L4085" t="s">
        <v>188424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</row>
    <row r="4086" spans="1:19" x14ac:dyDescent="0.25">
      <c r="A4086">
        <v>20095</v>
      </c>
      <c r="B4086" t="s">
        <v>7197</v>
      </c>
      <c r="C4086" t="s">
        <v>20</v>
      </c>
      <c r="D4086" t="s">
        <v>105254</v>
      </c>
      <c r="E4086" s="3">
        <v>41879</v>
      </c>
      <c r="F4086">
        <v>155000</v>
      </c>
      <c r="G4086" t="s">
        <v>7198</v>
      </c>
      <c r="H4086" t="s">
        <v>22</v>
      </c>
      <c r="I4086" t="s">
        <v>188424</v>
      </c>
      <c r="J4086" t="s">
        <v>188424</v>
      </c>
      <c r="K4086">
        <v>0</v>
      </c>
      <c r="L4086" t="s">
        <v>188424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</row>
    <row r="4087" spans="1:19" x14ac:dyDescent="0.25">
      <c r="A4087">
        <v>20096</v>
      </c>
      <c r="B4087" t="s">
        <v>7199</v>
      </c>
      <c r="C4087" t="s">
        <v>20</v>
      </c>
      <c r="D4087" t="s">
        <v>105255</v>
      </c>
      <c r="E4087" s="3">
        <v>41859</v>
      </c>
      <c r="F4087">
        <v>132000</v>
      </c>
      <c r="G4087" t="s">
        <v>7200</v>
      </c>
      <c r="H4087" t="s">
        <v>22</v>
      </c>
      <c r="I4087" t="s">
        <v>188424</v>
      </c>
      <c r="J4087" t="s">
        <v>188424</v>
      </c>
      <c r="K4087">
        <v>0</v>
      </c>
      <c r="L4087" t="s">
        <v>188424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</row>
    <row r="4088" spans="1:19" x14ac:dyDescent="0.25">
      <c r="A4088">
        <v>54901</v>
      </c>
      <c r="B4088" t="s">
        <v>7201</v>
      </c>
      <c r="C4088" t="s">
        <v>20</v>
      </c>
      <c r="D4088" t="s">
        <v>105256</v>
      </c>
      <c r="E4088" s="3">
        <v>42635</v>
      </c>
      <c r="F4088">
        <v>185000</v>
      </c>
      <c r="G4088" t="s">
        <v>7202</v>
      </c>
      <c r="H4088" t="s">
        <v>22</v>
      </c>
      <c r="I4088" t="s">
        <v>188424</v>
      </c>
      <c r="J4088" t="s">
        <v>188424</v>
      </c>
      <c r="K4088">
        <v>0</v>
      </c>
      <c r="L4088" t="s">
        <v>188424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</row>
    <row r="4089" spans="1:19" x14ac:dyDescent="0.25">
      <c r="A4089">
        <v>18648</v>
      </c>
      <c r="B4089" t="s">
        <v>7203</v>
      </c>
      <c r="C4089" t="s">
        <v>20</v>
      </c>
      <c r="D4089" t="s">
        <v>105257</v>
      </c>
      <c r="E4089" s="3">
        <v>41835</v>
      </c>
      <c r="F4089">
        <v>148500</v>
      </c>
      <c r="G4089" t="s">
        <v>7204</v>
      </c>
      <c r="H4089" t="s">
        <v>22</v>
      </c>
      <c r="I4089" t="s">
        <v>188424</v>
      </c>
      <c r="J4089" t="s">
        <v>188424</v>
      </c>
      <c r="K4089">
        <v>0</v>
      </c>
      <c r="L4089" t="s">
        <v>188424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</row>
    <row r="4090" spans="1:19" x14ac:dyDescent="0.25">
      <c r="A4090">
        <v>50951</v>
      </c>
      <c r="B4090" t="s">
        <v>7205</v>
      </c>
      <c r="C4090" t="s">
        <v>20</v>
      </c>
      <c r="D4090" t="s">
        <v>105258</v>
      </c>
      <c r="E4090" s="3">
        <v>42534</v>
      </c>
      <c r="F4090">
        <v>178000</v>
      </c>
      <c r="G4090" t="s">
        <v>7206</v>
      </c>
      <c r="H4090" t="s">
        <v>22</v>
      </c>
      <c r="I4090" t="s">
        <v>188424</v>
      </c>
      <c r="J4090" t="s">
        <v>188424</v>
      </c>
      <c r="K4090">
        <v>0</v>
      </c>
      <c r="L4090" t="s">
        <v>188424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</row>
    <row r="4091" spans="1:19" x14ac:dyDescent="0.25">
      <c r="A4091">
        <v>14653</v>
      </c>
      <c r="B4091" t="s">
        <v>7207</v>
      </c>
      <c r="C4091" t="s">
        <v>20</v>
      </c>
      <c r="D4091" t="s">
        <v>105259</v>
      </c>
      <c r="E4091" s="3">
        <v>41744</v>
      </c>
      <c r="F4091">
        <v>120000</v>
      </c>
      <c r="G4091" t="s">
        <v>7208</v>
      </c>
      <c r="H4091" t="s">
        <v>22</v>
      </c>
      <c r="I4091" t="s">
        <v>188424</v>
      </c>
      <c r="J4091" t="s">
        <v>188424</v>
      </c>
      <c r="K4091">
        <v>0</v>
      </c>
      <c r="L4091" t="s">
        <v>188424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</row>
    <row r="4092" spans="1:19" x14ac:dyDescent="0.25">
      <c r="A4092">
        <v>33381</v>
      </c>
      <c r="B4092" t="s">
        <v>7209</v>
      </c>
      <c r="C4092" t="s">
        <v>20</v>
      </c>
      <c r="D4092" t="s">
        <v>105260</v>
      </c>
      <c r="E4092" s="3">
        <v>42164</v>
      </c>
      <c r="F4092">
        <v>92500</v>
      </c>
      <c r="G4092" t="s">
        <v>7210</v>
      </c>
      <c r="H4092" t="s">
        <v>22</v>
      </c>
      <c r="I4092" t="s">
        <v>188424</v>
      </c>
      <c r="J4092" t="s">
        <v>188424</v>
      </c>
      <c r="K4092">
        <v>0</v>
      </c>
      <c r="L4092" t="s">
        <v>188424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</row>
    <row r="4093" spans="1:19" x14ac:dyDescent="0.25">
      <c r="A4093">
        <v>43303</v>
      </c>
      <c r="B4093" t="s">
        <v>7211</v>
      </c>
      <c r="C4093" t="s">
        <v>20</v>
      </c>
      <c r="D4093" t="s">
        <v>105261</v>
      </c>
      <c r="E4093" s="3">
        <v>42381</v>
      </c>
      <c r="F4093">
        <v>168500</v>
      </c>
      <c r="G4093" t="s">
        <v>7212</v>
      </c>
      <c r="H4093" t="s">
        <v>22</v>
      </c>
      <c r="I4093" t="s">
        <v>188424</v>
      </c>
      <c r="J4093" t="s">
        <v>188424</v>
      </c>
      <c r="K4093">
        <v>0</v>
      </c>
      <c r="L4093" t="s">
        <v>188424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</row>
    <row r="4094" spans="1:19" x14ac:dyDescent="0.25">
      <c r="A4094">
        <v>15767</v>
      </c>
      <c r="B4094" t="s">
        <v>7213</v>
      </c>
      <c r="C4094" t="s">
        <v>20</v>
      </c>
      <c r="D4094" t="s">
        <v>105262</v>
      </c>
      <c r="E4094" s="3">
        <v>41768</v>
      </c>
      <c r="F4094">
        <v>121900</v>
      </c>
      <c r="G4094" t="s">
        <v>7214</v>
      </c>
      <c r="H4094" t="s">
        <v>22</v>
      </c>
      <c r="I4094" t="s">
        <v>188424</v>
      </c>
      <c r="J4094" t="s">
        <v>188424</v>
      </c>
      <c r="K4094">
        <v>0</v>
      </c>
      <c r="L4094" t="s">
        <v>188424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</row>
    <row r="4095" spans="1:19" x14ac:dyDescent="0.25">
      <c r="A4095">
        <v>10983</v>
      </c>
      <c r="B4095" t="s">
        <v>7215</v>
      </c>
      <c r="C4095" t="s">
        <v>20</v>
      </c>
      <c r="D4095" t="s">
        <v>105263</v>
      </c>
      <c r="E4095" s="3">
        <v>41618</v>
      </c>
      <c r="F4095">
        <v>125000</v>
      </c>
      <c r="G4095" t="s">
        <v>7216</v>
      </c>
      <c r="H4095" t="s">
        <v>22</v>
      </c>
      <c r="I4095" t="s">
        <v>188424</v>
      </c>
      <c r="J4095" t="s">
        <v>188424</v>
      </c>
      <c r="K4095">
        <v>0</v>
      </c>
      <c r="L4095" t="s">
        <v>188424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</row>
    <row r="4096" spans="1:19" x14ac:dyDescent="0.25">
      <c r="A4096">
        <v>35132</v>
      </c>
      <c r="B4096" t="s">
        <v>7217</v>
      </c>
      <c r="C4096" t="s">
        <v>20</v>
      </c>
      <c r="D4096" t="s">
        <v>105264</v>
      </c>
      <c r="E4096" s="3">
        <v>42187</v>
      </c>
      <c r="F4096">
        <v>155000</v>
      </c>
      <c r="G4096" t="s">
        <v>7218</v>
      </c>
      <c r="H4096" t="s">
        <v>22</v>
      </c>
      <c r="I4096" t="s">
        <v>188424</v>
      </c>
      <c r="J4096" t="s">
        <v>188424</v>
      </c>
      <c r="K4096">
        <v>0</v>
      </c>
      <c r="L4096" t="s">
        <v>188424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</row>
    <row r="4097" spans="1:19" x14ac:dyDescent="0.25">
      <c r="A4097">
        <v>20097</v>
      </c>
      <c r="B4097" t="s">
        <v>7219</v>
      </c>
      <c r="C4097" t="s">
        <v>20</v>
      </c>
      <c r="D4097" t="s">
        <v>105265</v>
      </c>
      <c r="E4097" s="3">
        <v>41871</v>
      </c>
      <c r="F4097">
        <v>125000</v>
      </c>
      <c r="G4097" t="s">
        <v>7220</v>
      </c>
      <c r="H4097" t="s">
        <v>22</v>
      </c>
      <c r="I4097" t="s">
        <v>188424</v>
      </c>
      <c r="J4097" t="s">
        <v>188424</v>
      </c>
      <c r="K4097">
        <v>0</v>
      </c>
      <c r="L4097" t="s">
        <v>188424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</row>
    <row r="4098" spans="1:19" x14ac:dyDescent="0.25">
      <c r="A4098">
        <v>15768</v>
      </c>
      <c r="B4098" t="s">
        <v>7221</v>
      </c>
      <c r="C4098" t="s">
        <v>20</v>
      </c>
      <c r="D4098" t="s">
        <v>105266</v>
      </c>
      <c r="E4098" s="3">
        <v>41773</v>
      </c>
      <c r="F4098">
        <v>132500</v>
      </c>
      <c r="G4098" t="s">
        <v>7222</v>
      </c>
      <c r="H4098" t="s">
        <v>22</v>
      </c>
      <c r="I4098" t="s">
        <v>188424</v>
      </c>
      <c r="J4098" t="s">
        <v>188424</v>
      </c>
      <c r="K4098">
        <v>0</v>
      </c>
      <c r="L4098" t="s">
        <v>188424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</row>
    <row r="4099" spans="1:19" x14ac:dyDescent="0.25">
      <c r="A4099">
        <v>9981</v>
      </c>
      <c r="B4099" t="s">
        <v>7223</v>
      </c>
      <c r="C4099" t="s">
        <v>20</v>
      </c>
      <c r="D4099" t="s">
        <v>105267</v>
      </c>
      <c r="E4099" s="3">
        <v>41600</v>
      </c>
      <c r="F4099">
        <v>142500</v>
      </c>
      <c r="G4099" t="s">
        <v>7224</v>
      </c>
      <c r="H4099" t="s">
        <v>22</v>
      </c>
      <c r="I4099" t="s">
        <v>188424</v>
      </c>
      <c r="J4099" t="s">
        <v>188424</v>
      </c>
      <c r="K4099">
        <v>0</v>
      </c>
      <c r="L4099" t="s">
        <v>188424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</row>
    <row r="4100" spans="1:19" x14ac:dyDescent="0.25">
      <c r="A4100">
        <v>40910</v>
      </c>
      <c r="B4100" t="s">
        <v>7223</v>
      </c>
      <c r="C4100" t="s">
        <v>20</v>
      </c>
      <c r="D4100" t="s">
        <v>105267</v>
      </c>
      <c r="E4100" s="3">
        <v>42310</v>
      </c>
      <c r="F4100">
        <v>160000</v>
      </c>
      <c r="G4100" t="s">
        <v>7225</v>
      </c>
      <c r="H4100" t="s">
        <v>22</v>
      </c>
      <c r="I4100" t="s">
        <v>188424</v>
      </c>
      <c r="J4100" t="s">
        <v>188424</v>
      </c>
      <c r="K4100">
        <v>0</v>
      </c>
      <c r="L4100" t="s">
        <v>188424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</row>
    <row r="4101" spans="1:19" x14ac:dyDescent="0.25">
      <c r="A4101">
        <v>9084</v>
      </c>
      <c r="B4101" t="s">
        <v>7226</v>
      </c>
      <c r="C4101" t="s">
        <v>20</v>
      </c>
      <c r="D4101" t="s">
        <v>105268</v>
      </c>
      <c r="E4101" s="3">
        <v>41571</v>
      </c>
      <c r="F4101">
        <v>126000</v>
      </c>
      <c r="G4101" t="s">
        <v>7227</v>
      </c>
      <c r="H4101" t="s">
        <v>22</v>
      </c>
      <c r="I4101" t="s">
        <v>188424</v>
      </c>
      <c r="J4101" t="s">
        <v>188424</v>
      </c>
      <c r="K4101">
        <v>0</v>
      </c>
      <c r="L4101" t="s">
        <v>188424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</row>
    <row r="4102" spans="1:19" x14ac:dyDescent="0.25">
      <c r="A4102">
        <v>28411</v>
      </c>
      <c r="B4102" t="s">
        <v>7226</v>
      </c>
      <c r="C4102" t="s">
        <v>20</v>
      </c>
      <c r="D4102" t="s">
        <v>105268</v>
      </c>
      <c r="E4102" s="3">
        <v>42083</v>
      </c>
      <c r="F4102">
        <v>138000</v>
      </c>
      <c r="G4102" t="s">
        <v>7228</v>
      </c>
      <c r="H4102" t="s">
        <v>22</v>
      </c>
      <c r="I4102" t="s">
        <v>188424</v>
      </c>
      <c r="J4102" t="s">
        <v>188424</v>
      </c>
      <c r="K4102">
        <v>0</v>
      </c>
      <c r="L4102" t="s">
        <v>188424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</row>
    <row r="4103" spans="1:19" x14ac:dyDescent="0.25">
      <c r="A4103">
        <v>39650</v>
      </c>
      <c r="B4103" t="s">
        <v>7226</v>
      </c>
      <c r="C4103" t="s">
        <v>20</v>
      </c>
      <c r="D4103" t="s">
        <v>105268</v>
      </c>
      <c r="E4103" s="3">
        <v>42293</v>
      </c>
      <c r="F4103">
        <v>149900</v>
      </c>
      <c r="G4103" t="s">
        <v>7229</v>
      </c>
      <c r="H4103" t="s">
        <v>22</v>
      </c>
      <c r="I4103" t="s">
        <v>188424</v>
      </c>
      <c r="J4103" t="s">
        <v>188424</v>
      </c>
      <c r="K4103">
        <v>0</v>
      </c>
      <c r="L4103" t="s">
        <v>188424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</row>
    <row r="4104" spans="1:19" x14ac:dyDescent="0.25">
      <c r="A4104">
        <v>52189</v>
      </c>
      <c r="B4104" t="s">
        <v>7226</v>
      </c>
      <c r="C4104" t="s">
        <v>20</v>
      </c>
      <c r="D4104" t="s">
        <v>105269</v>
      </c>
      <c r="E4104" s="3">
        <v>42566</v>
      </c>
      <c r="F4104">
        <v>160000</v>
      </c>
      <c r="G4104" t="s">
        <v>7230</v>
      </c>
      <c r="H4104" t="s">
        <v>22</v>
      </c>
      <c r="I4104" t="s">
        <v>188424</v>
      </c>
      <c r="J4104" t="s">
        <v>188424</v>
      </c>
      <c r="K4104">
        <v>0</v>
      </c>
      <c r="L4104" t="s">
        <v>188424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</row>
    <row r="4105" spans="1:19" x14ac:dyDescent="0.25">
      <c r="A4105">
        <v>3492</v>
      </c>
      <c r="B4105" t="s">
        <v>7231</v>
      </c>
      <c r="C4105" t="s">
        <v>20</v>
      </c>
      <c r="D4105" t="s">
        <v>105270</v>
      </c>
      <c r="E4105" s="3">
        <v>41411</v>
      </c>
      <c r="F4105">
        <v>149000</v>
      </c>
      <c r="G4105" t="s">
        <v>7232</v>
      </c>
      <c r="H4105" t="s">
        <v>22</v>
      </c>
      <c r="I4105" t="s">
        <v>188424</v>
      </c>
      <c r="J4105" t="s">
        <v>188424</v>
      </c>
      <c r="K4105">
        <v>0</v>
      </c>
      <c r="L4105" t="s">
        <v>188424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</row>
    <row r="4106" spans="1:19" x14ac:dyDescent="0.25">
      <c r="A4106">
        <v>53403</v>
      </c>
      <c r="B4106" t="s">
        <v>7233</v>
      </c>
      <c r="C4106" t="s">
        <v>20</v>
      </c>
      <c r="D4106" t="s">
        <v>105271</v>
      </c>
      <c r="E4106" s="3">
        <v>42608</v>
      </c>
      <c r="F4106">
        <v>162000</v>
      </c>
      <c r="G4106" t="s">
        <v>7234</v>
      </c>
      <c r="H4106" t="s">
        <v>22</v>
      </c>
      <c r="I4106" t="s">
        <v>188424</v>
      </c>
      <c r="J4106" t="s">
        <v>188424</v>
      </c>
      <c r="K4106">
        <v>0</v>
      </c>
      <c r="L4106" t="s">
        <v>188424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</row>
    <row r="4107" spans="1:19" x14ac:dyDescent="0.25">
      <c r="A4107">
        <v>43304</v>
      </c>
      <c r="B4107" t="s">
        <v>7235</v>
      </c>
      <c r="C4107" t="s">
        <v>20</v>
      </c>
      <c r="D4107" t="s">
        <v>105272</v>
      </c>
      <c r="E4107" s="3">
        <v>42384</v>
      </c>
      <c r="F4107">
        <v>166000</v>
      </c>
      <c r="G4107" t="s">
        <v>7236</v>
      </c>
      <c r="H4107" t="s">
        <v>22</v>
      </c>
      <c r="I4107" t="s">
        <v>188424</v>
      </c>
      <c r="J4107" t="s">
        <v>188424</v>
      </c>
      <c r="K4107">
        <v>0</v>
      </c>
      <c r="L4107" t="s">
        <v>188424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</row>
    <row r="4108" spans="1:19" x14ac:dyDescent="0.25">
      <c r="A4108">
        <v>3493</v>
      </c>
      <c r="B4108" t="s">
        <v>7237</v>
      </c>
      <c r="C4108" t="s">
        <v>20</v>
      </c>
      <c r="D4108" t="s">
        <v>105273</v>
      </c>
      <c r="E4108" s="3">
        <v>41423</v>
      </c>
      <c r="F4108">
        <v>144000</v>
      </c>
      <c r="G4108" t="s">
        <v>7238</v>
      </c>
      <c r="H4108" t="s">
        <v>22</v>
      </c>
      <c r="I4108" t="s">
        <v>188424</v>
      </c>
      <c r="J4108" t="s">
        <v>188424</v>
      </c>
      <c r="K4108">
        <v>0</v>
      </c>
      <c r="L4108" t="s">
        <v>188424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</row>
    <row r="4109" spans="1:19" x14ac:dyDescent="0.25">
      <c r="A4109">
        <v>47308</v>
      </c>
      <c r="B4109" t="s">
        <v>7239</v>
      </c>
      <c r="C4109" t="s">
        <v>20</v>
      </c>
      <c r="D4109" t="s">
        <v>105274</v>
      </c>
      <c r="E4109" s="3">
        <v>42489</v>
      </c>
      <c r="F4109">
        <v>192000</v>
      </c>
      <c r="G4109" t="s">
        <v>7240</v>
      </c>
      <c r="H4109" t="s">
        <v>22</v>
      </c>
      <c r="I4109" t="s">
        <v>188424</v>
      </c>
      <c r="J4109" t="s">
        <v>188424</v>
      </c>
      <c r="K4109">
        <v>0</v>
      </c>
      <c r="L4109" t="s">
        <v>188424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</row>
    <row r="4110" spans="1:19" x14ac:dyDescent="0.25">
      <c r="A4110">
        <v>9982</v>
      </c>
      <c r="B4110" t="s">
        <v>7241</v>
      </c>
      <c r="C4110" t="s">
        <v>20</v>
      </c>
      <c r="D4110" t="s">
        <v>105275</v>
      </c>
      <c r="E4110" s="3">
        <v>41593</v>
      </c>
      <c r="F4110">
        <v>144500</v>
      </c>
      <c r="G4110" t="s">
        <v>7242</v>
      </c>
      <c r="H4110" t="s">
        <v>22</v>
      </c>
      <c r="I4110" t="s">
        <v>188424</v>
      </c>
      <c r="J4110" t="s">
        <v>188424</v>
      </c>
      <c r="K4110">
        <v>0</v>
      </c>
      <c r="L4110" t="s">
        <v>188424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</row>
    <row r="4111" spans="1:19" x14ac:dyDescent="0.25">
      <c r="A4111">
        <v>49063</v>
      </c>
      <c r="B4111" t="s">
        <v>7243</v>
      </c>
      <c r="C4111" t="s">
        <v>20</v>
      </c>
      <c r="D4111" t="s">
        <v>105276</v>
      </c>
      <c r="E4111" s="3">
        <v>42517</v>
      </c>
      <c r="F4111">
        <v>143000</v>
      </c>
      <c r="G4111" t="s">
        <v>7244</v>
      </c>
      <c r="H4111" t="s">
        <v>22</v>
      </c>
      <c r="I4111" t="s">
        <v>188424</v>
      </c>
      <c r="J4111" t="s">
        <v>188424</v>
      </c>
      <c r="K4111">
        <v>0</v>
      </c>
      <c r="L4111" t="s">
        <v>188424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</row>
    <row r="4112" spans="1:19" x14ac:dyDescent="0.25">
      <c r="A4112">
        <v>35133</v>
      </c>
      <c r="B4112" t="s">
        <v>7245</v>
      </c>
      <c r="C4112" t="s">
        <v>20</v>
      </c>
      <c r="D4112" t="s">
        <v>105277</v>
      </c>
      <c r="E4112" s="3">
        <v>42213</v>
      </c>
      <c r="F4112">
        <v>144000</v>
      </c>
      <c r="G4112" t="s">
        <v>7246</v>
      </c>
      <c r="H4112" t="s">
        <v>22</v>
      </c>
      <c r="I4112" t="s">
        <v>188424</v>
      </c>
      <c r="J4112" t="s">
        <v>188424</v>
      </c>
      <c r="K4112">
        <v>0</v>
      </c>
      <c r="L4112" t="s">
        <v>188424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</row>
    <row r="4113" spans="1:19" x14ac:dyDescent="0.25">
      <c r="A4113">
        <v>27298</v>
      </c>
      <c r="B4113" t="s">
        <v>7247</v>
      </c>
      <c r="C4113" t="s">
        <v>20</v>
      </c>
      <c r="D4113" t="s">
        <v>105278</v>
      </c>
      <c r="E4113" s="3">
        <v>42059</v>
      </c>
      <c r="F4113">
        <v>155000</v>
      </c>
      <c r="G4113" t="s">
        <v>7248</v>
      </c>
      <c r="H4113" t="s">
        <v>22</v>
      </c>
      <c r="I4113" t="s">
        <v>188424</v>
      </c>
      <c r="J4113" t="s">
        <v>188424</v>
      </c>
      <c r="K4113">
        <v>0</v>
      </c>
      <c r="L4113" t="s">
        <v>188424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</row>
    <row r="4114" spans="1:19" x14ac:dyDescent="0.25">
      <c r="A4114">
        <v>39651</v>
      </c>
      <c r="B4114" t="s">
        <v>7249</v>
      </c>
      <c r="C4114" t="s">
        <v>20</v>
      </c>
      <c r="D4114" t="s">
        <v>105279</v>
      </c>
      <c r="E4114" s="3">
        <v>42305</v>
      </c>
      <c r="F4114">
        <v>155000</v>
      </c>
      <c r="G4114" t="s">
        <v>7250</v>
      </c>
      <c r="H4114" t="s">
        <v>22</v>
      </c>
      <c r="I4114" t="s">
        <v>188424</v>
      </c>
      <c r="J4114" t="s">
        <v>188424</v>
      </c>
      <c r="K4114">
        <v>0</v>
      </c>
      <c r="L4114" t="s">
        <v>188424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</row>
    <row r="4115" spans="1:19" x14ac:dyDescent="0.25">
      <c r="A4115">
        <v>2268</v>
      </c>
      <c r="B4115" t="s">
        <v>7251</v>
      </c>
      <c r="C4115" t="s">
        <v>20</v>
      </c>
      <c r="D4115" t="s">
        <v>105280</v>
      </c>
      <c r="E4115" s="3">
        <v>41389</v>
      </c>
      <c r="F4115">
        <v>147900</v>
      </c>
      <c r="G4115" t="s">
        <v>7252</v>
      </c>
      <c r="H4115" t="s">
        <v>22</v>
      </c>
      <c r="I4115" t="s">
        <v>188424</v>
      </c>
      <c r="J4115" t="s">
        <v>188424</v>
      </c>
      <c r="K4115">
        <v>0</v>
      </c>
      <c r="L4115" t="s">
        <v>188424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</row>
    <row r="4116" spans="1:19" x14ac:dyDescent="0.25">
      <c r="A4116">
        <v>50952</v>
      </c>
      <c r="B4116" t="s">
        <v>7253</v>
      </c>
      <c r="C4116" t="s">
        <v>20</v>
      </c>
      <c r="D4116" t="s">
        <v>105281</v>
      </c>
      <c r="E4116" s="3">
        <v>42549</v>
      </c>
      <c r="F4116">
        <v>168000</v>
      </c>
      <c r="G4116" t="s">
        <v>7254</v>
      </c>
      <c r="H4116" t="s">
        <v>22</v>
      </c>
      <c r="I4116" t="s">
        <v>188424</v>
      </c>
      <c r="J4116" t="s">
        <v>188424</v>
      </c>
      <c r="K4116">
        <v>0</v>
      </c>
      <c r="L4116" t="s">
        <v>188424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</row>
    <row r="4117" spans="1:19" x14ac:dyDescent="0.25">
      <c r="A4117">
        <v>11847</v>
      </c>
      <c r="B4117" t="s">
        <v>7255</v>
      </c>
      <c r="C4117" t="s">
        <v>20</v>
      </c>
      <c r="D4117" t="s">
        <v>105282</v>
      </c>
      <c r="E4117" s="3">
        <v>41667</v>
      </c>
      <c r="F4117">
        <v>148000</v>
      </c>
      <c r="G4117" t="s">
        <v>7256</v>
      </c>
      <c r="H4117" t="s">
        <v>22</v>
      </c>
      <c r="I4117" t="s">
        <v>188424</v>
      </c>
      <c r="J4117" t="s">
        <v>188424</v>
      </c>
      <c r="K4117">
        <v>0</v>
      </c>
      <c r="L4117" t="s">
        <v>188424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</row>
    <row r="4118" spans="1:19" x14ac:dyDescent="0.25">
      <c r="A4118">
        <v>9983</v>
      </c>
      <c r="B4118" t="s">
        <v>7257</v>
      </c>
      <c r="C4118" t="s">
        <v>20</v>
      </c>
      <c r="D4118" t="s">
        <v>105283</v>
      </c>
      <c r="E4118" s="3">
        <v>41605</v>
      </c>
      <c r="F4118">
        <v>124900</v>
      </c>
      <c r="G4118" t="s">
        <v>7258</v>
      </c>
      <c r="H4118" t="s">
        <v>22</v>
      </c>
      <c r="I4118" t="s">
        <v>188424</v>
      </c>
      <c r="J4118" t="s">
        <v>188424</v>
      </c>
      <c r="K4118">
        <v>0</v>
      </c>
      <c r="L4118" t="s">
        <v>188424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</row>
    <row r="4119" spans="1:19" x14ac:dyDescent="0.25">
      <c r="A4119">
        <v>49064</v>
      </c>
      <c r="B4119" t="s">
        <v>7259</v>
      </c>
      <c r="C4119" t="s">
        <v>20</v>
      </c>
      <c r="D4119" t="s">
        <v>105284</v>
      </c>
      <c r="E4119" s="3">
        <v>42508</v>
      </c>
      <c r="F4119">
        <v>154900</v>
      </c>
      <c r="G4119" t="s">
        <v>7260</v>
      </c>
      <c r="H4119" t="s">
        <v>22</v>
      </c>
      <c r="I4119" t="s">
        <v>188424</v>
      </c>
      <c r="J4119" t="s">
        <v>188424</v>
      </c>
      <c r="K4119">
        <v>0</v>
      </c>
      <c r="L4119" t="s">
        <v>188424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</row>
    <row r="4120" spans="1:19" x14ac:dyDescent="0.25">
      <c r="A4120">
        <v>9984</v>
      </c>
      <c r="B4120" t="s">
        <v>7261</v>
      </c>
      <c r="C4120" t="s">
        <v>20</v>
      </c>
      <c r="D4120" t="s">
        <v>105285</v>
      </c>
      <c r="E4120" s="3">
        <v>41603</v>
      </c>
      <c r="F4120">
        <v>132500</v>
      </c>
      <c r="G4120" t="s">
        <v>7262</v>
      </c>
      <c r="H4120" t="s">
        <v>22</v>
      </c>
      <c r="I4120" t="s">
        <v>188424</v>
      </c>
      <c r="J4120" t="s">
        <v>188424</v>
      </c>
      <c r="K4120">
        <v>0</v>
      </c>
      <c r="L4120" t="s">
        <v>188424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</row>
    <row r="4121" spans="1:19" x14ac:dyDescent="0.25">
      <c r="A4121">
        <v>42188</v>
      </c>
      <c r="B4121" t="s">
        <v>7263</v>
      </c>
      <c r="C4121" t="s">
        <v>20</v>
      </c>
      <c r="D4121" t="s">
        <v>105286</v>
      </c>
      <c r="E4121" s="3">
        <v>42356</v>
      </c>
      <c r="F4121">
        <v>179000</v>
      </c>
      <c r="G4121" t="s">
        <v>7264</v>
      </c>
      <c r="H4121" t="s">
        <v>22</v>
      </c>
      <c r="I4121" t="s">
        <v>188424</v>
      </c>
      <c r="J4121" t="s">
        <v>188424</v>
      </c>
      <c r="K4121">
        <v>0</v>
      </c>
      <c r="L4121" t="s">
        <v>188424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</row>
    <row r="4122" spans="1:19" x14ac:dyDescent="0.25">
      <c r="A4122">
        <v>22996</v>
      </c>
      <c r="B4122" t="s">
        <v>7265</v>
      </c>
      <c r="C4122" t="s">
        <v>20</v>
      </c>
      <c r="D4122" t="s">
        <v>105287</v>
      </c>
      <c r="E4122" s="3">
        <v>41920</v>
      </c>
      <c r="F4122">
        <v>118000</v>
      </c>
      <c r="G4122" t="s">
        <v>7266</v>
      </c>
      <c r="H4122" t="s">
        <v>22</v>
      </c>
      <c r="I4122" t="s">
        <v>188424</v>
      </c>
      <c r="J4122" t="s">
        <v>188424</v>
      </c>
      <c r="K4122">
        <v>0</v>
      </c>
      <c r="L4122" t="s">
        <v>188424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</row>
    <row r="4123" spans="1:19" x14ac:dyDescent="0.25">
      <c r="A4123">
        <v>39652</v>
      </c>
      <c r="B4123" t="s">
        <v>7267</v>
      </c>
      <c r="C4123" t="s">
        <v>20</v>
      </c>
      <c r="D4123" t="s">
        <v>105288</v>
      </c>
      <c r="E4123" s="3">
        <v>42307</v>
      </c>
      <c r="F4123">
        <v>87000</v>
      </c>
      <c r="G4123" t="s">
        <v>7268</v>
      </c>
      <c r="H4123" t="s">
        <v>22</v>
      </c>
      <c r="I4123" t="s">
        <v>188424</v>
      </c>
      <c r="J4123" t="s">
        <v>188424</v>
      </c>
      <c r="K4123">
        <v>0</v>
      </c>
      <c r="L4123" t="s">
        <v>188424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</row>
    <row r="4124" spans="1:19" x14ac:dyDescent="0.25">
      <c r="A4124">
        <v>45604</v>
      </c>
      <c r="B4124" t="s">
        <v>7267</v>
      </c>
      <c r="C4124" t="s">
        <v>20</v>
      </c>
      <c r="D4124" t="s">
        <v>105288</v>
      </c>
      <c r="E4124" s="3">
        <v>42443</v>
      </c>
      <c r="F4124">
        <v>160000</v>
      </c>
      <c r="G4124" t="s">
        <v>7269</v>
      </c>
      <c r="H4124" t="s">
        <v>22</v>
      </c>
      <c r="I4124" t="s">
        <v>188424</v>
      </c>
      <c r="J4124" t="s">
        <v>188424</v>
      </c>
      <c r="K4124">
        <v>0</v>
      </c>
      <c r="L4124" t="s">
        <v>188424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</row>
    <row r="4125" spans="1:19" x14ac:dyDescent="0.25">
      <c r="A4125">
        <v>316</v>
      </c>
      <c r="B4125" t="s">
        <v>7270</v>
      </c>
      <c r="C4125" t="s">
        <v>20</v>
      </c>
      <c r="D4125" t="s">
        <v>105289</v>
      </c>
      <c r="E4125" s="3">
        <v>41302</v>
      </c>
      <c r="F4125">
        <v>138000</v>
      </c>
      <c r="G4125" t="s">
        <v>7271</v>
      </c>
      <c r="H4125" t="s">
        <v>22</v>
      </c>
      <c r="I4125" t="s">
        <v>188424</v>
      </c>
      <c r="J4125" t="s">
        <v>188424</v>
      </c>
      <c r="K4125">
        <v>0</v>
      </c>
      <c r="L4125" t="s">
        <v>188424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</row>
    <row r="4126" spans="1:19" x14ac:dyDescent="0.25">
      <c r="A4126">
        <v>31533</v>
      </c>
      <c r="B4126" t="s">
        <v>7272</v>
      </c>
      <c r="C4126" t="s">
        <v>20</v>
      </c>
      <c r="D4126" t="s">
        <v>105290</v>
      </c>
      <c r="E4126" s="3">
        <v>42152</v>
      </c>
      <c r="F4126">
        <v>139000</v>
      </c>
      <c r="G4126" t="s">
        <v>7273</v>
      </c>
      <c r="H4126" t="s">
        <v>22</v>
      </c>
      <c r="I4126" t="s">
        <v>188424</v>
      </c>
      <c r="J4126" t="s">
        <v>188424</v>
      </c>
      <c r="K4126">
        <v>0</v>
      </c>
      <c r="L4126" t="s">
        <v>188424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</row>
    <row r="4127" spans="1:19" x14ac:dyDescent="0.25">
      <c r="A4127">
        <v>29756</v>
      </c>
      <c r="B4127" t="s">
        <v>7274</v>
      </c>
      <c r="C4127" t="s">
        <v>20</v>
      </c>
      <c r="D4127" t="s">
        <v>105291</v>
      </c>
      <c r="E4127" s="3">
        <v>42109</v>
      </c>
      <c r="F4127">
        <v>149000</v>
      </c>
      <c r="G4127" t="s">
        <v>7275</v>
      </c>
      <c r="H4127" t="s">
        <v>22</v>
      </c>
      <c r="I4127" t="s">
        <v>188424</v>
      </c>
      <c r="J4127" t="s">
        <v>188424</v>
      </c>
      <c r="K4127">
        <v>0</v>
      </c>
      <c r="L4127" t="s">
        <v>188424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</row>
    <row r="4128" spans="1:19" x14ac:dyDescent="0.25">
      <c r="A4128">
        <v>317</v>
      </c>
      <c r="B4128" t="s">
        <v>7276</v>
      </c>
      <c r="C4128" t="s">
        <v>20</v>
      </c>
      <c r="D4128" t="s">
        <v>105292</v>
      </c>
      <c r="E4128" s="3">
        <v>41285</v>
      </c>
      <c r="F4128">
        <v>128500</v>
      </c>
      <c r="G4128" t="s">
        <v>7277</v>
      </c>
      <c r="H4128" t="s">
        <v>22</v>
      </c>
      <c r="I4128" t="s">
        <v>188424</v>
      </c>
      <c r="J4128" t="s">
        <v>188424</v>
      </c>
      <c r="K4128">
        <v>0</v>
      </c>
      <c r="L4128" t="s">
        <v>188424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</row>
    <row r="4129" spans="1:19" x14ac:dyDescent="0.25">
      <c r="A4129">
        <v>42189</v>
      </c>
      <c r="B4129" t="s">
        <v>7278</v>
      </c>
      <c r="C4129" t="s">
        <v>20</v>
      </c>
      <c r="D4129" t="s">
        <v>105293</v>
      </c>
      <c r="E4129" s="3">
        <v>42353</v>
      </c>
      <c r="F4129">
        <v>160000</v>
      </c>
      <c r="G4129" t="s">
        <v>7279</v>
      </c>
      <c r="H4129" t="s">
        <v>22</v>
      </c>
      <c r="I4129" t="s">
        <v>188424</v>
      </c>
      <c r="J4129" t="s">
        <v>188424</v>
      </c>
      <c r="K4129">
        <v>0</v>
      </c>
      <c r="L4129" t="s">
        <v>188424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</row>
    <row r="4130" spans="1:19" x14ac:dyDescent="0.25">
      <c r="A4130">
        <v>2269</v>
      </c>
      <c r="B4130" t="s">
        <v>7280</v>
      </c>
      <c r="C4130" t="s">
        <v>20</v>
      </c>
      <c r="D4130" t="s">
        <v>105294</v>
      </c>
      <c r="E4130" s="3">
        <v>41369</v>
      </c>
      <c r="F4130">
        <v>155000</v>
      </c>
      <c r="G4130" t="s">
        <v>7281</v>
      </c>
      <c r="H4130" t="s">
        <v>22</v>
      </c>
      <c r="I4130" t="s">
        <v>188424</v>
      </c>
      <c r="J4130" t="s">
        <v>188424</v>
      </c>
      <c r="K4130">
        <v>0</v>
      </c>
      <c r="L4130" t="s">
        <v>188424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</row>
    <row r="4131" spans="1:19" x14ac:dyDescent="0.25">
      <c r="A4131">
        <v>44277</v>
      </c>
      <c r="B4131" t="s">
        <v>7282</v>
      </c>
      <c r="C4131" t="s">
        <v>20</v>
      </c>
      <c r="D4131" t="s">
        <v>105295</v>
      </c>
      <c r="E4131" s="3">
        <v>42424</v>
      </c>
      <c r="F4131">
        <v>133650</v>
      </c>
      <c r="G4131" t="s">
        <v>7283</v>
      </c>
      <c r="H4131" t="s">
        <v>22</v>
      </c>
      <c r="I4131" t="s">
        <v>188424</v>
      </c>
      <c r="J4131" t="s">
        <v>188424</v>
      </c>
      <c r="K4131">
        <v>0</v>
      </c>
      <c r="L4131" t="s">
        <v>188424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</row>
    <row r="4132" spans="1:19" x14ac:dyDescent="0.25">
      <c r="A4132">
        <v>29757</v>
      </c>
      <c r="B4132" t="s">
        <v>7284</v>
      </c>
      <c r="C4132" t="s">
        <v>20</v>
      </c>
      <c r="D4132" t="s">
        <v>105296</v>
      </c>
      <c r="E4132" s="3">
        <v>42101</v>
      </c>
      <c r="F4132">
        <v>137000</v>
      </c>
      <c r="G4132" t="s">
        <v>7285</v>
      </c>
      <c r="H4132" t="s">
        <v>22</v>
      </c>
      <c r="I4132" t="s">
        <v>188424</v>
      </c>
      <c r="J4132" t="s">
        <v>188424</v>
      </c>
      <c r="K4132">
        <v>0</v>
      </c>
      <c r="L4132" t="s">
        <v>188424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</row>
    <row r="4133" spans="1:19" x14ac:dyDescent="0.25">
      <c r="A4133">
        <v>9985</v>
      </c>
      <c r="B4133" t="s">
        <v>7286</v>
      </c>
      <c r="C4133" t="s">
        <v>20</v>
      </c>
      <c r="D4133" t="s">
        <v>105297</v>
      </c>
      <c r="E4133" s="3">
        <v>41584</v>
      </c>
      <c r="F4133">
        <v>146000</v>
      </c>
      <c r="G4133" t="s">
        <v>7287</v>
      </c>
      <c r="H4133" t="s">
        <v>22</v>
      </c>
      <c r="I4133" t="s">
        <v>188424</v>
      </c>
      <c r="J4133" t="s">
        <v>188424</v>
      </c>
      <c r="K4133">
        <v>0</v>
      </c>
      <c r="L4133" t="s">
        <v>188424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</row>
    <row r="4134" spans="1:19" x14ac:dyDescent="0.25">
      <c r="A4134">
        <v>7239</v>
      </c>
      <c r="B4134" t="s">
        <v>7288</v>
      </c>
      <c r="C4134" t="s">
        <v>20</v>
      </c>
      <c r="D4134" t="s">
        <v>105298</v>
      </c>
      <c r="E4134" s="3">
        <v>41514</v>
      </c>
      <c r="F4134">
        <v>134000</v>
      </c>
      <c r="G4134" t="s">
        <v>7289</v>
      </c>
      <c r="H4134" t="s">
        <v>22</v>
      </c>
      <c r="I4134" t="s">
        <v>188424</v>
      </c>
      <c r="J4134" t="s">
        <v>188424</v>
      </c>
      <c r="K4134">
        <v>0</v>
      </c>
      <c r="L4134" t="s">
        <v>188424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</row>
    <row r="4135" spans="1:19" x14ac:dyDescent="0.25">
      <c r="A4135">
        <v>49065</v>
      </c>
      <c r="B4135" t="s">
        <v>7288</v>
      </c>
      <c r="C4135" t="s">
        <v>20</v>
      </c>
      <c r="D4135" t="s">
        <v>105299</v>
      </c>
      <c r="E4135" s="3">
        <v>42517</v>
      </c>
      <c r="F4135">
        <v>165000</v>
      </c>
      <c r="G4135" t="s">
        <v>7290</v>
      </c>
      <c r="H4135" t="s">
        <v>22</v>
      </c>
      <c r="I4135" t="s">
        <v>188424</v>
      </c>
      <c r="J4135" t="s">
        <v>188424</v>
      </c>
      <c r="K4135">
        <v>0</v>
      </c>
      <c r="L4135" t="s">
        <v>188424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</row>
    <row r="4136" spans="1:19" x14ac:dyDescent="0.25">
      <c r="A4136">
        <v>35134</v>
      </c>
      <c r="B4136" t="s">
        <v>7291</v>
      </c>
      <c r="C4136" t="s">
        <v>20</v>
      </c>
      <c r="D4136" t="s">
        <v>105300</v>
      </c>
      <c r="E4136" s="3">
        <v>42216</v>
      </c>
      <c r="F4136">
        <v>138000</v>
      </c>
      <c r="G4136" t="s">
        <v>7292</v>
      </c>
      <c r="H4136" t="s">
        <v>22</v>
      </c>
      <c r="I4136" t="s">
        <v>188424</v>
      </c>
      <c r="J4136" t="s">
        <v>188424</v>
      </c>
      <c r="K4136">
        <v>0</v>
      </c>
      <c r="L4136" t="s">
        <v>188424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</row>
    <row r="4137" spans="1:19" x14ac:dyDescent="0.25">
      <c r="A4137">
        <v>4774</v>
      </c>
      <c r="B4137" t="s">
        <v>7293</v>
      </c>
      <c r="C4137" t="s">
        <v>20</v>
      </c>
      <c r="D4137" t="s">
        <v>105301</v>
      </c>
      <c r="E4137" s="3">
        <v>41452</v>
      </c>
      <c r="F4137">
        <v>126500</v>
      </c>
      <c r="G4137" t="s">
        <v>7294</v>
      </c>
      <c r="H4137" t="s">
        <v>22</v>
      </c>
      <c r="I4137" t="s">
        <v>188424</v>
      </c>
      <c r="J4137" t="s">
        <v>188424</v>
      </c>
      <c r="K4137">
        <v>0</v>
      </c>
      <c r="L4137" t="s">
        <v>188424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</row>
    <row r="4138" spans="1:19" x14ac:dyDescent="0.25">
      <c r="A4138">
        <v>49066</v>
      </c>
      <c r="B4138" t="s">
        <v>7293</v>
      </c>
      <c r="C4138" t="s">
        <v>20</v>
      </c>
      <c r="D4138" t="s">
        <v>105302</v>
      </c>
      <c r="E4138" s="3">
        <v>42510</v>
      </c>
      <c r="F4138">
        <v>160000</v>
      </c>
      <c r="G4138" t="s">
        <v>7295</v>
      </c>
      <c r="H4138" t="s">
        <v>22</v>
      </c>
      <c r="I4138" t="s">
        <v>188424</v>
      </c>
      <c r="J4138" t="s">
        <v>188424</v>
      </c>
      <c r="K4138">
        <v>0</v>
      </c>
      <c r="L4138" t="s">
        <v>188424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</row>
    <row r="4139" spans="1:19" x14ac:dyDescent="0.25">
      <c r="A4139">
        <v>29758</v>
      </c>
      <c r="B4139" t="s">
        <v>7296</v>
      </c>
      <c r="C4139" t="s">
        <v>20</v>
      </c>
      <c r="D4139" t="s">
        <v>105303</v>
      </c>
      <c r="E4139" s="3">
        <v>42124</v>
      </c>
      <c r="F4139">
        <v>147500</v>
      </c>
      <c r="G4139" t="s">
        <v>7297</v>
      </c>
      <c r="H4139" t="s">
        <v>22</v>
      </c>
      <c r="I4139" t="s">
        <v>188424</v>
      </c>
      <c r="J4139" t="s">
        <v>188424</v>
      </c>
      <c r="K4139">
        <v>0</v>
      </c>
      <c r="L4139" t="s">
        <v>188424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</row>
    <row r="4140" spans="1:19" x14ac:dyDescent="0.25">
      <c r="A4140">
        <v>25309</v>
      </c>
      <c r="B4140" t="s">
        <v>7298</v>
      </c>
      <c r="C4140" t="s">
        <v>20</v>
      </c>
      <c r="D4140" t="s">
        <v>105304</v>
      </c>
      <c r="E4140" s="3">
        <v>41983</v>
      </c>
      <c r="F4140">
        <v>151900</v>
      </c>
      <c r="G4140" t="s">
        <v>7299</v>
      </c>
      <c r="H4140" t="s">
        <v>22</v>
      </c>
      <c r="I4140" t="s">
        <v>188424</v>
      </c>
      <c r="J4140" t="s">
        <v>188424</v>
      </c>
      <c r="K4140">
        <v>0</v>
      </c>
      <c r="L4140" t="s">
        <v>188424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</row>
    <row r="4141" spans="1:19" x14ac:dyDescent="0.25">
      <c r="A4141">
        <v>39653</v>
      </c>
      <c r="B4141" t="s">
        <v>7298</v>
      </c>
      <c r="C4141" t="s">
        <v>20</v>
      </c>
      <c r="D4141" t="s">
        <v>105304</v>
      </c>
      <c r="E4141" s="3">
        <v>42279</v>
      </c>
      <c r="F4141">
        <v>185000</v>
      </c>
      <c r="G4141" t="s">
        <v>7300</v>
      </c>
      <c r="H4141" t="s">
        <v>22</v>
      </c>
      <c r="I4141" t="s">
        <v>188424</v>
      </c>
      <c r="J4141" t="s">
        <v>188424</v>
      </c>
      <c r="K4141">
        <v>0</v>
      </c>
      <c r="L4141" t="s">
        <v>188424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</row>
    <row r="4142" spans="1:19" x14ac:dyDescent="0.25">
      <c r="A4142">
        <v>49067</v>
      </c>
      <c r="B4142" t="s">
        <v>7301</v>
      </c>
      <c r="C4142" t="s">
        <v>20</v>
      </c>
      <c r="D4142" t="s">
        <v>105305</v>
      </c>
      <c r="E4142" s="3">
        <v>42517</v>
      </c>
      <c r="F4142">
        <v>200000</v>
      </c>
      <c r="G4142" t="s">
        <v>7302</v>
      </c>
      <c r="H4142" t="s">
        <v>22</v>
      </c>
      <c r="I4142" t="s">
        <v>188424</v>
      </c>
      <c r="J4142" t="s">
        <v>188424</v>
      </c>
      <c r="K4142">
        <v>0</v>
      </c>
      <c r="L4142" t="s">
        <v>188424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</row>
    <row r="4143" spans="1:19" x14ac:dyDescent="0.25">
      <c r="A4143">
        <v>3494</v>
      </c>
      <c r="B4143" t="s">
        <v>7303</v>
      </c>
      <c r="C4143" t="s">
        <v>20</v>
      </c>
      <c r="D4143" t="s">
        <v>105306</v>
      </c>
      <c r="E4143" s="3">
        <v>41402</v>
      </c>
      <c r="F4143">
        <v>132000</v>
      </c>
      <c r="G4143" t="s">
        <v>7304</v>
      </c>
      <c r="H4143" t="s">
        <v>22</v>
      </c>
      <c r="I4143" t="s">
        <v>188424</v>
      </c>
      <c r="J4143" t="s">
        <v>188424</v>
      </c>
      <c r="K4143">
        <v>0</v>
      </c>
      <c r="L4143" t="s">
        <v>188424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</row>
    <row r="4144" spans="1:19" x14ac:dyDescent="0.25">
      <c r="A4144">
        <v>50953</v>
      </c>
      <c r="B4144" t="s">
        <v>7305</v>
      </c>
      <c r="C4144" t="s">
        <v>20</v>
      </c>
      <c r="D4144" t="s">
        <v>105307</v>
      </c>
      <c r="E4144" s="3">
        <v>42545</v>
      </c>
      <c r="F4144">
        <v>210000</v>
      </c>
      <c r="G4144" t="s">
        <v>7306</v>
      </c>
      <c r="H4144" t="s">
        <v>22</v>
      </c>
      <c r="I4144" t="s">
        <v>188424</v>
      </c>
      <c r="J4144" t="s">
        <v>188424</v>
      </c>
      <c r="K4144">
        <v>0</v>
      </c>
      <c r="L4144" t="s">
        <v>188424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</row>
    <row r="4145" spans="1:19" x14ac:dyDescent="0.25">
      <c r="A4145">
        <v>11848</v>
      </c>
      <c r="B4145" t="s">
        <v>7307</v>
      </c>
      <c r="C4145" t="s">
        <v>20</v>
      </c>
      <c r="D4145" t="s">
        <v>105308</v>
      </c>
      <c r="E4145" s="3">
        <v>41655</v>
      </c>
      <c r="F4145">
        <v>123900</v>
      </c>
      <c r="G4145" t="s">
        <v>7308</v>
      </c>
      <c r="H4145" t="s">
        <v>22</v>
      </c>
      <c r="I4145" t="s">
        <v>188424</v>
      </c>
      <c r="J4145" t="s">
        <v>188424</v>
      </c>
      <c r="K4145">
        <v>0</v>
      </c>
      <c r="L4145" t="s">
        <v>188424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</row>
    <row r="4146" spans="1:19" x14ac:dyDescent="0.25">
      <c r="A4146">
        <v>753</v>
      </c>
      <c r="B4146" t="s">
        <v>7309</v>
      </c>
      <c r="C4146" t="s">
        <v>20</v>
      </c>
      <c r="D4146" t="s">
        <v>105309</v>
      </c>
      <c r="E4146" s="3">
        <v>41330</v>
      </c>
      <c r="F4146">
        <v>128500</v>
      </c>
      <c r="G4146" t="s">
        <v>7310</v>
      </c>
      <c r="H4146" t="s">
        <v>22</v>
      </c>
      <c r="I4146" t="s">
        <v>188424</v>
      </c>
      <c r="J4146" t="s">
        <v>188424</v>
      </c>
      <c r="K4146">
        <v>0</v>
      </c>
      <c r="L4146" t="s">
        <v>188424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</row>
    <row r="4147" spans="1:19" x14ac:dyDescent="0.25">
      <c r="A4147">
        <v>53404</v>
      </c>
      <c r="B4147" t="s">
        <v>7311</v>
      </c>
      <c r="C4147" t="s">
        <v>20</v>
      </c>
      <c r="D4147" t="s">
        <v>105310</v>
      </c>
      <c r="E4147" s="3">
        <v>42597</v>
      </c>
      <c r="F4147">
        <v>178000</v>
      </c>
      <c r="G4147" t="s">
        <v>7312</v>
      </c>
      <c r="H4147" t="s">
        <v>22</v>
      </c>
      <c r="I4147" t="s">
        <v>188424</v>
      </c>
      <c r="J4147" t="s">
        <v>188424</v>
      </c>
      <c r="K4147">
        <v>0</v>
      </c>
      <c r="L4147" t="s">
        <v>188424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</row>
    <row r="4148" spans="1:19" x14ac:dyDescent="0.25">
      <c r="A4148">
        <v>49068</v>
      </c>
      <c r="B4148" t="s">
        <v>7313</v>
      </c>
      <c r="C4148" t="s">
        <v>20</v>
      </c>
      <c r="D4148" t="s">
        <v>105311</v>
      </c>
      <c r="E4148" s="3">
        <v>42496</v>
      </c>
      <c r="F4148">
        <v>123000</v>
      </c>
      <c r="G4148" t="s">
        <v>7314</v>
      </c>
      <c r="H4148" t="s">
        <v>22</v>
      </c>
      <c r="I4148" t="s">
        <v>148847</v>
      </c>
      <c r="J4148" t="s">
        <v>168324</v>
      </c>
      <c r="K4148">
        <v>0.71</v>
      </c>
      <c r="L4148" t="s">
        <v>23</v>
      </c>
      <c r="M4148">
        <v>17000</v>
      </c>
      <c r="N4148">
        <v>71100</v>
      </c>
      <c r="O4148">
        <v>88700</v>
      </c>
      <c r="P4148">
        <v>1928</v>
      </c>
      <c r="Q4148">
        <v>2</v>
      </c>
      <c r="R4148">
        <v>1</v>
      </c>
      <c r="S4148">
        <v>0</v>
      </c>
    </row>
    <row r="4149" spans="1:19" x14ac:dyDescent="0.25">
      <c r="A4149">
        <v>49069</v>
      </c>
      <c r="B4149" t="s">
        <v>7315</v>
      </c>
      <c r="C4149" t="s">
        <v>4112</v>
      </c>
      <c r="D4149" t="s">
        <v>105312</v>
      </c>
      <c r="E4149" s="3">
        <v>42501</v>
      </c>
      <c r="F4149">
        <v>140000</v>
      </c>
      <c r="G4149" t="s">
        <v>7316</v>
      </c>
      <c r="H4149" t="s">
        <v>22</v>
      </c>
      <c r="I4149" t="s">
        <v>148848</v>
      </c>
      <c r="J4149" t="s">
        <v>168325</v>
      </c>
      <c r="K4149">
        <v>0.45</v>
      </c>
      <c r="L4149" t="s">
        <v>23</v>
      </c>
      <c r="M4149">
        <v>17000</v>
      </c>
      <c r="N4149">
        <v>126800</v>
      </c>
      <c r="O4149">
        <v>143800</v>
      </c>
      <c r="P4149">
        <v>1960</v>
      </c>
      <c r="Q4149">
        <v>4</v>
      </c>
      <c r="R4149">
        <v>2</v>
      </c>
      <c r="S4149">
        <v>0</v>
      </c>
    </row>
    <row r="4150" spans="1:19" x14ac:dyDescent="0.25">
      <c r="A4150">
        <v>21580</v>
      </c>
      <c r="B4150" t="s">
        <v>7317</v>
      </c>
      <c r="C4150" t="s">
        <v>20</v>
      </c>
      <c r="D4150" t="s">
        <v>105313</v>
      </c>
      <c r="E4150" s="3">
        <v>41901</v>
      </c>
      <c r="F4150">
        <v>148900</v>
      </c>
      <c r="G4150" t="s">
        <v>7318</v>
      </c>
      <c r="H4150" t="s">
        <v>22</v>
      </c>
      <c r="I4150" t="s">
        <v>148849</v>
      </c>
      <c r="J4150" t="s">
        <v>168326</v>
      </c>
      <c r="K4150">
        <v>0.25</v>
      </c>
      <c r="L4150" t="s">
        <v>23</v>
      </c>
      <c r="M4150">
        <v>17000</v>
      </c>
      <c r="N4150">
        <v>119700</v>
      </c>
      <c r="O4150">
        <v>136700</v>
      </c>
      <c r="P4150">
        <v>1930</v>
      </c>
      <c r="Q4150">
        <v>3</v>
      </c>
      <c r="R4150">
        <v>1</v>
      </c>
      <c r="S4150">
        <v>0</v>
      </c>
    </row>
    <row r="4151" spans="1:19" x14ac:dyDescent="0.25">
      <c r="A4151">
        <v>31534</v>
      </c>
      <c r="B4151" t="s">
        <v>7317</v>
      </c>
      <c r="C4151" t="s">
        <v>20</v>
      </c>
      <c r="D4151" t="s">
        <v>105313</v>
      </c>
      <c r="E4151" s="3">
        <v>42125</v>
      </c>
      <c r="F4151">
        <v>153500</v>
      </c>
      <c r="G4151" t="s">
        <v>7319</v>
      </c>
      <c r="H4151" t="s">
        <v>22</v>
      </c>
      <c r="I4151" t="s">
        <v>148849</v>
      </c>
      <c r="J4151" t="s">
        <v>168326</v>
      </c>
      <c r="K4151">
        <v>0.25</v>
      </c>
      <c r="L4151" t="s">
        <v>23</v>
      </c>
      <c r="M4151">
        <v>17000</v>
      </c>
      <c r="N4151">
        <v>119700</v>
      </c>
      <c r="O4151">
        <v>136700</v>
      </c>
      <c r="P4151">
        <v>1930</v>
      </c>
      <c r="Q4151">
        <v>3</v>
      </c>
      <c r="R4151">
        <v>1</v>
      </c>
      <c r="S4151">
        <v>0</v>
      </c>
    </row>
    <row r="4152" spans="1:19" x14ac:dyDescent="0.25">
      <c r="A4152">
        <v>43305</v>
      </c>
      <c r="B4152" t="s">
        <v>7320</v>
      </c>
      <c r="C4152" t="s">
        <v>20</v>
      </c>
      <c r="D4152" t="s">
        <v>105314</v>
      </c>
      <c r="E4152" s="3">
        <v>42388</v>
      </c>
      <c r="F4152">
        <v>169000</v>
      </c>
      <c r="G4152" t="s">
        <v>7321</v>
      </c>
      <c r="H4152" t="s">
        <v>22</v>
      </c>
      <c r="I4152" t="s">
        <v>148850</v>
      </c>
      <c r="J4152" t="s">
        <v>168327</v>
      </c>
      <c r="K4152">
        <v>0.56000000000000005</v>
      </c>
      <c r="L4152" t="s">
        <v>23</v>
      </c>
      <c r="M4152">
        <v>17000</v>
      </c>
      <c r="N4152">
        <v>127800</v>
      </c>
      <c r="O4152">
        <v>144800</v>
      </c>
      <c r="P4152">
        <v>1954</v>
      </c>
      <c r="Q4152">
        <v>4</v>
      </c>
      <c r="R4152">
        <v>2</v>
      </c>
      <c r="S4152">
        <v>0</v>
      </c>
    </row>
    <row r="4153" spans="1:19" x14ac:dyDescent="0.25">
      <c r="A4153">
        <v>15769</v>
      </c>
      <c r="B4153" t="s">
        <v>7322</v>
      </c>
      <c r="C4153" t="s">
        <v>20</v>
      </c>
      <c r="D4153" t="s">
        <v>105315</v>
      </c>
      <c r="E4153" s="3">
        <v>41786</v>
      </c>
      <c r="F4153">
        <v>68000</v>
      </c>
      <c r="G4153" t="s">
        <v>7323</v>
      </c>
      <c r="H4153" t="s">
        <v>22</v>
      </c>
      <c r="I4153" t="s">
        <v>148851</v>
      </c>
      <c r="J4153" t="s">
        <v>168328</v>
      </c>
      <c r="K4153">
        <v>0.3</v>
      </c>
      <c r="L4153" t="s">
        <v>23</v>
      </c>
      <c r="M4153">
        <v>17000</v>
      </c>
      <c r="N4153">
        <v>70800</v>
      </c>
      <c r="O4153">
        <v>87800</v>
      </c>
      <c r="P4153">
        <v>1930</v>
      </c>
      <c r="Q4153">
        <v>3</v>
      </c>
      <c r="R4153">
        <v>1</v>
      </c>
      <c r="S4153">
        <v>0</v>
      </c>
    </row>
    <row r="4154" spans="1:19" x14ac:dyDescent="0.25">
      <c r="A4154">
        <v>12557</v>
      </c>
      <c r="B4154" t="s">
        <v>7324</v>
      </c>
      <c r="C4154" t="s">
        <v>20</v>
      </c>
      <c r="D4154" t="s">
        <v>105316</v>
      </c>
      <c r="E4154" s="3">
        <v>41691</v>
      </c>
      <c r="F4154">
        <v>122000</v>
      </c>
      <c r="G4154" t="s">
        <v>7325</v>
      </c>
      <c r="H4154" t="s">
        <v>22</v>
      </c>
      <c r="I4154" t="s">
        <v>148852</v>
      </c>
      <c r="J4154" t="s">
        <v>168329</v>
      </c>
      <c r="K4154">
        <v>0.3</v>
      </c>
      <c r="L4154" t="s">
        <v>23</v>
      </c>
      <c r="M4154">
        <v>17000</v>
      </c>
      <c r="N4154">
        <v>92300</v>
      </c>
      <c r="O4154">
        <v>109300</v>
      </c>
      <c r="P4154">
        <v>1954</v>
      </c>
      <c r="Q4154">
        <v>3</v>
      </c>
      <c r="R4154">
        <v>1</v>
      </c>
      <c r="S4154">
        <v>0</v>
      </c>
    </row>
    <row r="4155" spans="1:19" x14ac:dyDescent="0.25">
      <c r="A4155">
        <v>2270</v>
      </c>
      <c r="B4155" t="s">
        <v>7326</v>
      </c>
      <c r="C4155" t="s">
        <v>20</v>
      </c>
      <c r="D4155" t="s">
        <v>105317</v>
      </c>
      <c r="E4155" s="3">
        <v>41376</v>
      </c>
      <c r="F4155">
        <v>99000</v>
      </c>
      <c r="G4155" t="s">
        <v>7327</v>
      </c>
      <c r="H4155" t="s">
        <v>22</v>
      </c>
      <c r="I4155" t="s">
        <v>148853</v>
      </c>
      <c r="J4155" t="s">
        <v>168330</v>
      </c>
      <c r="K4155">
        <v>0.28999999999999998</v>
      </c>
      <c r="L4155" t="s">
        <v>23</v>
      </c>
      <c r="M4155">
        <v>17000</v>
      </c>
      <c r="N4155">
        <v>60300</v>
      </c>
      <c r="O4155">
        <v>77300</v>
      </c>
      <c r="P4155">
        <v>1928</v>
      </c>
      <c r="Q4155">
        <v>3</v>
      </c>
      <c r="R4155">
        <v>1</v>
      </c>
      <c r="S4155">
        <v>0</v>
      </c>
    </row>
    <row r="4156" spans="1:19" x14ac:dyDescent="0.25">
      <c r="A4156">
        <v>4775</v>
      </c>
      <c r="B4156" t="s">
        <v>7328</v>
      </c>
      <c r="C4156" t="s">
        <v>152</v>
      </c>
      <c r="D4156" t="s">
        <v>105318</v>
      </c>
      <c r="E4156" s="3">
        <v>41452</v>
      </c>
      <c r="F4156">
        <v>30000</v>
      </c>
      <c r="G4156" t="s">
        <v>7329</v>
      </c>
      <c r="H4156" t="s">
        <v>145</v>
      </c>
      <c r="I4156" t="s">
        <v>148854</v>
      </c>
      <c r="J4156" t="s">
        <v>168331</v>
      </c>
      <c r="K4156">
        <v>0.2</v>
      </c>
      <c r="L4156" t="s">
        <v>23</v>
      </c>
      <c r="M4156">
        <v>15000</v>
      </c>
      <c r="N4156">
        <v>65600</v>
      </c>
      <c r="O4156">
        <v>83500</v>
      </c>
      <c r="P4156">
        <v>1940</v>
      </c>
      <c r="Q4156">
        <v>4</v>
      </c>
      <c r="R4156">
        <v>2</v>
      </c>
      <c r="S4156">
        <v>0</v>
      </c>
    </row>
    <row r="4157" spans="1:19" x14ac:dyDescent="0.25">
      <c r="A4157">
        <v>42190</v>
      </c>
      <c r="B4157" t="s">
        <v>7330</v>
      </c>
      <c r="C4157" t="s">
        <v>176</v>
      </c>
      <c r="D4157" t="s">
        <v>105319</v>
      </c>
      <c r="E4157" s="3">
        <v>42360</v>
      </c>
      <c r="F4157">
        <v>28000</v>
      </c>
      <c r="G4157" t="s">
        <v>7331</v>
      </c>
      <c r="H4157" t="s">
        <v>145</v>
      </c>
      <c r="I4157" t="s">
        <v>148855</v>
      </c>
      <c r="J4157" t="s">
        <v>168332</v>
      </c>
      <c r="K4157">
        <v>0.45</v>
      </c>
      <c r="L4157" t="s">
        <v>23</v>
      </c>
      <c r="M4157">
        <v>17000</v>
      </c>
      <c r="N4157">
        <v>0</v>
      </c>
      <c r="O4157">
        <v>17000</v>
      </c>
      <c r="P4157">
        <v>0</v>
      </c>
      <c r="Q4157">
        <v>0</v>
      </c>
      <c r="R4157">
        <v>0</v>
      </c>
      <c r="S4157">
        <v>0</v>
      </c>
    </row>
    <row r="4158" spans="1:19" x14ac:dyDescent="0.25">
      <c r="A4158">
        <v>10984</v>
      </c>
      <c r="B4158" t="s">
        <v>7332</v>
      </c>
      <c r="C4158" t="s">
        <v>20</v>
      </c>
      <c r="D4158" t="s">
        <v>105320</v>
      </c>
      <c r="E4158" s="3">
        <v>41638</v>
      </c>
      <c r="F4158">
        <v>139000</v>
      </c>
      <c r="G4158" t="s">
        <v>7333</v>
      </c>
      <c r="H4158" t="s">
        <v>22</v>
      </c>
      <c r="I4158" t="s">
        <v>148856</v>
      </c>
      <c r="J4158" t="s">
        <v>168333</v>
      </c>
      <c r="K4158">
        <v>0.27</v>
      </c>
      <c r="L4158" t="s">
        <v>23</v>
      </c>
      <c r="M4158">
        <v>15000</v>
      </c>
      <c r="N4158">
        <v>112400</v>
      </c>
      <c r="O4158">
        <v>131200</v>
      </c>
      <c r="P4158">
        <v>1958</v>
      </c>
      <c r="Q4158">
        <v>3</v>
      </c>
      <c r="R4158">
        <v>1</v>
      </c>
      <c r="S4158">
        <v>0</v>
      </c>
    </row>
    <row r="4159" spans="1:19" x14ac:dyDescent="0.25">
      <c r="A4159">
        <v>44278</v>
      </c>
      <c r="B4159" t="s">
        <v>7334</v>
      </c>
      <c r="C4159" t="s">
        <v>20</v>
      </c>
      <c r="D4159" t="s">
        <v>105321</v>
      </c>
      <c r="E4159" s="3">
        <v>42404</v>
      </c>
      <c r="F4159">
        <v>125000</v>
      </c>
      <c r="G4159" t="s">
        <v>7335</v>
      </c>
      <c r="H4159" t="s">
        <v>22</v>
      </c>
      <c r="I4159" t="s">
        <v>148857</v>
      </c>
      <c r="J4159" t="s">
        <v>168334</v>
      </c>
      <c r="K4159">
        <v>0.27</v>
      </c>
      <c r="L4159" t="s">
        <v>23</v>
      </c>
      <c r="M4159">
        <v>15000</v>
      </c>
      <c r="N4159">
        <v>0</v>
      </c>
      <c r="O4159">
        <v>15000</v>
      </c>
      <c r="P4159">
        <v>0</v>
      </c>
      <c r="Q4159">
        <v>0</v>
      </c>
      <c r="R4159">
        <v>0</v>
      </c>
      <c r="S4159">
        <v>0</v>
      </c>
    </row>
    <row r="4160" spans="1:19" x14ac:dyDescent="0.25">
      <c r="A4160">
        <v>38364</v>
      </c>
      <c r="B4160" t="s">
        <v>7336</v>
      </c>
      <c r="C4160" t="s">
        <v>176</v>
      </c>
      <c r="D4160" t="s">
        <v>105322</v>
      </c>
      <c r="E4160" s="3">
        <v>42276</v>
      </c>
      <c r="F4160">
        <v>16500</v>
      </c>
      <c r="G4160" t="s">
        <v>7337</v>
      </c>
      <c r="H4160" t="s">
        <v>272</v>
      </c>
      <c r="I4160" t="s">
        <v>148858</v>
      </c>
      <c r="J4160" t="s">
        <v>168335</v>
      </c>
      <c r="K4160">
        <v>0.05</v>
      </c>
      <c r="L4160" t="s">
        <v>23</v>
      </c>
      <c r="M4160">
        <v>800</v>
      </c>
      <c r="N4160">
        <v>0</v>
      </c>
      <c r="O4160">
        <v>800</v>
      </c>
      <c r="P4160">
        <v>0</v>
      </c>
      <c r="Q4160">
        <v>0</v>
      </c>
      <c r="R4160">
        <v>0</v>
      </c>
      <c r="S4160">
        <v>0</v>
      </c>
    </row>
    <row r="4161" spans="1:19" x14ac:dyDescent="0.25">
      <c r="A4161">
        <v>12558</v>
      </c>
      <c r="B4161" t="s">
        <v>7338</v>
      </c>
      <c r="C4161" t="s">
        <v>20</v>
      </c>
      <c r="D4161" t="s">
        <v>105323</v>
      </c>
      <c r="E4161" s="3">
        <v>41683</v>
      </c>
      <c r="F4161">
        <v>81000</v>
      </c>
      <c r="G4161" t="s">
        <v>7339</v>
      </c>
      <c r="H4161" t="s">
        <v>22</v>
      </c>
      <c r="I4161" t="s">
        <v>148859</v>
      </c>
      <c r="J4161" t="s">
        <v>168336</v>
      </c>
      <c r="K4161">
        <v>0.21</v>
      </c>
      <c r="L4161" t="s">
        <v>23</v>
      </c>
      <c r="M4161">
        <v>15000</v>
      </c>
      <c r="N4161">
        <v>207900</v>
      </c>
      <c r="O4161">
        <v>222900</v>
      </c>
      <c r="P4161">
        <v>1961</v>
      </c>
      <c r="Q4161">
        <v>3</v>
      </c>
      <c r="R4161">
        <v>2</v>
      </c>
      <c r="S4161">
        <v>1</v>
      </c>
    </row>
    <row r="4162" spans="1:19" x14ac:dyDescent="0.25">
      <c r="A4162">
        <v>4776</v>
      </c>
      <c r="B4162" t="s">
        <v>7338</v>
      </c>
      <c r="C4162" t="s">
        <v>20</v>
      </c>
      <c r="D4162" t="s">
        <v>105323</v>
      </c>
      <c r="E4162" s="3">
        <v>41445</v>
      </c>
      <c r="F4162">
        <v>126498</v>
      </c>
      <c r="G4162" t="s">
        <v>7340</v>
      </c>
      <c r="H4162" t="s">
        <v>22</v>
      </c>
      <c r="I4162" t="s">
        <v>148859</v>
      </c>
      <c r="J4162" t="s">
        <v>168336</v>
      </c>
      <c r="K4162">
        <v>0.21</v>
      </c>
      <c r="L4162" t="s">
        <v>23</v>
      </c>
      <c r="M4162">
        <v>15000</v>
      </c>
      <c r="N4162">
        <v>207900</v>
      </c>
      <c r="O4162">
        <v>222900</v>
      </c>
      <c r="P4162">
        <v>1961</v>
      </c>
      <c r="Q4162">
        <v>3</v>
      </c>
      <c r="R4162">
        <v>2</v>
      </c>
      <c r="S4162">
        <v>1</v>
      </c>
    </row>
    <row r="4163" spans="1:19" x14ac:dyDescent="0.25">
      <c r="A4163">
        <v>27299</v>
      </c>
      <c r="B4163" t="s">
        <v>7338</v>
      </c>
      <c r="C4163" t="s">
        <v>20</v>
      </c>
      <c r="D4163" t="s">
        <v>105323</v>
      </c>
      <c r="E4163" s="3">
        <v>42040</v>
      </c>
      <c r="F4163">
        <v>199900</v>
      </c>
      <c r="G4163" t="s">
        <v>7341</v>
      </c>
      <c r="H4163" t="s">
        <v>22</v>
      </c>
      <c r="I4163" t="s">
        <v>148859</v>
      </c>
      <c r="J4163" t="s">
        <v>168336</v>
      </c>
      <c r="K4163">
        <v>0.21</v>
      </c>
      <c r="L4163" t="s">
        <v>23</v>
      </c>
      <c r="M4163">
        <v>15000</v>
      </c>
      <c r="N4163">
        <v>207900</v>
      </c>
      <c r="O4163">
        <v>222900</v>
      </c>
      <c r="P4163">
        <v>1961</v>
      </c>
      <c r="Q4163">
        <v>3</v>
      </c>
      <c r="R4163">
        <v>2</v>
      </c>
      <c r="S4163">
        <v>1</v>
      </c>
    </row>
    <row r="4164" spans="1:19" x14ac:dyDescent="0.25">
      <c r="A4164">
        <v>3495</v>
      </c>
      <c r="B4164" t="s">
        <v>7342</v>
      </c>
      <c r="C4164" t="s">
        <v>139</v>
      </c>
      <c r="D4164" t="s">
        <v>105324</v>
      </c>
      <c r="E4164" s="3">
        <v>41408</v>
      </c>
      <c r="F4164">
        <v>30000</v>
      </c>
      <c r="G4164" t="s">
        <v>7343</v>
      </c>
      <c r="H4164" t="s">
        <v>145</v>
      </c>
      <c r="I4164" t="s">
        <v>148857</v>
      </c>
      <c r="J4164" t="s">
        <v>168337</v>
      </c>
      <c r="K4164">
        <v>0.52</v>
      </c>
      <c r="L4164" t="s">
        <v>23</v>
      </c>
      <c r="M4164">
        <v>15000</v>
      </c>
      <c r="N4164">
        <v>0</v>
      </c>
      <c r="O4164">
        <v>15000</v>
      </c>
      <c r="P4164">
        <v>0</v>
      </c>
      <c r="Q4164">
        <v>0</v>
      </c>
      <c r="R4164">
        <v>0</v>
      </c>
      <c r="S4164">
        <v>0</v>
      </c>
    </row>
    <row r="4165" spans="1:19" x14ac:dyDescent="0.25">
      <c r="A4165">
        <v>36784</v>
      </c>
      <c r="B4165" t="s">
        <v>7342</v>
      </c>
      <c r="C4165" t="s">
        <v>176</v>
      </c>
      <c r="D4165" t="s">
        <v>105324</v>
      </c>
      <c r="E4165" s="3">
        <v>42241</v>
      </c>
      <c r="F4165">
        <v>65000</v>
      </c>
      <c r="G4165" t="s">
        <v>7344</v>
      </c>
      <c r="H4165" t="s">
        <v>272</v>
      </c>
      <c r="I4165" t="s">
        <v>148857</v>
      </c>
      <c r="J4165" t="s">
        <v>168337</v>
      </c>
      <c r="K4165">
        <v>0.52</v>
      </c>
      <c r="L4165" t="s">
        <v>23</v>
      </c>
      <c r="M4165">
        <v>15000</v>
      </c>
      <c r="N4165">
        <v>0</v>
      </c>
      <c r="O4165">
        <v>15000</v>
      </c>
      <c r="P4165">
        <v>0</v>
      </c>
      <c r="Q4165">
        <v>0</v>
      </c>
      <c r="R4165">
        <v>0</v>
      </c>
      <c r="S4165">
        <v>0</v>
      </c>
    </row>
    <row r="4166" spans="1:19" x14ac:dyDescent="0.25">
      <c r="A4166">
        <v>4777</v>
      </c>
      <c r="B4166" t="s">
        <v>7345</v>
      </c>
      <c r="C4166" t="s">
        <v>20</v>
      </c>
      <c r="D4166" t="s">
        <v>105325</v>
      </c>
      <c r="E4166" s="3">
        <v>41444</v>
      </c>
      <c r="F4166">
        <v>60000</v>
      </c>
      <c r="G4166" t="s">
        <v>7346</v>
      </c>
      <c r="H4166" t="s">
        <v>22</v>
      </c>
      <c r="I4166" t="s">
        <v>148860</v>
      </c>
      <c r="J4166" t="s">
        <v>168338</v>
      </c>
      <c r="K4166">
        <v>0.17</v>
      </c>
      <c r="L4166" t="s">
        <v>23</v>
      </c>
      <c r="M4166">
        <v>15000</v>
      </c>
      <c r="N4166">
        <v>86900</v>
      </c>
      <c r="O4166">
        <v>101900</v>
      </c>
      <c r="P4166">
        <v>1934</v>
      </c>
      <c r="Q4166">
        <v>3</v>
      </c>
      <c r="R4166">
        <v>1</v>
      </c>
      <c r="S4166">
        <v>0</v>
      </c>
    </row>
    <row r="4167" spans="1:19" x14ac:dyDescent="0.25">
      <c r="A4167">
        <v>3496</v>
      </c>
      <c r="B4167" t="s">
        <v>7347</v>
      </c>
      <c r="C4167" t="s">
        <v>20</v>
      </c>
      <c r="D4167" t="s">
        <v>105326</v>
      </c>
      <c r="E4167" s="3">
        <v>41408</v>
      </c>
      <c r="F4167">
        <v>75000</v>
      </c>
      <c r="G4167" t="s">
        <v>7348</v>
      </c>
      <c r="H4167" t="s">
        <v>22</v>
      </c>
      <c r="I4167" t="s">
        <v>148861</v>
      </c>
      <c r="J4167" t="s">
        <v>168339</v>
      </c>
      <c r="K4167">
        <v>0.17</v>
      </c>
      <c r="L4167" t="s">
        <v>23</v>
      </c>
      <c r="M4167">
        <v>15000</v>
      </c>
      <c r="N4167">
        <v>59400</v>
      </c>
      <c r="O4167">
        <v>74400</v>
      </c>
      <c r="P4167">
        <v>1934</v>
      </c>
      <c r="Q4167">
        <v>2</v>
      </c>
      <c r="R4167">
        <v>1</v>
      </c>
      <c r="S4167">
        <v>0</v>
      </c>
    </row>
    <row r="4168" spans="1:19" x14ac:dyDescent="0.25">
      <c r="A4168">
        <v>52190</v>
      </c>
      <c r="B4168" t="s">
        <v>7349</v>
      </c>
      <c r="C4168" t="s">
        <v>20</v>
      </c>
      <c r="D4168" t="s">
        <v>105327</v>
      </c>
      <c r="E4168" s="3">
        <v>42572</v>
      </c>
      <c r="F4168">
        <v>32500</v>
      </c>
      <c r="G4168" t="s">
        <v>7350</v>
      </c>
      <c r="H4168" t="s">
        <v>22</v>
      </c>
      <c r="I4168" t="s">
        <v>148862</v>
      </c>
      <c r="J4168" t="s">
        <v>168340</v>
      </c>
      <c r="K4168">
        <v>0.11</v>
      </c>
      <c r="L4168" t="s">
        <v>23</v>
      </c>
      <c r="M4168">
        <v>15000</v>
      </c>
      <c r="N4168">
        <v>0</v>
      </c>
      <c r="O4168">
        <v>15000</v>
      </c>
      <c r="P4168">
        <v>0</v>
      </c>
      <c r="Q4168">
        <v>0</v>
      </c>
      <c r="R4168">
        <v>0</v>
      </c>
      <c r="S4168">
        <v>0</v>
      </c>
    </row>
    <row r="4169" spans="1:19" x14ac:dyDescent="0.25">
      <c r="A4169">
        <v>15770</v>
      </c>
      <c r="B4169" t="s">
        <v>7349</v>
      </c>
      <c r="C4169" t="s">
        <v>20</v>
      </c>
      <c r="D4169" t="s">
        <v>105328</v>
      </c>
      <c r="E4169" s="3">
        <v>41774</v>
      </c>
      <c r="F4169">
        <v>35000</v>
      </c>
      <c r="G4169" t="s">
        <v>7351</v>
      </c>
      <c r="H4169" t="s">
        <v>22</v>
      </c>
      <c r="I4169" t="s">
        <v>148862</v>
      </c>
      <c r="J4169" t="s">
        <v>168340</v>
      </c>
      <c r="K4169">
        <v>0.11</v>
      </c>
      <c r="L4169" t="s">
        <v>23</v>
      </c>
      <c r="M4169">
        <v>15000</v>
      </c>
      <c r="N4169">
        <v>0</v>
      </c>
      <c r="O4169">
        <v>15000</v>
      </c>
      <c r="P4169">
        <v>0</v>
      </c>
      <c r="Q4169">
        <v>0</v>
      </c>
      <c r="R4169">
        <v>0</v>
      </c>
      <c r="S4169">
        <v>0</v>
      </c>
    </row>
    <row r="4170" spans="1:19" x14ac:dyDescent="0.25">
      <c r="A4170">
        <v>15771</v>
      </c>
      <c r="B4170" t="s">
        <v>7352</v>
      </c>
      <c r="C4170" t="s">
        <v>139</v>
      </c>
      <c r="D4170" t="s">
        <v>105329</v>
      </c>
      <c r="E4170" s="3">
        <v>41774</v>
      </c>
      <c r="F4170">
        <v>35000</v>
      </c>
      <c r="G4170" t="s">
        <v>7351</v>
      </c>
      <c r="H4170" t="s">
        <v>22</v>
      </c>
      <c r="I4170" t="s">
        <v>148863</v>
      </c>
      <c r="J4170" t="s">
        <v>168341</v>
      </c>
      <c r="K4170">
        <v>0.11</v>
      </c>
      <c r="L4170" t="s">
        <v>23</v>
      </c>
      <c r="M4170">
        <v>15000</v>
      </c>
      <c r="N4170">
        <v>0</v>
      </c>
      <c r="O4170">
        <v>16200</v>
      </c>
      <c r="P4170">
        <v>0</v>
      </c>
      <c r="Q4170">
        <v>0</v>
      </c>
      <c r="R4170">
        <v>0</v>
      </c>
      <c r="S4170">
        <v>0</v>
      </c>
    </row>
    <row r="4171" spans="1:19" x14ac:dyDescent="0.25">
      <c r="A4171">
        <v>52191</v>
      </c>
      <c r="B4171" t="s">
        <v>7353</v>
      </c>
      <c r="C4171" t="s">
        <v>20</v>
      </c>
      <c r="D4171" t="s">
        <v>105330</v>
      </c>
      <c r="E4171" s="3">
        <v>42552</v>
      </c>
      <c r="F4171">
        <v>438500</v>
      </c>
      <c r="G4171" t="s">
        <v>7354</v>
      </c>
      <c r="H4171" t="s">
        <v>22</v>
      </c>
      <c r="I4171" t="s">
        <v>148864</v>
      </c>
      <c r="J4171" t="s">
        <v>168342</v>
      </c>
      <c r="K4171">
        <v>0.3</v>
      </c>
      <c r="L4171" t="s">
        <v>23</v>
      </c>
      <c r="M4171">
        <v>15000</v>
      </c>
      <c r="N4171">
        <v>357800</v>
      </c>
      <c r="O4171">
        <v>372800</v>
      </c>
      <c r="P4171">
        <v>2013</v>
      </c>
      <c r="Q4171">
        <v>3</v>
      </c>
      <c r="R4171">
        <v>2</v>
      </c>
      <c r="S4171">
        <v>1</v>
      </c>
    </row>
    <row r="4172" spans="1:19" x14ac:dyDescent="0.25">
      <c r="A4172">
        <v>56306</v>
      </c>
      <c r="B4172" t="s">
        <v>7355</v>
      </c>
      <c r="C4172" t="s">
        <v>20</v>
      </c>
      <c r="D4172" t="s">
        <v>105331</v>
      </c>
      <c r="E4172" s="3">
        <v>42660</v>
      </c>
      <c r="F4172">
        <v>155000</v>
      </c>
      <c r="G4172" t="s">
        <v>7356</v>
      </c>
      <c r="H4172" t="s">
        <v>22</v>
      </c>
      <c r="I4172" t="s">
        <v>148865</v>
      </c>
      <c r="J4172" t="s">
        <v>168343</v>
      </c>
      <c r="K4172">
        <v>0.33</v>
      </c>
      <c r="L4172" t="s">
        <v>23</v>
      </c>
      <c r="M4172">
        <v>15000</v>
      </c>
      <c r="N4172">
        <v>132200</v>
      </c>
      <c r="O4172">
        <v>155900</v>
      </c>
      <c r="P4172">
        <v>1948</v>
      </c>
      <c r="Q4172">
        <v>3</v>
      </c>
      <c r="R4172">
        <v>2</v>
      </c>
      <c r="S4172">
        <v>0</v>
      </c>
    </row>
    <row r="4173" spans="1:19" x14ac:dyDescent="0.25">
      <c r="A4173">
        <v>7240</v>
      </c>
      <c r="B4173" t="s">
        <v>7357</v>
      </c>
      <c r="C4173" t="s">
        <v>20</v>
      </c>
      <c r="D4173" t="s">
        <v>105332</v>
      </c>
      <c r="E4173" s="3">
        <v>41493</v>
      </c>
      <c r="F4173">
        <v>75000</v>
      </c>
      <c r="G4173" t="s">
        <v>7358</v>
      </c>
      <c r="H4173" t="s">
        <v>22</v>
      </c>
      <c r="I4173" t="s">
        <v>148866</v>
      </c>
      <c r="J4173" t="s">
        <v>168344</v>
      </c>
      <c r="K4173">
        <v>0.17</v>
      </c>
      <c r="L4173" t="s">
        <v>23</v>
      </c>
      <c r="M4173">
        <v>15000</v>
      </c>
      <c r="N4173">
        <v>79300</v>
      </c>
      <c r="O4173">
        <v>94300</v>
      </c>
      <c r="P4173">
        <v>1977</v>
      </c>
      <c r="Q4173">
        <v>2</v>
      </c>
      <c r="R4173">
        <v>1</v>
      </c>
      <c r="S4173">
        <v>0</v>
      </c>
    </row>
    <row r="4174" spans="1:19" x14ac:dyDescent="0.25">
      <c r="A4174">
        <v>40911</v>
      </c>
      <c r="B4174" t="s">
        <v>7359</v>
      </c>
      <c r="C4174" t="s">
        <v>20</v>
      </c>
      <c r="D4174" t="s">
        <v>105333</v>
      </c>
      <c r="E4174" s="3">
        <v>42313</v>
      </c>
      <c r="F4174">
        <v>68200</v>
      </c>
      <c r="G4174" t="s">
        <v>7360</v>
      </c>
      <c r="H4174" t="s">
        <v>22</v>
      </c>
      <c r="I4174" t="s">
        <v>148000</v>
      </c>
      <c r="J4174" t="s">
        <v>168345</v>
      </c>
      <c r="K4174">
        <v>0.19</v>
      </c>
      <c r="L4174" t="s">
        <v>23</v>
      </c>
      <c r="M4174">
        <v>15000</v>
      </c>
      <c r="N4174">
        <v>53700</v>
      </c>
      <c r="O4174">
        <v>71100</v>
      </c>
      <c r="P4174">
        <v>1930</v>
      </c>
      <c r="Q4174">
        <v>2</v>
      </c>
      <c r="R4174">
        <v>1</v>
      </c>
      <c r="S4174">
        <v>0</v>
      </c>
    </row>
    <row r="4175" spans="1:19" x14ac:dyDescent="0.25">
      <c r="A4175">
        <v>28412</v>
      </c>
      <c r="B4175" t="s">
        <v>7361</v>
      </c>
      <c r="C4175" t="s">
        <v>20</v>
      </c>
      <c r="D4175" t="s">
        <v>105334</v>
      </c>
      <c r="E4175" s="3">
        <v>42089</v>
      </c>
      <c r="F4175">
        <v>29000</v>
      </c>
      <c r="G4175" t="s">
        <v>7362</v>
      </c>
      <c r="H4175" t="s">
        <v>145</v>
      </c>
      <c r="I4175" t="s">
        <v>148867</v>
      </c>
      <c r="J4175" t="s">
        <v>168346</v>
      </c>
      <c r="K4175">
        <v>0.08</v>
      </c>
      <c r="L4175" t="s">
        <v>23</v>
      </c>
      <c r="M4175">
        <v>15000</v>
      </c>
      <c r="N4175">
        <v>45800</v>
      </c>
      <c r="O4175">
        <v>60800</v>
      </c>
      <c r="P4175">
        <v>1930</v>
      </c>
      <c r="Q4175">
        <v>2</v>
      </c>
      <c r="R4175">
        <v>1</v>
      </c>
      <c r="S4175">
        <v>0</v>
      </c>
    </row>
    <row r="4176" spans="1:19" x14ac:dyDescent="0.25">
      <c r="A4176">
        <v>2271</v>
      </c>
      <c r="B4176" t="s">
        <v>7363</v>
      </c>
      <c r="C4176" t="s">
        <v>20</v>
      </c>
      <c r="D4176" t="s">
        <v>105335</v>
      </c>
      <c r="E4176" s="3">
        <v>41373</v>
      </c>
      <c r="F4176">
        <v>75500</v>
      </c>
      <c r="G4176" t="s">
        <v>7364</v>
      </c>
      <c r="H4176" t="s">
        <v>22</v>
      </c>
      <c r="I4176" t="s">
        <v>148868</v>
      </c>
      <c r="J4176" t="s">
        <v>168347</v>
      </c>
      <c r="K4176">
        <v>0.17</v>
      </c>
      <c r="L4176" t="s">
        <v>23</v>
      </c>
      <c r="M4176">
        <v>15000</v>
      </c>
      <c r="N4176">
        <v>66300</v>
      </c>
      <c r="O4176">
        <v>81300</v>
      </c>
      <c r="P4176">
        <v>1934</v>
      </c>
      <c r="Q4176">
        <v>3</v>
      </c>
      <c r="R4176">
        <v>1</v>
      </c>
      <c r="S4176">
        <v>0</v>
      </c>
    </row>
    <row r="4177" spans="1:19" x14ac:dyDescent="0.25">
      <c r="A4177">
        <v>44279</v>
      </c>
      <c r="B4177" t="s">
        <v>7365</v>
      </c>
      <c r="C4177" t="s">
        <v>20</v>
      </c>
      <c r="D4177" t="s">
        <v>105336</v>
      </c>
      <c r="E4177" s="3">
        <v>42403</v>
      </c>
      <c r="F4177">
        <v>169900</v>
      </c>
      <c r="G4177" t="s">
        <v>7366</v>
      </c>
      <c r="H4177" t="s">
        <v>22</v>
      </c>
      <c r="I4177" t="s">
        <v>148869</v>
      </c>
      <c r="J4177" t="s">
        <v>168348</v>
      </c>
      <c r="K4177">
        <v>0.17</v>
      </c>
      <c r="L4177" t="s">
        <v>23</v>
      </c>
      <c r="M4177">
        <v>15000</v>
      </c>
      <c r="N4177">
        <v>136700</v>
      </c>
      <c r="O4177">
        <v>156200</v>
      </c>
      <c r="P4177">
        <v>1934</v>
      </c>
      <c r="Q4177">
        <v>3</v>
      </c>
      <c r="R4177">
        <v>2</v>
      </c>
      <c r="S4177">
        <v>0</v>
      </c>
    </row>
    <row r="4178" spans="1:19" x14ac:dyDescent="0.25">
      <c r="A4178">
        <v>2272</v>
      </c>
      <c r="B4178" t="s">
        <v>7367</v>
      </c>
      <c r="C4178" t="s">
        <v>20</v>
      </c>
      <c r="D4178" t="s">
        <v>105337</v>
      </c>
      <c r="E4178" s="3">
        <v>41390</v>
      </c>
      <c r="F4178">
        <v>25000</v>
      </c>
      <c r="G4178" t="s">
        <v>7368</v>
      </c>
      <c r="H4178" t="s">
        <v>145</v>
      </c>
      <c r="I4178" t="s">
        <v>148870</v>
      </c>
      <c r="J4178" t="s">
        <v>168349</v>
      </c>
      <c r="K4178">
        <v>0.05</v>
      </c>
      <c r="L4178" t="s">
        <v>23</v>
      </c>
      <c r="M4178">
        <v>10500</v>
      </c>
      <c r="N4178">
        <v>19500</v>
      </c>
      <c r="O4178">
        <v>30000</v>
      </c>
      <c r="P4178">
        <v>1934</v>
      </c>
      <c r="Q4178">
        <v>1</v>
      </c>
      <c r="R4178">
        <v>1</v>
      </c>
      <c r="S4178">
        <v>0</v>
      </c>
    </row>
    <row r="4179" spans="1:19" x14ac:dyDescent="0.25">
      <c r="A4179">
        <v>4778</v>
      </c>
      <c r="B4179" t="s">
        <v>7369</v>
      </c>
      <c r="C4179" t="s">
        <v>20</v>
      </c>
      <c r="D4179" t="s">
        <v>105338</v>
      </c>
      <c r="E4179" s="3">
        <v>41452</v>
      </c>
      <c r="F4179">
        <v>79900</v>
      </c>
      <c r="G4179" t="s">
        <v>7370</v>
      </c>
      <c r="H4179" t="s">
        <v>22</v>
      </c>
      <c r="I4179" t="s">
        <v>148871</v>
      </c>
      <c r="J4179" t="s">
        <v>168350</v>
      </c>
      <c r="K4179">
        <v>0.17</v>
      </c>
      <c r="L4179" t="s">
        <v>23</v>
      </c>
      <c r="M4179">
        <v>15000</v>
      </c>
      <c r="N4179">
        <v>63400</v>
      </c>
      <c r="O4179">
        <v>78400</v>
      </c>
      <c r="P4179">
        <v>1938</v>
      </c>
      <c r="Q4179">
        <v>2</v>
      </c>
      <c r="R4179">
        <v>1</v>
      </c>
      <c r="S4179">
        <v>0</v>
      </c>
    </row>
    <row r="4180" spans="1:19" x14ac:dyDescent="0.25">
      <c r="A4180">
        <v>31535</v>
      </c>
      <c r="B4180" t="s">
        <v>7371</v>
      </c>
      <c r="C4180" t="s">
        <v>20</v>
      </c>
      <c r="D4180" t="s">
        <v>105339</v>
      </c>
      <c r="E4180" s="3">
        <v>42152</v>
      </c>
      <c r="F4180">
        <v>130000</v>
      </c>
      <c r="G4180" t="s">
        <v>7372</v>
      </c>
      <c r="H4180" t="s">
        <v>22</v>
      </c>
      <c r="I4180" t="s">
        <v>148872</v>
      </c>
      <c r="J4180" t="s">
        <v>168351</v>
      </c>
      <c r="K4180">
        <v>0.22</v>
      </c>
      <c r="L4180" t="s">
        <v>23</v>
      </c>
      <c r="M4180">
        <v>15000</v>
      </c>
      <c r="N4180">
        <v>82500</v>
      </c>
      <c r="O4180">
        <v>108600</v>
      </c>
      <c r="P4180">
        <v>1940</v>
      </c>
      <c r="Q4180">
        <v>3</v>
      </c>
      <c r="R4180">
        <v>1</v>
      </c>
      <c r="S4180">
        <v>0</v>
      </c>
    </row>
    <row r="4181" spans="1:19" x14ac:dyDescent="0.25">
      <c r="A4181">
        <v>39654</v>
      </c>
      <c r="B4181" t="s">
        <v>7373</v>
      </c>
      <c r="C4181" t="s">
        <v>20</v>
      </c>
      <c r="D4181" t="s">
        <v>105340</v>
      </c>
      <c r="E4181" s="3">
        <v>42305</v>
      </c>
      <c r="F4181">
        <v>140000</v>
      </c>
      <c r="G4181" t="s">
        <v>7374</v>
      </c>
      <c r="H4181" t="s">
        <v>22</v>
      </c>
      <c r="I4181" t="s">
        <v>148873</v>
      </c>
      <c r="J4181" t="s">
        <v>168352</v>
      </c>
      <c r="K4181">
        <v>0.17</v>
      </c>
      <c r="L4181" t="s">
        <v>23</v>
      </c>
      <c r="M4181">
        <v>15000</v>
      </c>
      <c r="N4181">
        <v>67200</v>
      </c>
      <c r="O4181">
        <v>82200</v>
      </c>
      <c r="P4181">
        <v>2001</v>
      </c>
      <c r="Q4181">
        <v>3</v>
      </c>
      <c r="R4181">
        <v>2</v>
      </c>
      <c r="S4181">
        <v>0</v>
      </c>
    </row>
    <row r="4182" spans="1:19" x14ac:dyDescent="0.25">
      <c r="A4182">
        <v>45605</v>
      </c>
      <c r="B4182" t="s">
        <v>7375</v>
      </c>
      <c r="C4182" t="s">
        <v>20</v>
      </c>
      <c r="D4182" t="s">
        <v>105341</v>
      </c>
      <c r="E4182" s="3">
        <v>42459</v>
      </c>
      <c r="F4182">
        <v>192500</v>
      </c>
      <c r="G4182" t="s">
        <v>7376</v>
      </c>
      <c r="H4182" t="s">
        <v>22</v>
      </c>
      <c r="I4182" t="s">
        <v>148874</v>
      </c>
      <c r="J4182" t="s">
        <v>168353</v>
      </c>
      <c r="K4182">
        <v>0.22</v>
      </c>
      <c r="L4182" t="s">
        <v>23</v>
      </c>
      <c r="M4182">
        <v>15000</v>
      </c>
      <c r="N4182">
        <v>138800</v>
      </c>
      <c r="O4182">
        <v>153800</v>
      </c>
      <c r="P4182">
        <v>2004</v>
      </c>
      <c r="Q4182">
        <v>2</v>
      </c>
      <c r="R4182">
        <v>2</v>
      </c>
      <c r="S4182">
        <v>1</v>
      </c>
    </row>
    <row r="4183" spans="1:19" x14ac:dyDescent="0.25">
      <c r="A4183">
        <v>56307</v>
      </c>
      <c r="B4183" t="s">
        <v>7377</v>
      </c>
      <c r="C4183" t="s">
        <v>20</v>
      </c>
      <c r="D4183" t="s">
        <v>105342</v>
      </c>
      <c r="E4183" s="3">
        <v>42667</v>
      </c>
      <c r="F4183">
        <v>116000</v>
      </c>
      <c r="G4183" t="s">
        <v>7378</v>
      </c>
      <c r="H4183" t="s">
        <v>22</v>
      </c>
      <c r="I4183" t="s">
        <v>148875</v>
      </c>
      <c r="J4183" t="s">
        <v>168354</v>
      </c>
      <c r="K4183">
        <v>0.2</v>
      </c>
      <c r="L4183" t="s">
        <v>23</v>
      </c>
      <c r="M4183">
        <v>15000</v>
      </c>
      <c r="N4183">
        <v>93700</v>
      </c>
      <c r="O4183">
        <v>108700</v>
      </c>
      <c r="P4183">
        <v>1959</v>
      </c>
      <c r="Q4183">
        <v>2</v>
      </c>
      <c r="R4183">
        <v>1</v>
      </c>
      <c r="S4183">
        <v>0</v>
      </c>
    </row>
    <row r="4184" spans="1:19" x14ac:dyDescent="0.25">
      <c r="A4184">
        <v>3497</v>
      </c>
      <c r="B4184" t="s">
        <v>7379</v>
      </c>
      <c r="C4184" t="s">
        <v>20</v>
      </c>
      <c r="D4184" t="s">
        <v>105343</v>
      </c>
      <c r="E4184" s="3">
        <v>41424</v>
      </c>
      <c r="F4184">
        <v>400000</v>
      </c>
      <c r="G4184" t="s">
        <v>7380</v>
      </c>
      <c r="H4184" t="s">
        <v>22</v>
      </c>
      <c r="I4184" t="s">
        <v>148876</v>
      </c>
      <c r="J4184" t="s">
        <v>168355</v>
      </c>
      <c r="K4184">
        <v>0.63</v>
      </c>
      <c r="L4184" t="s">
        <v>23</v>
      </c>
      <c r="M4184">
        <v>249000</v>
      </c>
      <c r="N4184">
        <v>158900</v>
      </c>
      <c r="O4184">
        <v>409100</v>
      </c>
      <c r="P4184">
        <v>1958</v>
      </c>
      <c r="Q4184">
        <v>3</v>
      </c>
      <c r="R4184">
        <v>3</v>
      </c>
      <c r="S4184">
        <v>0</v>
      </c>
    </row>
    <row r="4185" spans="1:19" x14ac:dyDescent="0.25">
      <c r="A4185">
        <v>38365</v>
      </c>
      <c r="B4185" t="s">
        <v>7381</v>
      </c>
      <c r="C4185" t="s">
        <v>176</v>
      </c>
      <c r="D4185" t="s">
        <v>105344</v>
      </c>
      <c r="E4185" s="3">
        <v>42276</v>
      </c>
      <c r="F4185">
        <v>16500</v>
      </c>
      <c r="G4185" t="s">
        <v>7337</v>
      </c>
      <c r="H4185" t="s">
        <v>2519</v>
      </c>
      <c r="I4185" t="s">
        <v>148858</v>
      </c>
      <c r="J4185" t="s">
        <v>168356</v>
      </c>
      <c r="K4185">
        <v>0.09</v>
      </c>
      <c r="L4185" t="s">
        <v>23</v>
      </c>
      <c r="M4185">
        <v>15000</v>
      </c>
      <c r="N4185">
        <v>0</v>
      </c>
      <c r="O4185">
        <v>15000</v>
      </c>
      <c r="P4185">
        <v>0</v>
      </c>
      <c r="Q4185">
        <v>0</v>
      </c>
      <c r="R4185">
        <v>0</v>
      </c>
      <c r="S4185">
        <v>0</v>
      </c>
    </row>
    <row r="4186" spans="1:19" x14ac:dyDescent="0.25">
      <c r="A4186">
        <v>9085</v>
      </c>
      <c r="B4186" t="s">
        <v>7382</v>
      </c>
      <c r="C4186" t="s">
        <v>47</v>
      </c>
      <c r="D4186" t="s">
        <v>105345</v>
      </c>
      <c r="E4186" s="3">
        <v>41578</v>
      </c>
      <c r="F4186">
        <v>195000</v>
      </c>
      <c r="G4186" t="s">
        <v>7383</v>
      </c>
      <c r="H4186" t="s">
        <v>22</v>
      </c>
      <c r="I4186" t="s">
        <v>188424</v>
      </c>
      <c r="J4186" t="s">
        <v>188424</v>
      </c>
      <c r="K4186">
        <v>0</v>
      </c>
      <c r="L4186" t="s">
        <v>188424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</row>
    <row r="4187" spans="1:19" x14ac:dyDescent="0.25">
      <c r="A4187">
        <v>15772</v>
      </c>
      <c r="B4187" t="s">
        <v>7384</v>
      </c>
      <c r="C4187" t="s">
        <v>47</v>
      </c>
      <c r="D4187" t="s">
        <v>105346</v>
      </c>
      <c r="E4187" s="3">
        <v>41773</v>
      </c>
      <c r="F4187">
        <v>195888</v>
      </c>
      <c r="G4187" t="s">
        <v>7385</v>
      </c>
      <c r="H4187" t="s">
        <v>22</v>
      </c>
      <c r="I4187" t="s">
        <v>188424</v>
      </c>
      <c r="J4187" t="s">
        <v>188424</v>
      </c>
      <c r="K4187">
        <v>0</v>
      </c>
      <c r="L4187" t="s">
        <v>188424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</row>
    <row r="4188" spans="1:19" x14ac:dyDescent="0.25">
      <c r="A4188">
        <v>21581</v>
      </c>
      <c r="B4188" t="s">
        <v>7384</v>
      </c>
      <c r="C4188" t="s">
        <v>47</v>
      </c>
      <c r="D4188" t="s">
        <v>105346</v>
      </c>
      <c r="E4188" s="3">
        <v>41912</v>
      </c>
      <c r="F4188">
        <v>216000</v>
      </c>
      <c r="G4188" t="s">
        <v>7386</v>
      </c>
      <c r="H4188" t="s">
        <v>22</v>
      </c>
      <c r="I4188" t="s">
        <v>188424</v>
      </c>
      <c r="J4188" t="s">
        <v>188424</v>
      </c>
      <c r="K4188">
        <v>0</v>
      </c>
      <c r="L4188" t="s">
        <v>188424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</row>
    <row r="4189" spans="1:19" x14ac:dyDescent="0.25">
      <c r="A4189">
        <v>49070</v>
      </c>
      <c r="B4189" t="s">
        <v>7387</v>
      </c>
      <c r="C4189" t="s">
        <v>47</v>
      </c>
      <c r="D4189" t="s">
        <v>105347</v>
      </c>
      <c r="E4189" s="3">
        <v>42516</v>
      </c>
      <c r="F4189">
        <v>210000</v>
      </c>
      <c r="G4189" t="s">
        <v>7388</v>
      </c>
      <c r="H4189" t="s">
        <v>22</v>
      </c>
      <c r="I4189" t="s">
        <v>188424</v>
      </c>
      <c r="J4189" t="s">
        <v>188424</v>
      </c>
      <c r="K4189">
        <v>0</v>
      </c>
      <c r="L4189" t="s">
        <v>188424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</row>
    <row r="4190" spans="1:19" x14ac:dyDescent="0.25">
      <c r="A4190">
        <v>7241</v>
      </c>
      <c r="B4190" t="s">
        <v>7389</v>
      </c>
      <c r="C4190" t="s">
        <v>47</v>
      </c>
      <c r="D4190" t="s">
        <v>105348</v>
      </c>
      <c r="E4190" s="3">
        <v>41515</v>
      </c>
      <c r="F4190">
        <v>250000</v>
      </c>
      <c r="G4190" t="s">
        <v>7390</v>
      </c>
      <c r="H4190" t="s">
        <v>22</v>
      </c>
      <c r="I4190" t="s">
        <v>188424</v>
      </c>
      <c r="J4190" t="s">
        <v>188424</v>
      </c>
      <c r="K4190">
        <v>0</v>
      </c>
      <c r="L4190" t="s">
        <v>188424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</row>
    <row r="4191" spans="1:19" x14ac:dyDescent="0.25">
      <c r="A4191">
        <v>18649</v>
      </c>
      <c r="B4191" t="s">
        <v>7391</v>
      </c>
      <c r="C4191" t="s">
        <v>47</v>
      </c>
      <c r="D4191" t="s">
        <v>105349</v>
      </c>
      <c r="E4191" s="3">
        <v>41834</v>
      </c>
      <c r="F4191">
        <v>184000</v>
      </c>
      <c r="G4191" t="s">
        <v>7392</v>
      </c>
      <c r="H4191" t="s">
        <v>22</v>
      </c>
      <c r="I4191" t="s">
        <v>188424</v>
      </c>
      <c r="J4191" t="s">
        <v>188424</v>
      </c>
      <c r="K4191">
        <v>0</v>
      </c>
      <c r="L4191" t="s">
        <v>188424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</row>
    <row r="4192" spans="1:19" x14ac:dyDescent="0.25">
      <c r="A4192">
        <v>47309</v>
      </c>
      <c r="B4192" t="s">
        <v>7393</v>
      </c>
      <c r="C4192" t="s">
        <v>47</v>
      </c>
      <c r="D4192" t="s">
        <v>105350</v>
      </c>
      <c r="E4192" s="3">
        <v>42473</v>
      </c>
      <c r="F4192">
        <v>250000</v>
      </c>
      <c r="G4192" t="s">
        <v>7394</v>
      </c>
      <c r="H4192" t="s">
        <v>22</v>
      </c>
      <c r="I4192" t="s">
        <v>188424</v>
      </c>
      <c r="J4192" t="s">
        <v>188424</v>
      </c>
      <c r="K4192">
        <v>0</v>
      </c>
      <c r="L4192" t="s">
        <v>188424</v>
      </c>
      <c r="M4192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</row>
    <row r="4193" spans="1:19" x14ac:dyDescent="0.25">
      <c r="A4193">
        <v>45606</v>
      </c>
      <c r="B4193" t="s">
        <v>7395</v>
      </c>
      <c r="C4193" t="s">
        <v>47</v>
      </c>
      <c r="D4193" t="s">
        <v>105351</v>
      </c>
      <c r="E4193" s="3">
        <v>42453</v>
      </c>
      <c r="F4193">
        <v>181000</v>
      </c>
      <c r="G4193" t="s">
        <v>7396</v>
      </c>
      <c r="H4193" t="s">
        <v>22</v>
      </c>
      <c r="I4193" t="s">
        <v>188424</v>
      </c>
      <c r="J4193" t="s">
        <v>188424</v>
      </c>
      <c r="K4193">
        <v>0</v>
      </c>
      <c r="L4193" t="s">
        <v>188424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</row>
    <row r="4194" spans="1:19" x14ac:dyDescent="0.25">
      <c r="A4194">
        <v>35135</v>
      </c>
      <c r="B4194" t="s">
        <v>7397</v>
      </c>
      <c r="C4194" t="s">
        <v>47</v>
      </c>
      <c r="D4194" t="s">
        <v>105352</v>
      </c>
      <c r="E4194" s="3">
        <v>42193</v>
      </c>
      <c r="F4194">
        <v>175000</v>
      </c>
      <c r="G4194" t="s">
        <v>7398</v>
      </c>
      <c r="H4194" t="s">
        <v>22</v>
      </c>
      <c r="I4194" t="s">
        <v>188424</v>
      </c>
      <c r="J4194" t="s">
        <v>188424</v>
      </c>
      <c r="K4194">
        <v>0</v>
      </c>
      <c r="L4194" t="s">
        <v>188424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</row>
    <row r="4195" spans="1:19" x14ac:dyDescent="0.25">
      <c r="A4195">
        <v>9843</v>
      </c>
      <c r="B4195" t="s">
        <v>7399</v>
      </c>
      <c r="C4195" t="s">
        <v>20</v>
      </c>
      <c r="D4195" t="s">
        <v>105353</v>
      </c>
      <c r="E4195" s="3">
        <v>41592</v>
      </c>
      <c r="F4195">
        <v>129500</v>
      </c>
      <c r="G4195" t="s">
        <v>7400</v>
      </c>
      <c r="H4195" t="s">
        <v>22</v>
      </c>
      <c r="I4195" t="s">
        <v>148877</v>
      </c>
      <c r="J4195" t="s">
        <v>168357</v>
      </c>
      <c r="K4195">
        <v>0.36</v>
      </c>
      <c r="L4195" t="s">
        <v>23</v>
      </c>
      <c r="M4195">
        <v>27000</v>
      </c>
      <c r="N4195">
        <v>107100</v>
      </c>
      <c r="O4195">
        <v>134100</v>
      </c>
      <c r="P4195">
        <v>1971</v>
      </c>
      <c r="Q4195">
        <v>3</v>
      </c>
      <c r="R4195">
        <v>2</v>
      </c>
      <c r="S4195">
        <v>0</v>
      </c>
    </row>
    <row r="4196" spans="1:19" x14ac:dyDescent="0.25">
      <c r="A4196">
        <v>21357</v>
      </c>
      <c r="B4196" t="s">
        <v>7401</v>
      </c>
      <c r="C4196" t="s">
        <v>20</v>
      </c>
      <c r="D4196" t="s">
        <v>105354</v>
      </c>
      <c r="E4196" s="3">
        <v>41908</v>
      </c>
      <c r="F4196">
        <v>128000</v>
      </c>
      <c r="G4196" t="s">
        <v>7402</v>
      </c>
      <c r="H4196" t="s">
        <v>22</v>
      </c>
      <c r="I4196" t="s">
        <v>148878</v>
      </c>
      <c r="J4196" t="s">
        <v>168358</v>
      </c>
      <c r="K4196">
        <v>0.34</v>
      </c>
      <c r="L4196" t="s">
        <v>23</v>
      </c>
      <c r="M4196">
        <v>27000</v>
      </c>
      <c r="N4196">
        <v>91700</v>
      </c>
      <c r="O4196">
        <v>118700</v>
      </c>
      <c r="P4196">
        <v>1970</v>
      </c>
      <c r="Q4196">
        <v>3</v>
      </c>
      <c r="R4196">
        <v>2</v>
      </c>
      <c r="S4196">
        <v>0</v>
      </c>
    </row>
    <row r="4197" spans="1:19" x14ac:dyDescent="0.25">
      <c r="A4197">
        <v>14469</v>
      </c>
      <c r="B4197" t="s">
        <v>7403</v>
      </c>
      <c r="C4197" t="s">
        <v>20</v>
      </c>
      <c r="D4197" t="s">
        <v>105355</v>
      </c>
      <c r="E4197" s="3">
        <v>41745</v>
      </c>
      <c r="F4197">
        <v>132000</v>
      </c>
      <c r="G4197" t="s">
        <v>7404</v>
      </c>
      <c r="H4197" t="s">
        <v>22</v>
      </c>
      <c r="I4197" t="s">
        <v>148879</v>
      </c>
      <c r="J4197" t="s">
        <v>168359</v>
      </c>
      <c r="K4197">
        <v>0.4</v>
      </c>
      <c r="L4197" t="s">
        <v>23</v>
      </c>
      <c r="M4197">
        <v>27000</v>
      </c>
      <c r="N4197">
        <v>98600</v>
      </c>
      <c r="O4197">
        <v>125600</v>
      </c>
      <c r="P4197">
        <v>1970</v>
      </c>
      <c r="Q4197">
        <v>3</v>
      </c>
      <c r="R4197">
        <v>2</v>
      </c>
      <c r="S4197">
        <v>0</v>
      </c>
    </row>
    <row r="4198" spans="1:19" x14ac:dyDescent="0.25">
      <c r="A4198">
        <v>50695</v>
      </c>
      <c r="B4198" t="s">
        <v>7405</v>
      </c>
      <c r="C4198" t="s">
        <v>20</v>
      </c>
      <c r="D4198" t="s">
        <v>105356</v>
      </c>
      <c r="E4198" s="3">
        <v>42529</v>
      </c>
      <c r="F4198">
        <v>202300</v>
      </c>
      <c r="G4198" t="s">
        <v>7406</v>
      </c>
      <c r="H4198" t="s">
        <v>22</v>
      </c>
      <c r="I4198" t="s">
        <v>148880</v>
      </c>
      <c r="J4198" t="s">
        <v>168360</v>
      </c>
      <c r="K4198">
        <v>0.5</v>
      </c>
      <c r="L4198" t="s">
        <v>23</v>
      </c>
      <c r="M4198">
        <v>27000</v>
      </c>
      <c r="N4198">
        <v>125700</v>
      </c>
      <c r="O4198">
        <v>152700</v>
      </c>
      <c r="P4198">
        <v>1970</v>
      </c>
      <c r="Q4198">
        <v>3</v>
      </c>
      <c r="R4198">
        <v>2</v>
      </c>
      <c r="S4198">
        <v>0</v>
      </c>
    </row>
    <row r="4199" spans="1:19" x14ac:dyDescent="0.25">
      <c r="A4199">
        <v>25113</v>
      </c>
      <c r="B4199" t="s">
        <v>7407</v>
      </c>
      <c r="C4199" t="s">
        <v>20</v>
      </c>
      <c r="D4199" t="s">
        <v>105357</v>
      </c>
      <c r="E4199" s="3">
        <v>41989</v>
      </c>
      <c r="F4199">
        <v>129000</v>
      </c>
      <c r="G4199" t="s">
        <v>7408</v>
      </c>
      <c r="H4199" t="s">
        <v>22</v>
      </c>
      <c r="I4199" t="s">
        <v>148881</v>
      </c>
      <c r="J4199" t="s">
        <v>168361</v>
      </c>
      <c r="K4199">
        <v>0.36</v>
      </c>
      <c r="L4199" t="s">
        <v>23</v>
      </c>
      <c r="M4199">
        <v>27000</v>
      </c>
      <c r="N4199">
        <v>111800</v>
      </c>
      <c r="O4199">
        <v>138800</v>
      </c>
      <c r="P4199">
        <v>1976</v>
      </c>
      <c r="Q4199">
        <v>3</v>
      </c>
      <c r="R4199">
        <v>2</v>
      </c>
      <c r="S4199">
        <v>0</v>
      </c>
    </row>
    <row r="4200" spans="1:19" x14ac:dyDescent="0.25">
      <c r="A4200">
        <v>33115</v>
      </c>
      <c r="B4200" t="s">
        <v>7409</v>
      </c>
      <c r="C4200" t="s">
        <v>523</v>
      </c>
      <c r="D4200" t="s">
        <v>105358</v>
      </c>
      <c r="E4200" s="3">
        <v>42185</v>
      </c>
      <c r="F4200">
        <v>99500</v>
      </c>
      <c r="G4200" t="s">
        <v>7410</v>
      </c>
      <c r="H4200" t="s">
        <v>22</v>
      </c>
      <c r="I4200" t="s">
        <v>148882</v>
      </c>
      <c r="J4200" t="s">
        <v>168362</v>
      </c>
      <c r="K4200">
        <v>0.2</v>
      </c>
      <c r="L4200" t="s">
        <v>23</v>
      </c>
      <c r="M4200">
        <v>18000</v>
      </c>
      <c r="N4200">
        <v>71400</v>
      </c>
      <c r="O4200">
        <v>89400</v>
      </c>
      <c r="P4200">
        <v>1988</v>
      </c>
      <c r="Q4200">
        <v>3</v>
      </c>
      <c r="R4200">
        <v>1</v>
      </c>
      <c r="S4200">
        <v>1</v>
      </c>
    </row>
    <row r="4201" spans="1:19" x14ac:dyDescent="0.25">
      <c r="A4201">
        <v>56132</v>
      </c>
      <c r="B4201" t="s">
        <v>7411</v>
      </c>
      <c r="C4201" t="s">
        <v>523</v>
      </c>
      <c r="D4201" t="s">
        <v>105359</v>
      </c>
      <c r="E4201" s="3">
        <v>42650</v>
      </c>
      <c r="F4201">
        <v>132650</v>
      </c>
      <c r="G4201" t="s">
        <v>7412</v>
      </c>
      <c r="H4201" t="s">
        <v>22</v>
      </c>
      <c r="I4201" t="s">
        <v>148883</v>
      </c>
      <c r="J4201" t="s">
        <v>168363</v>
      </c>
      <c r="K4201">
        <v>0.18</v>
      </c>
      <c r="L4201" t="s">
        <v>23</v>
      </c>
      <c r="M4201">
        <v>18000</v>
      </c>
      <c r="N4201">
        <v>79900</v>
      </c>
      <c r="O4201">
        <v>98300</v>
      </c>
      <c r="P4201">
        <v>1988</v>
      </c>
      <c r="Q4201">
        <v>3</v>
      </c>
      <c r="R4201">
        <v>2</v>
      </c>
      <c r="S4201">
        <v>0</v>
      </c>
    </row>
    <row r="4202" spans="1:19" x14ac:dyDescent="0.25">
      <c r="A4202">
        <v>8951</v>
      </c>
      <c r="B4202" t="s">
        <v>7413</v>
      </c>
      <c r="C4202" t="s">
        <v>523</v>
      </c>
      <c r="D4202" t="s">
        <v>105360</v>
      </c>
      <c r="E4202" s="3">
        <v>41550</v>
      </c>
      <c r="F4202">
        <v>112900</v>
      </c>
      <c r="G4202" t="s">
        <v>7414</v>
      </c>
      <c r="H4202" t="s">
        <v>22</v>
      </c>
      <c r="I4202" t="s">
        <v>148884</v>
      </c>
      <c r="J4202" t="s">
        <v>168364</v>
      </c>
      <c r="K4202">
        <v>0.17</v>
      </c>
      <c r="L4202" t="s">
        <v>23</v>
      </c>
      <c r="M4202">
        <v>18000</v>
      </c>
      <c r="N4202">
        <v>90000</v>
      </c>
      <c r="O4202">
        <v>108000</v>
      </c>
      <c r="P4202">
        <v>1989</v>
      </c>
      <c r="Q4202">
        <v>2</v>
      </c>
      <c r="R4202">
        <v>2</v>
      </c>
      <c r="S4202">
        <v>0</v>
      </c>
    </row>
    <row r="4203" spans="1:19" x14ac:dyDescent="0.25">
      <c r="A4203">
        <v>48825</v>
      </c>
      <c r="B4203" t="s">
        <v>7415</v>
      </c>
      <c r="C4203" t="s">
        <v>523</v>
      </c>
      <c r="D4203" t="s">
        <v>105361</v>
      </c>
      <c r="E4203" s="3">
        <v>42521</v>
      </c>
      <c r="F4203">
        <v>155000</v>
      </c>
      <c r="G4203" t="s">
        <v>7416</v>
      </c>
      <c r="H4203" t="s">
        <v>22</v>
      </c>
      <c r="I4203" t="s">
        <v>148885</v>
      </c>
      <c r="J4203" t="s">
        <v>168365</v>
      </c>
      <c r="K4203">
        <v>0.2</v>
      </c>
      <c r="L4203" t="s">
        <v>23</v>
      </c>
      <c r="M4203">
        <v>18000</v>
      </c>
      <c r="N4203">
        <v>81700</v>
      </c>
      <c r="O4203">
        <v>99700</v>
      </c>
      <c r="P4203">
        <v>1989</v>
      </c>
      <c r="Q4203">
        <v>3</v>
      </c>
      <c r="R4203">
        <v>2</v>
      </c>
      <c r="S4203">
        <v>0</v>
      </c>
    </row>
    <row r="4204" spans="1:19" x14ac:dyDescent="0.25">
      <c r="A4204">
        <v>18434</v>
      </c>
      <c r="B4204" t="s">
        <v>7417</v>
      </c>
      <c r="C4204" t="s">
        <v>523</v>
      </c>
      <c r="D4204" t="s">
        <v>105362</v>
      </c>
      <c r="E4204" s="3">
        <v>41834</v>
      </c>
      <c r="F4204">
        <v>129000</v>
      </c>
      <c r="G4204" t="s">
        <v>7418</v>
      </c>
      <c r="H4204" t="s">
        <v>22</v>
      </c>
      <c r="I4204" t="s">
        <v>148886</v>
      </c>
      <c r="J4204" t="s">
        <v>168366</v>
      </c>
      <c r="K4204">
        <v>0.22</v>
      </c>
      <c r="L4204" t="s">
        <v>23</v>
      </c>
      <c r="M4204">
        <v>18000</v>
      </c>
      <c r="N4204">
        <v>79500</v>
      </c>
      <c r="O4204">
        <v>97500</v>
      </c>
      <c r="P4204">
        <v>1989</v>
      </c>
      <c r="Q4204">
        <v>3</v>
      </c>
      <c r="R4204">
        <v>2</v>
      </c>
      <c r="S4204">
        <v>0</v>
      </c>
    </row>
    <row r="4205" spans="1:19" x14ac:dyDescent="0.25">
      <c r="A4205">
        <v>56133</v>
      </c>
      <c r="B4205" t="s">
        <v>7417</v>
      </c>
      <c r="C4205" t="s">
        <v>523</v>
      </c>
      <c r="D4205" t="s">
        <v>105363</v>
      </c>
      <c r="E4205" s="3">
        <v>42669</v>
      </c>
      <c r="F4205">
        <v>170595</v>
      </c>
      <c r="G4205" t="s">
        <v>7419</v>
      </c>
      <c r="H4205" t="s">
        <v>22</v>
      </c>
      <c r="I4205" t="s">
        <v>148886</v>
      </c>
      <c r="J4205" t="s">
        <v>168366</v>
      </c>
      <c r="K4205">
        <v>0.22</v>
      </c>
      <c r="L4205" t="s">
        <v>23</v>
      </c>
      <c r="M4205">
        <v>18000</v>
      </c>
      <c r="N4205">
        <v>79500</v>
      </c>
      <c r="O4205">
        <v>97500</v>
      </c>
      <c r="P4205">
        <v>1989</v>
      </c>
      <c r="Q4205">
        <v>3</v>
      </c>
      <c r="R4205">
        <v>2</v>
      </c>
      <c r="S4205">
        <v>0</v>
      </c>
    </row>
    <row r="4206" spans="1:19" x14ac:dyDescent="0.25">
      <c r="A4206">
        <v>7061</v>
      </c>
      <c r="B4206" t="s">
        <v>7420</v>
      </c>
      <c r="C4206" t="s">
        <v>523</v>
      </c>
      <c r="D4206" t="s">
        <v>105364</v>
      </c>
      <c r="E4206" s="3">
        <v>41516</v>
      </c>
      <c r="F4206">
        <v>115000</v>
      </c>
      <c r="G4206" t="s">
        <v>7421</v>
      </c>
      <c r="H4206" t="s">
        <v>22</v>
      </c>
      <c r="I4206" t="s">
        <v>148887</v>
      </c>
      <c r="J4206" t="s">
        <v>168367</v>
      </c>
      <c r="K4206">
        <v>0.28999999999999998</v>
      </c>
      <c r="L4206" t="s">
        <v>23</v>
      </c>
      <c r="M4206">
        <v>18000</v>
      </c>
      <c r="N4206">
        <v>83200</v>
      </c>
      <c r="O4206">
        <v>101200</v>
      </c>
      <c r="P4206">
        <v>1989</v>
      </c>
      <c r="Q4206">
        <v>3</v>
      </c>
      <c r="R4206">
        <v>2</v>
      </c>
      <c r="S4206">
        <v>0</v>
      </c>
    </row>
    <row r="4207" spans="1:19" x14ac:dyDescent="0.25">
      <c r="A4207">
        <v>44131</v>
      </c>
      <c r="B4207" t="s">
        <v>7420</v>
      </c>
      <c r="C4207" t="s">
        <v>523</v>
      </c>
      <c r="D4207" t="s">
        <v>105364</v>
      </c>
      <c r="E4207" s="3">
        <v>42425</v>
      </c>
      <c r="F4207">
        <v>145000</v>
      </c>
      <c r="G4207" t="s">
        <v>7422</v>
      </c>
      <c r="H4207" t="s">
        <v>22</v>
      </c>
      <c r="I4207" t="s">
        <v>148887</v>
      </c>
      <c r="J4207" t="s">
        <v>168367</v>
      </c>
      <c r="K4207">
        <v>0.28999999999999998</v>
      </c>
      <c r="L4207" t="s">
        <v>23</v>
      </c>
      <c r="M4207">
        <v>18000</v>
      </c>
      <c r="N4207">
        <v>83200</v>
      </c>
      <c r="O4207">
        <v>101200</v>
      </c>
      <c r="P4207">
        <v>1989</v>
      </c>
      <c r="Q4207">
        <v>3</v>
      </c>
      <c r="R4207">
        <v>2</v>
      </c>
      <c r="S4207">
        <v>0</v>
      </c>
    </row>
    <row r="4208" spans="1:19" x14ac:dyDescent="0.25">
      <c r="A4208">
        <v>39506</v>
      </c>
      <c r="B4208" t="s">
        <v>7423</v>
      </c>
      <c r="C4208" t="s">
        <v>523</v>
      </c>
      <c r="D4208" t="s">
        <v>105365</v>
      </c>
      <c r="E4208" s="3">
        <v>42293</v>
      </c>
      <c r="F4208">
        <v>129500</v>
      </c>
      <c r="G4208" t="s">
        <v>7424</v>
      </c>
      <c r="H4208" t="s">
        <v>22</v>
      </c>
      <c r="I4208" t="s">
        <v>148888</v>
      </c>
      <c r="J4208" t="s">
        <v>168368</v>
      </c>
      <c r="K4208">
        <v>0.2</v>
      </c>
      <c r="L4208" t="s">
        <v>23</v>
      </c>
      <c r="M4208">
        <v>18000</v>
      </c>
      <c r="N4208">
        <v>74100</v>
      </c>
      <c r="O4208">
        <v>92100</v>
      </c>
      <c r="P4208">
        <v>1989</v>
      </c>
      <c r="Q4208">
        <v>3</v>
      </c>
      <c r="R4208">
        <v>2</v>
      </c>
      <c r="S4208">
        <v>0</v>
      </c>
    </row>
    <row r="4209" spans="1:19" x14ac:dyDescent="0.25">
      <c r="A4209">
        <v>54697</v>
      </c>
      <c r="B4209" t="s">
        <v>7425</v>
      </c>
      <c r="C4209" t="s">
        <v>523</v>
      </c>
      <c r="D4209" t="s">
        <v>105366</v>
      </c>
      <c r="E4209" s="3">
        <v>42639</v>
      </c>
      <c r="F4209">
        <v>135900</v>
      </c>
      <c r="G4209" t="s">
        <v>7426</v>
      </c>
      <c r="H4209" t="s">
        <v>22</v>
      </c>
      <c r="I4209" t="s">
        <v>148889</v>
      </c>
      <c r="J4209" t="s">
        <v>168369</v>
      </c>
      <c r="K4209">
        <v>0.19</v>
      </c>
      <c r="L4209" t="s">
        <v>23</v>
      </c>
      <c r="M4209">
        <v>18000</v>
      </c>
      <c r="N4209">
        <v>67100</v>
      </c>
      <c r="O4209">
        <v>85100</v>
      </c>
      <c r="P4209">
        <v>1989</v>
      </c>
      <c r="Q4209">
        <v>3</v>
      </c>
      <c r="R4209">
        <v>2</v>
      </c>
      <c r="S4209">
        <v>0</v>
      </c>
    </row>
    <row r="4210" spans="1:19" x14ac:dyDescent="0.25">
      <c r="A4210">
        <v>2116</v>
      </c>
      <c r="B4210" t="s">
        <v>7427</v>
      </c>
      <c r="C4210" t="s">
        <v>20</v>
      </c>
      <c r="D4210" t="s">
        <v>105367</v>
      </c>
      <c r="E4210" s="3">
        <v>41368</v>
      </c>
      <c r="F4210">
        <v>131900</v>
      </c>
      <c r="G4210" t="s">
        <v>7428</v>
      </c>
      <c r="H4210" t="s">
        <v>22</v>
      </c>
      <c r="I4210" t="s">
        <v>148890</v>
      </c>
      <c r="J4210" t="s">
        <v>168370</v>
      </c>
      <c r="K4210">
        <v>0.35</v>
      </c>
      <c r="L4210" t="s">
        <v>23</v>
      </c>
      <c r="M4210">
        <v>27000</v>
      </c>
      <c r="N4210">
        <v>115800</v>
      </c>
      <c r="O4210">
        <v>142800</v>
      </c>
      <c r="P4210">
        <v>1998</v>
      </c>
      <c r="Q4210">
        <v>3</v>
      </c>
      <c r="R4210">
        <v>2</v>
      </c>
      <c r="S4210">
        <v>0</v>
      </c>
    </row>
    <row r="4211" spans="1:19" x14ac:dyDescent="0.25">
      <c r="A4211">
        <v>34844</v>
      </c>
      <c r="B4211" t="s">
        <v>7429</v>
      </c>
      <c r="C4211" t="s">
        <v>523</v>
      </c>
      <c r="D4211" t="s">
        <v>105368</v>
      </c>
      <c r="E4211" s="3">
        <v>42215</v>
      </c>
      <c r="F4211">
        <v>97000</v>
      </c>
      <c r="G4211" t="s">
        <v>7430</v>
      </c>
      <c r="H4211" t="s">
        <v>22</v>
      </c>
      <c r="I4211" t="s">
        <v>188424</v>
      </c>
      <c r="J4211" t="s">
        <v>188424</v>
      </c>
      <c r="K4211">
        <v>0</v>
      </c>
      <c r="L4211" t="s">
        <v>188424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</row>
    <row r="4212" spans="1:19" x14ac:dyDescent="0.25">
      <c r="A4212">
        <v>36570</v>
      </c>
      <c r="B4212" t="s">
        <v>7431</v>
      </c>
      <c r="C4212" t="s">
        <v>523</v>
      </c>
      <c r="D4212" t="s">
        <v>105369</v>
      </c>
      <c r="E4212" s="3">
        <v>42227</v>
      </c>
      <c r="F4212">
        <v>75000</v>
      </c>
      <c r="G4212" t="s">
        <v>7432</v>
      </c>
      <c r="H4212" t="s">
        <v>22</v>
      </c>
      <c r="I4212" t="s">
        <v>188424</v>
      </c>
      <c r="J4212" t="s">
        <v>188424</v>
      </c>
      <c r="K4212">
        <v>0</v>
      </c>
      <c r="L4212" t="s">
        <v>188424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</row>
    <row r="4213" spans="1:19" x14ac:dyDescent="0.25">
      <c r="A4213">
        <v>48826</v>
      </c>
      <c r="B4213" t="s">
        <v>7433</v>
      </c>
      <c r="C4213" t="s">
        <v>523</v>
      </c>
      <c r="D4213" t="s">
        <v>105370</v>
      </c>
      <c r="E4213" s="3">
        <v>42510</v>
      </c>
      <c r="F4213">
        <v>65000</v>
      </c>
      <c r="G4213" t="s">
        <v>7434</v>
      </c>
      <c r="H4213" t="s">
        <v>22</v>
      </c>
      <c r="I4213" t="s">
        <v>188424</v>
      </c>
      <c r="J4213" t="s">
        <v>188424</v>
      </c>
      <c r="K4213">
        <v>0</v>
      </c>
      <c r="L4213" t="s">
        <v>188424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</row>
    <row r="4214" spans="1:19" x14ac:dyDescent="0.25">
      <c r="A4214">
        <v>683</v>
      </c>
      <c r="B4214" t="s">
        <v>7435</v>
      </c>
      <c r="C4214" t="s">
        <v>523</v>
      </c>
      <c r="D4214" t="s">
        <v>105371</v>
      </c>
      <c r="E4214" s="3">
        <v>41318</v>
      </c>
      <c r="F4214">
        <v>39900</v>
      </c>
      <c r="G4214" t="s">
        <v>7436</v>
      </c>
      <c r="H4214" t="s">
        <v>22</v>
      </c>
      <c r="I4214" t="s">
        <v>188424</v>
      </c>
      <c r="J4214" t="s">
        <v>188424</v>
      </c>
      <c r="K4214">
        <v>0</v>
      </c>
      <c r="L4214" t="s">
        <v>188424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</row>
    <row r="4215" spans="1:19" x14ac:dyDescent="0.25">
      <c r="A4215">
        <v>8952</v>
      </c>
      <c r="B4215" t="s">
        <v>7435</v>
      </c>
      <c r="C4215" t="s">
        <v>523</v>
      </c>
      <c r="D4215" t="s">
        <v>105371</v>
      </c>
      <c r="E4215" s="3">
        <v>41575</v>
      </c>
      <c r="F4215">
        <v>113500</v>
      </c>
      <c r="G4215" t="s">
        <v>7437</v>
      </c>
      <c r="H4215" t="s">
        <v>22</v>
      </c>
      <c r="I4215" t="s">
        <v>188424</v>
      </c>
      <c r="J4215" t="s">
        <v>188424</v>
      </c>
      <c r="K4215">
        <v>0</v>
      </c>
      <c r="L4215" t="s">
        <v>188424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</row>
    <row r="4216" spans="1:19" x14ac:dyDescent="0.25">
      <c r="A4216">
        <v>15598</v>
      </c>
      <c r="B4216" t="s">
        <v>7438</v>
      </c>
      <c r="C4216" t="s">
        <v>523</v>
      </c>
      <c r="D4216" t="s">
        <v>105372</v>
      </c>
      <c r="E4216" s="3">
        <v>41774</v>
      </c>
      <c r="F4216">
        <v>70500</v>
      </c>
      <c r="G4216" t="s">
        <v>7439</v>
      </c>
      <c r="H4216" t="s">
        <v>22</v>
      </c>
      <c r="I4216" t="s">
        <v>188424</v>
      </c>
      <c r="J4216" t="s">
        <v>188424</v>
      </c>
      <c r="K4216">
        <v>0</v>
      </c>
      <c r="L4216" t="s">
        <v>188424</v>
      </c>
      <c r="M4216">
        <v>0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</row>
    <row r="4217" spans="1:19" x14ac:dyDescent="0.25">
      <c r="A4217">
        <v>11728</v>
      </c>
      <c r="B4217" t="s">
        <v>7440</v>
      </c>
      <c r="C4217" t="s">
        <v>20</v>
      </c>
      <c r="D4217" t="s">
        <v>105373</v>
      </c>
      <c r="E4217" s="3">
        <v>41653</v>
      </c>
      <c r="F4217">
        <v>145500</v>
      </c>
      <c r="G4217" t="s">
        <v>7441</v>
      </c>
      <c r="H4217" t="s">
        <v>22</v>
      </c>
      <c r="I4217" t="s">
        <v>188424</v>
      </c>
      <c r="J4217" t="s">
        <v>188424</v>
      </c>
      <c r="K4217">
        <v>0</v>
      </c>
      <c r="L4217" t="s">
        <v>188424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</row>
    <row r="4218" spans="1:19" x14ac:dyDescent="0.25">
      <c r="A4218">
        <v>33116</v>
      </c>
      <c r="B4218" t="s">
        <v>7442</v>
      </c>
      <c r="C4218" t="s">
        <v>20</v>
      </c>
      <c r="D4218" t="s">
        <v>105374</v>
      </c>
      <c r="E4218" s="3">
        <v>42160</v>
      </c>
      <c r="F4218">
        <v>150000</v>
      </c>
      <c r="G4218" t="s">
        <v>7443</v>
      </c>
      <c r="H4218" t="s">
        <v>22</v>
      </c>
      <c r="I4218" t="s">
        <v>188424</v>
      </c>
      <c r="J4218" t="s">
        <v>188424</v>
      </c>
      <c r="K4218">
        <v>0</v>
      </c>
      <c r="L4218" t="s">
        <v>188424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</row>
    <row r="4219" spans="1:19" x14ac:dyDescent="0.25">
      <c r="A4219">
        <v>33117</v>
      </c>
      <c r="B4219" t="s">
        <v>7442</v>
      </c>
      <c r="C4219" t="s">
        <v>20</v>
      </c>
      <c r="D4219" t="s">
        <v>105374</v>
      </c>
      <c r="E4219" s="3">
        <v>42160</v>
      </c>
      <c r="F4219">
        <v>150000</v>
      </c>
      <c r="G4219" t="s">
        <v>7444</v>
      </c>
      <c r="H4219" t="s">
        <v>22</v>
      </c>
      <c r="I4219" t="s">
        <v>188424</v>
      </c>
      <c r="J4219" t="s">
        <v>188424</v>
      </c>
      <c r="K4219">
        <v>0</v>
      </c>
      <c r="L4219" t="s">
        <v>188424</v>
      </c>
      <c r="M4219">
        <v>0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</row>
    <row r="4220" spans="1:19" x14ac:dyDescent="0.25">
      <c r="A4220">
        <v>8027</v>
      </c>
      <c r="B4220" t="s">
        <v>7445</v>
      </c>
      <c r="C4220" t="s">
        <v>20</v>
      </c>
      <c r="D4220" t="s">
        <v>105375</v>
      </c>
      <c r="E4220" s="3">
        <v>41541</v>
      </c>
      <c r="F4220">
        <v>167000</v>
      </c>
      <c r="G4220" t="s">
        <v>7446</v>
      </c>
      <c r="H4220" t="s">
        <v>22</v>
      </c>
      <c r="I4220" t="s">
        <v>188424</v>
      </c>
      <c r="J4220" t="s">
        <v>188424</v>
      </c>
      <c r="K4220">
        <v>0</v>
      </c>
      <c r="L4220" t="s">
        <v>188424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</row>
    <row r="4221" spans="1:19" x14ac:dyDescent="0.25">
      <c r="A4221">
        <v>25114</v>
      </c>
      <c r="B4221" t="s">
        <v>7447</v>
      </c>
      <c r="C4221" t="s">
        <v>20</v>
      </c>
      <c r="D4221" t="s">
        <v>105376</v>
      </c>
      <c r="E4221" s="3">
        <v>42003</v>
      </c>
      <c r="F4221">
        <v>200000</v>
      </c>
      <c r="G4221" t="s">
        <v>7448</v>
      </c>
      <c r="H4221" t="s">
        <v>22</v>
      </c>
      <c r="I4221" t="s">
        <v>188424</v>
      </c>
      <c r="J4221" t="s">
        <v>188424</v>
      </c>
      <c r="K4221">
        <v>0</v>
      </c>
      <c r="L4221" t="s">
        <v>188424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</row>
    <row r="4222" spans="1:19" x14ac:dyDescent="0.25">
      <c r="A4222">
        <v>16979</v>
      </c>
      <c r="B4222" t="s">
        <v>7449</v>
      </c>
      <c r="C4222" t="s">
        <v>20</v>
      </c>
      <c r="D4222" t="s">
        <v>105377</v>
      </c>
      <c r="E4222" s="3">
        <v>41817</v>
      </c>
      <c r="F4222">
        <v>165000</v>
      </c>
      <c r="G4222" t="s">
        <v>7450</v>
      </c>
      <c r="H4222" t="s">
        <v>22</v>
      </c>
      <c r="I4222" t="s">
        <v>188424</v>
      </c>
      <c r="J4222" t="s">
        <v>188424</v>
      </c>
      <c r="K4222">
        <v>0</v>
      </c>
      <c r="L4222" t="s">
        <v>188424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</row>
    <row r="4223" spans="1:19" x14ac:dyDescent="0.25">
      <c r="A4223">
        <v>26275</v>
      </c>
      <c r="B4223" t="s">
        <v>7451</v>
      </c>
      <c r="C4223" t="s">
        <v>20</v>
      </c>
      <c r="D4223" t="s">
        <v>105378</v>
      </c>
      <c r="E4223" s="3">
        <v>42024</v>
      </c>
      <c r="F4223">
        <v>136000</v>
      </c>
      <c r="G4223" t="s">
        <v>7452</v>
      </c>
      <c r="H4223" t="s">
        <v>22</v>
      </c>
      <c r="I4223" t="s">
        <v>188424</v>
      </c>
      <c r="J4223" t="s">
        <v>188424</v>
      </c>
      <c r="K4223">
        <v>0</v>
      </c>
      <c r="L4223" t="s">
        <v>188424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</row>
    <row r="4224" spans="1:19" x14ac:dyDescent="0.25">
      <c r="A4224">
        <v>36571</v>
      </c>
      <c r="B4224" t="s">
        <v>7453</v>
      </c>
      <c r="C4224" t="s">
        <v>20</v>
      </c>
      <c r="D4224" t="s">
        <v>105379</v>
      </c>
      <c r="E4224" s="3">
        <v>42228</v>
      </c>
      <c r="F4224">
        <v>155000</v>
      </c>
      <c r="G4224" t="s">
        <v>7454</v>
      </c>
      <c r="H4224" t="s">
        <v>22</v>
      </c>
      <c r="I4224" t="s">
        <v>188424</v>
      </c>
      <c r="J4224" t="s">
        <v>188424</v>
      </c>
      <c r="K4224">
        <v>0</v>
      </c>
      <c r="L4224" t="s">
        <v>188424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</row>
    <row r="4225" spans="1:19" x14ac:dyDescent="0.25">
      <c r="A4225">
        <v>45372</v>
      </c>
      <c r="B4225" t="s">
        <v>7455</v>
      </c>
      <c r="C4225" t="s">
        <v>20</v>
      </c>
      <c r="D4225" t="s">
        <v>105380</v>
      </c>
      <c r="E4225" s="3">
        <v>42452</v>
      </c>
      <c r="F4225">
        <v>176000</v>
      </c>
      <c r="G4225" t="s">
        <v>7456</v>
      </c>
      <c r="H4225" t="s">
        <v>22</v>
      </c>
      <c r="I4225" t="s">
        <v>188424</v>
      </c>
      <c r="J4225" t="s">
        <v>188424</v>
      </c>
      <c r="K4225">
        <v>0</v>
      </c>
      <c r="L4225" t="s">
        <v>188424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</row>
    <row r="4226" spans="1:19" x14ac:dyDescent="0.25">
      <c r="A4226">
        <v>13415</v>
      </c>
      <c r="B4226" t="s">
        <v>7457</v>
      </c>
      <c r="C4226" t="s">
        <v>20</v>
      </c>
      <c r="D4226" t="s">
        <v>105381</v>
      </c>
      <c r="E4226" s="3">
        <v>41725</v>
      </c>
      <c r="F4226">
        <v>152600</v>
      </c>
      <c r="G4226" t="s">
        <v>7458</v>
      </c>
      <c r="H4226" t="s">
        <v>22</v>
      </c>
      <c r="I4226" t="s">
        <v>188424</v>
      </c>
      <c r="J4226" t="s">
        <v>188424</v>
      </c>
      <c r="K4226">
        <v>0</v>
      </c>
      <c r="L4226" t="s">
        <v>188424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</row>
    <row r="4227" spans="1:19" x14ac:dyDescent="0.25">
      <c r="A4227">
        <v>42000</v>
      </c>
      <c r="B4227" t="s">
        <v>7459</v>
      </c>
      <c r="C4227" t="s">
        <v>20</v>
      </c>
      <c r="D4227" t="s">
        <v>105382</v>
      </c>
      <c r="E4227" s="3">
        <v>42342</v>
      </c>
      <c r="F4227">
        <v>150000</v>
      </c>
      <c r="G4227" t="s">
        <v>7460</v>
      </c>
      <c r="H4227" t="s">
        <v>22</v>
      </c>
      <c r="I4227" t="s">
        <v>188424</v>
      </c>
      <c r="J4227" t="s">
        <v>188424</v>
      </c>
      <c r="K4227">
        <v>0</v>
      </c>
      <c r="L4227" t="s">
        <v>188424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</row>
    <row r="4228" spans="1:19" x14ac:dyDescent="0.25">
      <c r="A4228">
        <v>2117</v>
      </c>
      <c r="B4228" t="s">
        <v>7461</v>
      </c>
      <c r="C4228" t="s">
        <v>20</v>
      </c>
      <c r="D4228" t="s">
        <v>105383</v>
      </c>
      <c r="E4228" s="3">
        <v>41379</v>
      </c>
      <c r="F4228">
        <v>131000</v>
      </c>
      <c r="G4228" t="s">
        <v>7462</v>
      </c>
      <c r="H4228" t="s">
        <v>22</v>
      </c>
      <c r="I4228" t="s">
        <v>188424</v>
      </c>
      <c r="J4228" t="s">
        <v>188424</v>
      </c>
      <c r="K4228">
        <v>0</v>
      </c>
      <c r="L4228" t="s">
        <v>188424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</row>
    <row r="4229" spans="1:19" x14ac:dyDescent="0.25">
      <c r="A4229">
        <v>36572</v>
      </c>
      <c r="B4229" t="s">
        <v>7463</v>
      </c>
      <c r="C4229" t="s">
        <v>20</v>
      </c>
      <c r="D4229" t="s">
        <v>105384</v>
      </c>
      <c r="E4229" s="3">
        <v>42235</v>
      </c>
      <c r="F4229">
        <v>164000</v>
      </c>
      <c r="G4229" t="s">
        <v>7464</v>
      </c>
      <c r="H4229" t="s">
        <v>22</v>
      </c>
      <c r="I4229" t="s">
        <v>188424</v>
      </c>
      <c r="J4229" t="s">
        <v>188424</v>
      </c>
      <c r="K4229">
        <v>0</v>
      </c>
      <c r="L4229" t="s">
        <v>188424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</row>
    <row r="4230" spans="1:19" x14ac:dyDescent="0.25">
      <c r="A4230">
        <v>40722</v>
      </c>
      <c r="B4230" t="s">
        <v>7465</v>
      </c>
      <c r="C4230" t="s">
        <v>20</v>
      </c>
      <c r="D4230" t="s">
        <v>105385</v>
      </c>
      <c r="E4230" s="3">
        <v>42324</v>
      </c>
      <c r="F4230">
        <v>173000</v>
      </c>
      <c r="G4230" t="s">
        <v>7466</v>
      </c>
      <c r="H4230" t="s">
        <v>22</v>
      </c>
      <c r="I4230" t="s">
        <v>188424</v>
      </c>
      <c r="J4230" t="s">
        <v>188424</v>
      </c>
      <c r="K4230">
        <v>0</v>
      </c>
      <c r="L4230" t="s">
        <v>188424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</row>
    <row r="4231" spans="1:19" x14ac:dyDescent="0.25">
      <c r="A4231">
        <v>26276</v>
      </c>
      <c r="B4231" t="s">
        <v>7467</v>
      </c>
      <c r="C4231" t="s">
        <v>20</v>
      </c>
      <c r="D4231" t="s">
        <v>105386</v>
      </c>
      <c r="E4231" s="3">
        <v>42012</v>
      </c>
      <c r="F4231">
        <v>145900</v>
      </c>
      <c r="G4231" t="s">
        <v>7468</v>
      </c>
      <c r="H4231" t="s">
        <v>22</v>
      </c>
      <c r="I4231" t="s">
        <v>188424</v>
      </c>
      <c r="J4231" t="s">
        <v>188424</v>
      </c>
      <c r="K4231">
        <v>0</v>
      </c>
      <c r="L4231" t="s">
        <v>188424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</row>
    <row r="4232" spans="1:19" x14ac:dyDescent="0.25">
      <c r="A4232">
        <v>52038</v>
      </c>
      <c r="B4232" t="s">
        <v>7469</v>
      </c>
      <c r="C4232" t="s">
        <v>20</v>
      </c>
      <c r="D4232" t="s">
        <v>105387</v>
      </c>
      <c r="E4232" s="3">
        <v>42559</v>
      </c>
      <c r="F4232">
        <v>178000</v>
      </c>
      <c r="G4232" t="s">
        <v>7470</v>
      </c>
      <c r="H4232" t="s">
        <v>22</v>
      </c>
      <c r="I4232" t="s">
        <v>188424</v>
      </c>
      <c r="J4232" t="s">
        <v>188424</v>
      </c>
      <c r="K4232">
        <v>0</v>
      </c>
      <c r="L4232" t="s">
        <v>188424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</row>
    <row r="4233" spans="1:19" x14ac:dyDescent="0.25">
      <c r="A4233">
        <v>40723</v>
      </c>
      <c r="B4233" t="s">
        <v>7471</v>
      </c>
      <c r="C4233" t="s">
        <v>20</v>
      </c>
      <c r="D4233" t="s">
        <v>105388</v>
      </c>
      <c r="E4233" s="3">
        <v>42332</v>
      </c>
      <c r="F4233">
        <v>170000</v>
      </c>
      <c r="G4233" t="s">
        <v>7472</v>
      </c>
      <c r="H4233" t="s">
        <v>22</v>
      </c>
      <c r="I4233" t="s">
        <v>188424</v>
      </c>
      <c r="J4233" t="s">
        <v>188424</v>
      </c>
      <c r="K4233">
        <v>0</v>
      </c>
      <c r="L4233" t="s">
        <v>188424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</row>
    <row r="4234" spans="1:19" x14ac:dyDescent="0.25">
      <c r="A4234">
        <v>16980</v>
      </c>
      <c r="B4234" t="s">
        <v>7473</v>
      </c>
      <c r="C4234" t="s">
        <v>20</v>
      </c>
      <c r="D4234" t="s">
        <v>105389</v>
      </c>
      <c r="E4234" s="3">
        <v>41810</v>
      </c>
      <c r="F4234">
        <v>137000</v>
      </c>
      <c r="G4234" t="s">
        <v>7474</v>
      </c>
      <c r="H4234" t="s">
        <v>22</v>
      </c>
      <c r="I4234" t="s">
        <v>188424</v>
      </c>
      <c r="J4234" t="s">
        <v>188424</v>
      </c>
      <c r="K4234">
        <v>0</v>
      </c>
      <c r="L4234" t="s">
        <v>188424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</row>
    <row r="4235" spans="1:19" x14ac:dyDescent="0.25">
      <c r="A4235">
        <v>39507</v>
      </c>
      <c r="B4235" t="s">
        <v>7475</v>
      </c>
      <c r="C4235" t="s">
        <v>20</v>
      </c>
      <c r="D4235" t="s">
        <v>105390</v>
      </c>
      <c r="E4235" s="3">
        <v>42286</v>
      </c>
      <c r="F4235">
        <v>185000</v>
      </c>
      <c r="G4235" t="s">
        <v>7476</v>
      </c>
      <c r="H4235" t="s">
        <v>22</v>
      </c>
      <c r="I4235" t="s">
        <v>188424</v>
      </c>
      <c r="J4235" t="s">
        <v>188424</v>
      </c>
      <c r="K4235">
        <v>0</v>
      </c>
      <c r="L4235" t="s">
        <v>188424</v>
      </c>
      <c r="M4235">
        <v>0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</row>
    <row r="4236" spans="1:19" x14ac:dyDescent="0.25">
      <c r="A4236">
        <v>47070</v>
      </c>
      <c r="B4236" t="s">
        <v>7477</v>
      </c>
      <c r="C4236" t="s">
        <v>20</v>
      </c>
      <c r="D4236" t="s">
        <v>105391</v>
      </c>
      <c r="E4236" s="3">
        <v>42468</v>
      </c>
      <c r="F4236">
        <v>167500</v>
      </c>
      <c r="G4236" t="s">
        <v>7478</v>
      </c>
      <c r="H4236" t="s">
        <v>22</v>
      </c>
      <c r="I4236" t="s">
        <v>188424</v>
      </c>
      <c r="J4236" t="s">
        <v>188424</v>
      </c>
      <c r="K4236">
        <v>0</v>
      </c>
      <c r="L4236" t="s">
        <v>188424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</row>
    <row r="4237" spans="1:19" x14ac:dyDescent="0.25">
      <c r="A4237">
        <v>40724</v>
      </c>
      <c r="B4237" t="s">
        <v>7479</v>
      </c>
      <c r="C4237" t="s">
        <v>20</v>
      </c>
      <c r="D4237" t="s">
        <v>105392</v>
      </c>
      <c r="E4237" s="3">
        <v>42338</v>
      </c>
      <c r="F4237">
        <v>159000</v>
      </c>
      <c r="G4237" t="s">
        <v>7480</v>
      </c>
      <c r="H4237" t="s">
        <v>22</v>
      </c>
      <c r="I4237" t="s">
        <v>188424</v>
      </c>
      <c r="J4237" t="s">
        <v>188424</v>
      </c>
      <c r="K4237">
        <v>0</v>
      </c>
      <c r="L4237" t="s">
        <v>188424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</row>
    <row r="4238" spans="1:19" x14ac:dyDescent="0.25">
      <c r="A4238">
        <v>48827</v>
      </c>
      <c r="B4238" t="s">
        <v>7481</v>
      </c>
      <c r="C4238" t="s">
        <v>20</v>
      </c>
      <c r="D4238" t="s">
        <v>105393</v>
      </c>
      <c r="E4238" s="3">
        <v>42507</v>
      </c>
      <c r="F4238">
        <v>154900</v>
      </c>
      <c r="G4238" t="s">
        <v>7482</v>
      </c>
      <c r="H4238" t="s">
        <v>22</v>
      </c>
      <c r="I4238" t="s">
        <v>188424</v>
      </c>
      <c r="J4238" t="s">
        <v>188424</v>
      </c>
      <c r="K4238">
        <v>0</v>
      </c>
      <c r="L4238" t="s">
        <v>188424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</row>
    <row r="4239" spans="1:19" x14ac:dyDescent="0.25">
      <c r="A4239">
        <v>26277</v>
      </c>
      <c r="B4239" t="s">
        <v>7483</v>
      </c>
      <c r="C4239" t="s">
        <v>20</v>
      </c>
      <c r="D4239" t="s">
        <v>105394</v>
      </c>
      <c r="E4239" s="3">
        <v>42033</v>
      </c>
      <c r="F4239">
        <v>157900</v>
      </c>
      <c r="G4239" t="s">
        <v>7484</v>
      </c>
      <c r="H4239" t="s">
        <v>22</v>
      </c>
      <c r="I4239" t="s">
        <v>188424</v>
      </c>
      <c r="J4239" t="s">
        <v>188424</v>
      </c>
      <c r="K4239">
        <v>0</v>
      </c>
      <c r="L4239" t="s">
        <v>188424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</row>
    <row r="4240" spans="1:19" x14ac:dyDescent="0.25">
      <c r="A4240">
        <v>26278</v>
      </c>
      <c r="B4240" t="s">
        <v>7485</v>
      </c>
      <c r="C4240" t="s">
        <v>20</v>
      </c>
      <c r="D4240" t="s">
        <v>105395</v>
      </c>
      <c r="E4240" s="3">
        <v>42027</v>
      </c>
      <c r="F4240">
        <v>150000</v>
      </c>
      <c r="G4240" t="s">
        <v>7486</v>
      </c>
      <c r="H4240" t="s">
        <v>22</v>
      </c>
      <c r="I4240" t="s">
        <v>188424</v>
      </c>
      <c r="J4240" t="s">
        <v>188424</v>
      </c>
      <c r="K4240">
        <v>0</v>
      </c>
      <c r="L4240" t="s">
        <v>188424</v>
      </c>
      <c r="M4240">
        <v>0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</row>
    <row r="4241" spans="1:19" x14ac:dyDescent="0.25">
      <c r="A4241">
        <v>34845</v>
      </c>
      <c r="B4241" t="s">
        <v>7487</v>
      </c>
      <c r="C4241" t="s">
        <v>20</v>
      </c>
      <c r="D4241" t="s">
        <v>105396</v>
      </c>
      <c r="E4241" s="3">
        <v>42215</v>
      </c>
      <c r="F4241">
        <v>150500</v>
      </c>
      <c r="G4241" t="s">
        <v>7488</v>
      </c>
      <c r="H4241" t="s">
        <v>22</v>
      </c>
      <c r="I4241" t="s">
        <v>188424</v>
      </c>
      <c r="J4241" t="s">
        <v>188424</v>
      </c>
      <c r="K4241">
        <v>0</v>
      </c>
      <c r="L4241" t="s">
        <v>188424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</row>
    <row r="4242" spans="1:19" x14ac:dyDescent="0.25">
      <c r="A4242">
        <v>21358</v>
      </c>
      <c r="B4242" t="s">
        <v>7489</v>
      </c>
      <c r="C4242" t="s">
        <v>20</v>
      </c>
      <c r="D4242" t="s">
        <v>105397</v>
      </c>
      <c r="E4242" s="3">
        <v>41912</v>
      </c>
      <c r="F4242">
        <v>149000</v>
      </c>
      <c r="G4242" t="s">
        <v>7490</v>
      </c>
      <c r="H4242" t="s">
        <v>22</v>
      </c>
      <c r="I4242" t="s">
        <v>188424</v>
      </c>
      <c r="J4242" t="s">
        <v>188424</v>
      </c>
      <c r="K4242">
        <v>0</v>
      </c>
      <c r="L4242" t="s">
        <v>188424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</row>
    <row r="4243" spans="1:19" x14ac:dyDescent="0.25">
      <c r="A4243">
        <v>22796</v>
      </c>
      <c r="B4243" t="s">
        <v>7491</v>
      </c>
      <c r="C4243" t="s">
        <v>20</v>
      </c>
      <c r="D4243" t="s">
        <v>105398</v>
      </c>
      <c r="E4243" s="3">
        <v>41943</v>
      </c>
      <c r="F4243">
        <v>143500</v>
      </c>
      <c r="G4243" t="s">
        <v>7492</v>
      </c>
      <c r="H4243" t="s">
        <v>22</v>
      </c>
      <c r="I4243" t="s">
        <v>188424</v>
      </c>
      <c r="J4243" t="s">
        <v>188424</v>
      </c>
      <c r="K4243">
        <v>0</v>
      </c>
      <c r="L4243" t="s">
        <v>188424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</row>
    <row r="4244" spans="1:19" x14ac:dyDescent="0.25">
      <c r="A4244">
        <v>44132</v>
      </c>
      <c r="B4244" t="s">
        <v>7493</v>
      </c>
      <c r="C4244" t="s">
        <v>20</v>
      </c>
      <c r="D4244" t="s">
        <v>105399</v>
      </c>
      <c r="E4244" s="3">
        <v>42405</v>
      </c>
      <c r="F4244">
        <v>172000</v>
      </c>
      <c r="G4244" t="s">
        <v>7494</v>
      </c>
      <c r="H4244" t="s">
        <v>22</v>
      </c>
      <c r="I4244" t="s">
        <v>188424</v>
      </c>
      <c r="J4244" t="s">
        <v>188424</v>
      </c>
      <c r="K4244">
        <v>0</v>
      </c>
      <c r="L4244" t="s">
        <v>188424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</row>
    <row r="4245" spans="1:19" x14ac:dyDescent="0.25">
      <c r="A4245">
        <v>47071</v>
      </c>
      <c r="B4245" t="s">
        <v>7495</v>
      </c>
      <c r="C4245" t="s">
        <v>20</v>
      </c>
      <c r="D4245" t="s">
        <v>105400</v>
      </c>
      <c r="E4245" s="3">
        <v>42482</v>
      </c>
      <c r="F4245">
        <v>235000</v>
      </c>
      <c r="G4245" t="s">
        <v>7496</v>
      </c>
      <c r="H4245" t="s">
        <v>22</v>
      </c>
      <c r="I4245" t="s">
        <v>188424</v>
      </c>
      <c r="J4245" t="s">
        <v>188424</v>
      </c>
      <c r="K4245">
        <v>0</v>
      </c>
      <c r="L4245" t="s">
        <v>188424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</row>
    <row r="4246" spans="1:19" x14ac:dyDescent="0.25">
      <c r="A4246">
        <v>29545</v>
      </c>
      <c r="B4246" t="s">
        <v>7497</v>
      </c>
      <c r="C4246" t="s">
        <v>20</v>
      </c>
      <c r="D4246" t="s">
        <v>105401</v>
      </c>
      <c r="E4246" s="3">
        <v>42111</v>
      </c>
      <c r="F4246">
        <v>158000</v>
      </c>
      <c r="G4246" t="s">
        <v>7498</v>
      </c>
      <c r="H4246" t="s">
        <v>22</v>
      </c>
      <c r="I4246" t="s">
        <v>188424</v>
      </c>
      <c r="J4246" t="s">
        <v>188424</v>
      </c>
      <c r="K4246">
        <v>0</v>
      </c>
      <c r="L4246" t="s">
        <v>188424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</row>
    <row r="4247" spans="1:19" x14ac:dyDescent="0.25">
      <c r="A4247">
        <v>8953</v>
      </c>
      <c r="B4247" t="s">
        <v>7499</v>
      </c>
      <c r="C4247" t="s">
        <v>20</v>
      </c>
      <c r="D4247" t="s">
        <v>105402</v>
      </c>
      <c r="E4247" s="3">
        <v>41577</v>
      </c>
      <c r="F4247">
        <v>169000</v>
      </c>
      <c r="G4247" t="s">
        <v>7500</v>
      </c>
      <c r="H4247" t="s">
        <v>22</v>
      </c>
      <c r="I4247" t="s">
        <v>188424</v>
      </c>
      <c r="J4247" t="s">
        <v>188424</v>
      </c>
      <c r="K4247">
        <v>0</v>
      </c>
      <c r="L4247" t="s">
        <v>188424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</row>
    <row r="4248" spans="1:19" x14ac:dyDescent="0.25">
      <c r="A4248">
        <v>38149</v>
      </c>
      <c r="B4248" t="s">
        <v>7501</v>
      </c>
      <c r="C4248" t="s">
        <v>20</v>
      </c>
      <c r="D4248" t="s">
        <v>105403</v>
      </c>
      <c r="E4248" s="3">
        <v>42264</v>
      </c>
      <c r="F4248">
        <v>152000</v>
      </c>
      <c r="G4248" t="s">
        <v>7502</v>
      </c>
      <c r="H4248" t="s">
        <v>22</v>
      </c>
      <c r="I4248" t="s">
        <v>188424</v>
      </c>
      <c r="J4248" t="s">
        <v>188424</v>
      </c>
      <c r="K4248">
        <v>0</v>
      </c>
      <c r="L4248" t="s">
        <v>188424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</row>
    <row r="4249" spans="1:19" x14ac:dyDescent="0.25">
      <c r="A4249">
        <v>54698</v>
      </c>
      <c r="B4249" t="s">
        <v>7503</v>
      </c>
      <c r="C4249" t="s">
        <v>20</v>
      </c>
      <c r="D4249" t="s">
        <v>105404</v>
      </c>
      <c r="E4249" s="3">
        <v>42642</v>
      </c>
      <c r="F4249">
        <v>185250</v>
      </c>
      <c r="G4249" t="s">
        <v>7504</v>
      </c>
      <c r="H4249" t="s">
        <v>22</v>
      </c>
      <c r="I4249" t="s">
        <v>188424</v>
      </c>
      <c r="J4249" t="s">
        <v>188424</v>
      </c>
      <c r="K4249">
        <v>0</v>
      </c>
      <c r="L4249" t="s">
        <v>188424</v>
      </c>
      <c r="M4249">
        <v>0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</row>
    <row r="4250" spans="1:19" x14ac:dyDescent="0.25">
      <c r="A4250">
        <v>48828</v>
      </c>
      <c r="B4250" t="s">
        <v>7505</v>
      </c>
      <c r="C4250" t="s">
        <v>20</v>
      </c>
      <c r="D4250" t="s">
        <v>105405</v>
      </c>
      <c r="E4250" s="3">
        <v>42521</v>
      </c>
      <c r="F4250">
        <v>173000</v>
      </c>
      <c r="G4250" t="s">
        <v>7506</v>
      </c>
      <c r="H4250" t="s">
        <v>22</v>
      </c>
      <c r="I4250" t="s">
        <v>188424</v>
      </c>
      <c r="J4250" t="s">
        <v>188424</v>
      </c>
      <c r="K4250">
        <v>0</v>
      </c>
      <c r="L4250" t="s">
        <v>188424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</row>
    <row r="4251" spans="1:19" x14ac:dyDescent="0.25">
      <c r="A4251">
        <v>1227</v>
      </c>
      <c r="B4251" t="s">
        <v>7507</v>
      </c>
      <c r="C4251" t="s">
        <v>20</v>
      </c>
      <c r="D4251" t="s">
        <v>105406</v>
      </c>
      <c r="E4251" s="3">
        <v>41346</v>
      </c>
      <c r="F4251">
        <v>159900</v>
      </c>
      <c r="G4251" t="s">
        <v>7508</v>
      </c>
      <c r="H4251" t="s">
        <v>22</v>
      </c>
      <c r="I4251" t="s">
        <v>188424</v>
      </c>
      <c r="J4251" t="s">
        <v>188424</v>
      </c>
      <c r="K4251">
        <v>0</v>
      </c>
      <c r="L4251" t="s">
        <v>188424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</row>
    <row r="4252" spans="1:19" x14ac:dyDescent="0.25">
      <c r="A4252">
        <v>19877</v>
      </c>
      <c r="B4252" t="s">
        <v>7509</v>
      </c>
      <c r="C4252" t="s">
        <v>20</v>
      </c>
      <c r="D4252" t="s">
        <v>105407</v>
      </c>
      <c r="E4252" s="3">
        <v>41866</v>
      </c>
      <c r="F4252">
        <v>158500</v>
      </c>
      <c r="G4252" t="s">
        <v>7510</v>
      </c>
      <c r="H4252" t="s">
        <v>22</v>
      </c>
      <c r="I4252" t="s">
        <v>188424</v>
      </c>
      <c r="J4252" t="s">
        <v>188424</v>
      </c>
      <c r="K4252">
        <v>0</v>
      </c>
      <c r="L4252" t="s">
        <v>188424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</row>
    <row r="4253" spans="1:19" x14ac:dyDescent="0.25">
      <c r="A4253">
        <v>2118</v>
      </c>
      <c r="B4253" t="s">
        <v>7511</v>
      </c>
      <c r="C4253" t="s">
        <v>20</v>
      </c>
      <c r="D4253" t="s">
        <v>105408</v>
      </c>
      <c r="E4253" s="3">
        <v>41394</v>
      </c>
      <c r="F4253">
        <v>124500</v>
      </c>
      <c r="G4253" t="s">
        <v>7512</v>
      </c>
      <c r="H4253" t="s">
        <v>22</v>
      </c>
      <c r="I4253" t="s">
        <v>188424</v>
      </c>
      <c r="J4253" t="s">
        <v>188424</v>
      </c>
      <c r="K4253">
        <v>0</v>
      </c>
      <c r="L4253" t="s">
        <v>188424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</row>
    <row r="4254" spans="1:19" x14ac:dyDescent="0.25">
      <c r="A4254">
        <v>56134</v>
      </c>
      <c r="B4254" t="s">
        <v>7511</v>
      </c>
      <c r="C4254" t="s">
        <v>20</v>
      </c>
      <c r="D4254" t="s">
        <v>105409</v>
      </c>
      <c r="E4254" s="3">
        <v>42660</v>
      </c>
      <c r="F4254">
        <v>196100</v>
      </c>
      <c r="G4254" t="s">
        <v>7513</v>
      </c>
      <c r="H4254" t="s">
        <v>22</v>
      </c>
      <c r="I4254" t="s">
        <v>188424</v>
      </c>
      <c r="J4254" t="s">
        <v>188424</v>
      </c>
      <c r="K4254">
        <v>0</v>
      </c>
      <c r="L4254" t="s">
        <v>188424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</row>
    <row r="4255" spans="1:19" x14ac:dyDescent="0.25">
      <c r="A4255">
        <v>56135</v>
      </c>
      <c r="B4255" t="s">
        <v>7514</v>
      </c>
      <c r="C4255" t="s">
        <v>20</v>
      </c>
      <c r="D4255" t="s">
        <v>105410</v>
      </c>
      <c r="E4255" s="3">
        <v>42671</v>
      </c>
      <c r="F4255">
        <v>189000</v>
      </c>
      <c r="G4255" t="s">
        <v>7515</v>
      </c>
      <c r="H4255" t="s">
        <v>22</v>
      </c>
      <c r="I4255" t="s">
        <v>188424</v>
      </c>
      <c r="J4255" t="s">
        <v>188424</v>
      </c>
      <c r="K4255">
        <v>0</v>
      </c>
      <c r="L4255" t="s">
        <v>188424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</row>
    <row r="4256" spans="1:19" x14ac:dyDescent="0.25">
      <c r="A4256">
        <v>4579</v>
      </c>
      <c r="B4256" t="s">
        <v>7516</v>
      </c>
      <c r="C4256" t="s">
        <v>20</v>
      </c>
      <c r="D4256" t="s">
        <v>105411</v>
      </c>
      <c r="E4256" s="3">
        <v>41445</v>
      </c>
      <c r="F4256">
        <v>144000</v>
      </c>
      <c r="G4256" t="s">
        <v>7517</v>
      </c>
      <c r="H4256" t="s">
        <v>22</v>
      </c>
      <c r="I4256" t="s">
        <v>188424</v>
      </c>
      <c r="J4256" t="s">
        <v>188424</v>
      </c>
      <c r="K4256">
        <v>0</v>
      </c>
      <c r="L4256" t="s">
        <v>188424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</row>
    <row r="4257" spans="1:19" x14ac:dyDescent="0.25">
      <c r="A4257">
        <v>44133</v>
      </c>
      <c r="B4257" t="s">
        <v>7518</v>
      </c>
      <c r="C4257" t="s">
        <v>20</v>
      </c>
      <c r="D4257" t="s">
        <v>105412</v>
      </c>
      <c r="E4257" s="3">
        <v>42416</v>
      </c>
      <c r="F4257">
        <v>161000</v>
      </c>
      <c r="G4257" t="s">
        <v>7519</v>
      </c>
      <c r="H4257" t="s">
        <v>22</v>
      </c>
      <c r="I4257" t="s">
        <v>188424</v>
      </c>
      <c r="J4257" t="s">
        <v>188424</v>
      </c>
      <c r="K4257">
        <v>0</v>
      </c>
      <c r="L4257" t="s">
        <v>188424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</row>
    <row r="4258" spans="1:19" x14ac:dyDescent="0.25">
      <c r="A4258">
        <v>2119</v>
      </c>
      <c r="B4258" t="s">
        <v>7520</v>
      </c>
      <c r="C4258" t="s">
        <v>20</v>
      </c>
      <c r="D4258" t="s">
        <v>105413</v>
      </c>
      <c r="E4258" s="3">
        <v>41389</v>
      </c>
      <c r="F4258">
        <v>169900</v>
      </c>
      <c r="G4258" t="s">
        <v>7521</v>
      </c>
      <c r="H4258" t="s">
        <v>22</v>
      </c>
      <c r="I4258" t="s">
        <v>188424</v>
      </c>
      <c r="J4258" t="s">
        <v>188424</v>
      </c>
      <c r="K4258">
        <v>0</v>
      </c>
      <c r="L4258" t="s">
        <v>188424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</row>
    <row r="4259" spans="1:19" x14ac:dyDescent="0.25">
      <c r="A4259">
        <v>47072</v>
      </c>
      <c r="B4259" t="s">
        <v>7522</v>
      </c>
      <c r="C4259" t="s">
        <v>20</v>
      </c>
      <c r="D4259" t="s">
        <v>105414</v>
      </c>
      <c r="E4259" s="3">
        <v>42488</v>
      </c>
      <c r="F4259">
        <v>138750</v>
      </c>
      <c r="G4259" t="s">
        <v>7523</v>
      </c>
      <c r="H4259" t="s">
        <v>22</v>
      </c>
      <c r="I4259" t="s">
        <v>188424</v>
      </c>
      <c r="J4259" t="s">
        <v>188424</v>
      </c>
      <c r="K4259">
        <v>0</v>
      </c>
      <c r="L4259" t="s">
        <v>188424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</row>
    <row r="4260" spans="1:19" x14ac:dyDescent="0.25">
      <c r="A4260">
        <v>23952</v>
      </c>
      <c r="B4260" t="s">
        <v>7524</v>
      </c>
      <c r="C4260" t="s">
        <v>20</v>
      </c>
      <c r="D4260" t="s">
        <v>105415</v>
      </c>
      <c r="E4260" s="3">
        <v>41946</v>
      </c>
      <c r="F4260">
        <v>147900</v>
      </c>
      <c r="G4260" t="s">
        <v>7525</v>
      </c>
      <c r="H4260" t="s">
        <v>22</v>
      </c>
      <c r="I4260" t="s">
        <v>188424</v>
      </c>
      <c r="J4260" t="s">
        <v>188424</v>
      </c>
      <c r="K4260">
        <v>0</v>
      </c>
      <c r="L4260" t="s">
        <v>188424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</row>
    <row r="4261" spans="1:19" x14ac:dyDescent="0.25">
      <c r="A4261">
        <v>53210</v>
      </c>
      <c r="B4261" t="s">
        <v>7526</v>
      </c>
      <c r="C4261" t="s">
        <v>20</v>
      </c>
      <c r="D4261" t="s">
        <v>105416</v>
      </c>
      <c r="E4261" s="3">
        <v>42608</v>
      </c>
      <c r="F4261">
        <v>195000</v>
      </c>
      <c r="G4261" t="s">
        <v>7527</v>
      </c>
      <c r="H4261" t="s">
        <v>22</v>
      </c>
      <c r="I4261" t="s">
        <v>188424</v>
      </c>
      <c r="J4261" t="s">
        <v>188424</v>
      </c>
      <c r="K4261">
        <v>0</v>
      </c>
      <c r="L4261" t="s">
        <v>188424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</row>
    <row r="4262" spans="1:19" x14ac:dyDescent="0.25">
      <c r="A4262">
        <v>53211</v>
      </c>
      <c r="B4262" t="s">
        <v>7528</v>
      </c>
      <c r="C4262" t="s">
        <v>20</v>
      </c>
      <c r="D4262" t="s">
        <v>105417</v>
      </c>
      <c r="E4262" s="3">
        <v>42587</v>
      </c>
      <c r="F4262">
        <v>176000</v>
      </c>
      <c r="G4262" t="s">
        <v>7529</v>
      </c>
      <c r="H4262" t="s">
        <v>22</v>
      </c>
      <c r="I4262" t="s">
        <v>188424</v>
      </c>
      <c r="J4262" t="s">
        <v>188424</v>
      </c>
      <c r="K4262">
        <v>0</v>
      </c>
      <c r="L4262" t="s">
        <v>188424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</row>
    <row r="4263" spans="1:19" x14ac:dyDescent="0.25">
      <c r="A4263">
        <v>19878</v>
      </c>
      <c r="B4263" t="s">
        <v>7530</v>
      </c>
      <c r="C4263" t="s">
        <v>20</v>
      </c>
      <c r="D4263" t="s">
        <v>105418</v>
      </c>
      <c r="E4263" s="3">
        <v>41862</v>
      </c>
      <c r="F4263">
        <v>154900</v>
      </c>
      <c r="G4263" t="s">
        <v>7531</v>
      </c>
      <c r="H4263" t="s">
        <v>22</v>
      </c>
      <c r="I4263" t="s">
        <v>188424</v>
      </c>
      <c r="J4263" t="s">
        <v>188424</v>
      </c>
      <c r="K4263">
        <v>0</v>
      </c>
      <c r="L4263" t="s">
        <v>188424</v>
      </c>
      <c r="M4263">
        <v>0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</row>
    <row r="4264" spans="1:19" x14ac:dyDescent="0.25">
      <c r="A4264">
        <v>28413</v>
      </c>
      <c r="B4264" t="s">
        <v>7532</v>
      </c>
      <c r="C4264" t="s">
        <v>20</v>
      </c>
      <c r="D4264" t="s">
        <v>105419</v>
      </c>
      <c r="E4264" s="3">
        <v>42094</v>
      </c>
      <c r="F4264">
        <v>215000</v>
      </c>
      <c r="G4264" t="s">
        <v>7533</v>
      </c>
      <c r="H4264" t="s">
        <v>22</v>
      </c>
      <c r="I4264" t="s">
        <v>148891</v>
      </c>
      <c r="J4264" t="s">
        <v>168371</v>
      </c>
      <c r="K4264">
        <v>0.94</v>
      </c>
      <c r="L4264" t="s">
        <v>23</v>
      </c>
      <c r="M4264">
        <v>26000</v>
      </c>
      <c r="N4264">
        <v>133400</v>
      </c>
      <c r="O4264">
        <v>176700</v>
      </c>
      <c r="P4264">
        <v>1962</v>
      </c>
      <c r="Q4264">
        <v>3</v>
      </c>
      <c r="R4264">
        <v>2</v>
      </c>
      <c r="S4264">
        <v>0</v>
      </c>
    </row>
    <row r="4265" spans="1:19" x14ac:dyDescent="0.25">
      <c r="A4265">
        <v>21582</v>
      </c>
      <c r="B4265" t="s">
        <v>7534</v>
      </c>
      <c r="C4265" t="s">
        <v>20</v>
      </c>
      <c r="D4265" t="s">
        <v>105420</v>
      </c>
      <c r="E4265" s="3">
        <v>41894</v>
      </c>
      <c r="F4265">
        <v>145000</v>
      </c>
      <c r="G4265" t="s">
        <v>7535</v>
      </c>
      <c r="H4265" t="s">
        <v>22</v>
      </c>
      <c r="I4265" t="s">
        <v>148892</v>
      </c>
      <c r="J4265" t="s">
        <v>168372</v>
      </c>
      <c r="K4265">
        <v>0.71</v>
      </c>
      <c r="L4265" t="s">
        <v>23</v>
      </c>
      <c r="M4265">
        <v>26000</v>
      </c>
      <c r="N4265">
        <v>118800</v>
      </c>
      <c r="O4265">
        <v>144800</v>
      </c>
      <c r="P4265">
        <v>1963</v>
      </c>
      <c r="Q4265">
        <v>3</v>
      </c>
      <c r="R4265">
        <v>1</v>
      </c>
      <c r="S4265">
        <v>1</v>
      </c>
    </row>
    <row r="4266" spans="1:19" x14ac:dyDescent="0.25">
      <c r="A4266">
        <v>40912</v>
      </c>
      <c r="B4266" t="s">
        <v>7536</v>
      </c>
      <c r="C4266" t="s">
        <v>4112</v>
      </c>
      <c r="D4266" t="s">
        <v>105421</v>
      </c>
      <c r="E4266" s="3">
        <v>42328</v>
      </c>
      <c r="F4266">
        <v>43000</v>
      </c>
      <c r="G4266" t="s">
        <v>7537</v>
      </c>
      <c r="H4266" t="s">
        <v>22</v>
      </c>
      <c r="I4266" t="s">
        <v>148893</v>
      </c>
      <c r="J4266" t="s">
        <v>168373</v>
      </c>
      <c r="K4266">
        <v>0.23</v>
      </c>
      <c r="L4266" t="s">
        <v>23</v>
      </c>
      <c r="M4266">
        <v>12000</v>
      </c>
      <c r="N4266">
        <v>36700</v>
      </c>
      <c r="O4266">
        <v>48700</v>
      </c>
      <c r="P4266">
        <v>1940</v>
      </c>
      <c r="Q4266">
        <v>5</v>
      </c>
      <c r="R4266">
        <v>3</v>
      </c>
      <c r="S4266">
        <v>0</v>
      </c>
    </row>
    <row r="4267" spans="1:19" x14ac:dyDescent="0.25">
      <c r="A4267">
        <v>22997</v>
      </c>
      <c r="B4267" t="s">
        <v>7538</v>
      </c>
      <c r="C4267" t="s">
        <v>20</v>
      </c>
      <c r="D4267" t="s">
        <v>105422</v>
      </c>
      <c r="E4267" s="3">
        <v>41942</v>
      </c>
      <c r="F4267">
        <v>116000</v>
      </c>
      <c r="G4267" t="s">
        <v>7539</v>
      </c>
      <c r="H4267" t="s">
        <v>22</v>
      </c>
      <c r="I4267" t="s">
        <v>148894</v>
      </c>
      <c r="J4267" t="s">
        <v>168374</v>
      </c>
      <c r="K4267">
        <v>0.23</v>
      </c>
      <c r="L4267" t="s">
        <v>23</v>
      </c>
      <c r="M4267">
        <v>12000</v>
      </c>
      <c r="N4267">
        <v>82300</v>
      </c>
      <c r="O4267">
        <v>94300</v>
      </c>
      <c r="P4267">
        <v>1950</v>
      </c>
      <c r="Q4267">
        <v>3</v>
      </c>
      <c r="R4267">
        <v>1</v>
      </c>
      <c r="S4267">
        <v>0</v>
      </c>
    </row>
    <row r="4268" spans="1:19" x14ac:dyDescent="0.25">
      <c r="A4268">
        <v>6040</v>
      </c>
      <c r="B4268" t="s">
        <v>7540</v>
      </c>
      <c r="C4268" t="s">
        <v>20</v>
      </c>
      <c r="D4268" t="s">
        <v>105423</v>
      </c>
      <c r="E4268" s="3">
        <v>41466</v>
      </c>
      <c r="F4268">
        <v>72000</v>
      </c>
      <c r="G4268" t="s">
        <v>7541</v>
      </c>
      <c r="H4268" t="s">
        <v>22</v>
      </c>
      <c r="I4268" t="s">
        <v>148895</v>
      </c>
      <c r="J4268" t="s">
        <v>168375</v>
      </c>
      <c r="K4268">
        <v>0.46</v>
      </c>
      <c r="L4268" t="s">
        <v>23</v>
      </c>
      <c r="M4268">
        <v>12000</v>
      </c>
      <c r="N4268">
        <v>69200</v>
      </c>
      <c r="O4268">
        <v>86300</v>
      </c>
      <c r="P4268">
        <v>1940</v>
      </c>
      <c r="Q4268">
        <v>2</v>
      </c>
      <c r="R4268">
        <v>1</v>
      </c>
      <c r="S4268">
        <v>0</v>
      </c>
    </row>
    <row r="4269" spans="1:19" x14ac:dyDescent="0.25">
      <c r="A4269">
        <v>20098</v>
      </c>
      <c r="B4269" t="s">
        <v>7542</v>
      </c>
      <c r="C4269" t="s">
        <v>176</v>
      </c>
      <c r="D4269" t="s">
        <v>105424</v>
      </c>
      <c r="E4269" s="3">
        <v>41859</v>
      </c>
      <c r="F4269">
        <v>11500</v>
      </c>
      <c r="G4269" t="s">
        <v>7543</v>
      </c>
      <c r="H4269" t="s">
        <v>272</v>
      </c>
      <c r="I4269" t="s">
        <v>148896</v>
      </c>
      <c r="J4269" t="s">
        <v>168376</v>
      </c>
      <c r="K4269">
        <v>0.94</v>
      </c>
      <c r="L4269" t="s">
        <v>23</v>
      </c>
      <c r="M4269">
        <v>6800</v>
      </c>
      <c r="N4269">
        <v>143900</v>
      </c>
      <c r="O4269">
        <v>165800</v>
      </c>
      <c r="P4269">
        <v>2015</v>
      </c>
      <c r="Q4269">
        <v>3</v>
      </c>
      <c r="R4269">
        <v>1</v>
      </c>
      <c r="S4269">
        <v>1</v>
      </c>
    </row>
    <row r="4270" spans="1:19" x14ac:dyDescent="0.25">
      <c r="A4270">
        <v>18650</v>
      </c>
      <c r="B4270" t="s">
        <v>7544</v>
      </c>
      <c r="C4270" t="s">
        <v>20</v>
      </c>
      <c r="D4270" t="s">
        <v>105425</v>
      </c>
      <c r="E4270" s="3">
        <v>41834</v>
      </c>
      <c r="F4270">
        <v>160000</v>
      </c>
      <c r="G4270" t="s">
        <v>7545</v>
      </c>
      <c r="H4270" t="s">
        <v>22</v>
      </c>
      <c r="I4270" t="s">
        <v>148897</v>
      </c>
      <c r="J4270" t="s">
        <v>168377</v>
      </c>
      <c r="K4270">
        <v>0.28999999999999998</v>
      </c>
      <c r="L4270" t="s">
        <v>23</v>
      </c>
      <c r="M4270">
        <v>12000</v>
      </c>
      <c r="N4270">
        <v>123500</v>
      </c>
      <c r="O4270">
        <v>143500</v>
      </c>
      <c r="P4270">
        <v>1935</v>
      </c>
      <c r="Q4270">
        <v>2</v>
      </c>
      <c r="R4270">
        <v>1</v>
      </c>
      <c r="S4270">
        <v>0</v>
      </c>
    </row>
    <row r="4271" spans="1:19" x14ac:dyDescent="0.25">
      <c r="A4271">
        <v>45607</v>
      </c>
      <c r="B4271" t="s">
        <v>7546</v>
      </c>
      <c r="C4271" t="s">
        <v>20</v>
      </c>
      <c r="D4271" t="s">
        <v>105426</v>
      </c>
      <c r="E4271" s="3">
        <v>42454</v>
      </c>
      <c r="F4271">
        <v>124900</v>
      </c>
      <c r="G4271" t="s">
        <v>7547</v>
      </c>
      <c r="H4271" t="s">
        <v>22</v>
      </c>
      <c r="I4271" t="s">
        <v>148898</v>
      </c>
      <c r="J4271" t="s">
        <v>168378</v>
      </c>
      <c r="K4271">
        <v>0.24</v>
      </c>
      <c r="L4271" t="s">
        <v>23</v>
      </c>
      <c r="M4271">
        <v>12000</v>
      </c>
      <c r="N4271">
        <v>54700</v>
      </c>
      <c r="O4271">
        <v>71200</v>
      </c>
      <c r="P4271">
        <v>1935</v>
      </c>
      <c r="Q4271">
        <v>2</v>
      </c>
      <c r="R4271">
        <v>1</v>
      </c>
      <c r="S4271">
        <v>0</v>
      </c>
    </row>
    <row r="4272" spans="1:19" x14ac:dyDescent="0.25">
      <c r="A4272">
        <v>40913</v>
      </c>
      <c r="B4272" t="s">
        <v>7548</v>
      </c>
      <c r="C4272" t="s">
        <v>20</v>
      </c>
      <c r="D4272" t="s">
        <v>105427</v>
      </c>
      <c r="E4272" s="3">
        <v>42338</v>
      </c>
      <c r="F4272">
        <v>75000</v>
      </c>
      <c r="G4272" t="s">
        <v>7549</v>
      </c>
      <c r="H4272" t="s">
        <v>22</v>
      </c>
      <c r="I4272" t="s">
        <v>148899</v>
      </c>
      <c r="J4272" t="s">
        <v>168379</v>
      </c>
      <c r="K4272">
        <v>0.24</v>
      </c>
      <c r="L4272" t="s">
        <v>23</v>
      </c>
      <c r="M4272">
        <v>12000</v>
      </c>
      <c r="N4272">
        <v>66300</v>
      </c>
      <c r="O4272">
        <v>78300</v>
      </c>
      <c r="P4272">
        <v>1930</v>
      </c>
      <c r="Q4272">
        <v>2</v>
      </c>
      <c r="R4272">
        <v>1</v>
      </c>
      <c r="S4272">
        <v>0</v>
      </c>
    </row>
    <row r="4273" spans="1:19" x14ac:dyDescent="0.25">
      <c r="A4273">
        <v>56308</v>
      </c>
      <c r="B4273" t="s">
        <v>7550</v>
      </c>
      <c r="C4273" t="s">
        <v>20</v>
      </c>
      <c r="D4273" t="s">
        <v>105428</v>
      </c>
      <c r="E4273" s="3">
        <v>42664</v>
      </c>
      <c r="F4273">
        <v>131000</v>
      </c>
      <c r="G4273" t="s">
        <v>7551</v>
      </c>
      <c r="H4273" t="s">
        <v>22</v>
      </c>
      <c r="I4273" t="s">
        <v>148900</v>
      </c>
      <c r="J4273" t="s">
        <v>168380</v>
      </c>
      <c r="K4273">
        <v>0.24</v>
      </c>
      <c r="L4273" t="s">
        <v>23</v>
      </c>
      <c r="M4273">
        <v>12000</v>
      </c>
      <c r="N4273">
        <v>57700</v>
      </c>
      <c r="O4273">
        <v>69700</v>
      </c>
      <c r="P4273">
        <v>1924</v>
      </c>
      <c r="Q4273">
        <v>2</v>
      </c>
      <c r="R4273">
        <v>1</v>
      </c>
      <c r="S4273">
        <v>0</v>
      </c>
    </row>
    <row r="4274" spans="1:19" x14ac:dyDescent="0.25">
      <c r="A4274">
        <v>45608</v>
      </c>
      <c r="B4274" t="s">
        <v>7552</v>
      </c>
      <c r="C4274" t="s">
        <v>20</v>
      </c>
      <c r="D4274" t="s">
        <v>105429</v>
      </c>
      <c r="E4274" s="3">
        <v>42437</v>
      </c>
      <c r="F4274">
        <v>75000</v>
      </c>
      <c r="G4274" t="s">
        <v>7553</v>
      </c>
      <c r="H4274" t="s">
        <v>22</v>
      </c>
      <c r="I4274" t="s">
        <v>148901</v>
      </c>
      <c r="J4274" t="s">
        <v>168381</v>
      </c>
      <c r="K4274">
        <v>0.28999999999999998</v>
      </c>
      <c r="L4274" t="s">
        <v>23</v>
      </c>
      <c r="M4274">
        <v>12000</v>
      </c>
      <c r="N4274">
        <v>125400</v>
      </c>
      <c r="O4274">
        <v>140000</v>
      </c>
      <c r="P4274">
        <v>1935</v>
      </c>
      <c r="Q4274">
        <v>5</v>
      </c>
      <c r="R4274">
        <v>1</v>
      </c>
      <c r="S4274">
        <v>0</v>
      </c>
    </row>
    <row r="4275" spans="1:19" x14ac:dyDescent="0.25">
      <c r="A4275">
        <v>50954</v>
      </c>
      <c r="B4275" t="s">
        <v>7552</v>
      </c>
      <c r="C4275" t="s">
        <v>20</v>
      </c>
      <c r="D4275" t="s">
        <v>105430</v>
      </c>
      <c r="E4275" s="3">
        <v>42545</v>
      </c>
      <c r="F4275">
        <v>90000</v>
      </c>
      <c r="G4275" t="s">
        <v>7554</v>
      </c>
      <c r="H4275" t="s">
        <v>22</v>
      </c>
      <c r="I4275" t="s">
        <v>148901</v>
      </c>
      <c r="J4275" t="s">
        <v>168381</v>
      </c>
      <c r="K4275">
        <v>0.28999999999999998</v>
      </c>
      <c r="L4275" t="s">
        <v>23</v>
      </c>
      <c r="M4275">
        <v>12000</v>
      </c>
      <c r="N4275">
        <v>125400</v>
      </c>
      <c r="O4275">
        <v>140000</v>
      </c>
      <c r="P4275">
        <v>1935</v>
      </c>
      <c r="Q4275">
        <v>5</v>
      </c>
      <c r="R4275">
        <v>1</v>
      </c>
      <c r="S4275">
        <v>0</v>
      </c>
    </row>
    <row r="4276" spans="1:19" x14ac:dyDescent="0.25">
      <c r="A4276">
        <v>45609</v>
      </c>
      <c r="B4276" t="s">
        <v>7555</v>
      </c>
      <c r="C4276" t="s">
        <v>176</v>
      </c>
      <c r="D4276" t="s">
        <v>105431</v>
      </c>
      <c r="E4276" s="3">
        <v>42437</v>
      </c>
      <c r="F4276">
        <v>75000</v>
      </c>
      <c r="G4276" t="s">
        <v>7553</v>
      </c>
      <c r="H4276" t="s">
        <v>22</v>
      </c>
      <c r="I4276" t="s">
        <v>148902</v>
      </c>
      <c r="J4276" t="s">
        <v>168382</v>
      </c>
      <c r="K4276">
        <v>0.23</v>
      </c>
      <c r="L4276" t="s">
        <v>23</v>
      </c>
      <c r="M4276">
        <v>12000</v>
      </c>
      <c r="N4276">
        <v>0</v>
      </c>
      <c r="O4276">
        <v>12000</v>
      </c>
      <c r="P4276">
        <v>0</v>
      </c>
      <c r="Q4276">
        <v>0</v>
      </c>
      <c r="R4276">
        <v>0</v>
      </c>
      <c r="S4276">
        <v>0</v>
      </c>
    </row>
    <row r="4277" spans="1:19" x14ac:dyDescent="0.25">
      <c r="A4277">
        <v>49071</v>
      </c>
      <c r="B4277" t="s">
        <v>7555</v>
      </c>
      <c r="C4277" t="s">
        <v>176</v>
      </c>
      <c r="D4277" t="s">
        <v>105432</v>
      </c>
      <c r="E4277" s="3">
        <v>42521</v>
      </c>
      <c r="F4277">
        <v>93000</v>
      </c>
      <c r="G4277" t="s">
        <v>7556</v>
      </c>
      <c r="H4277" t="s">
        <v>272</v>
      </c>
      <c r="I4277" t="s">
        <v>148902</v>
      </c>
      <c r="J4277" t="s">
        <v>168382</v>
      </c>
      <c r="K4277">
        <v>0.23</v>
      </c>
      <c r="L4277" t="s">
        <v>23</v>
      </c>
      <c r="M4277">
        <v>12000</v>
      </c>
      <c r="N4277">
        <v>0</v>
      </c>
      <c r="O4277">
        <v>12000</v>
      </c>
      <c r="P4277">
        <v>0</v>
      </c>
      <c r="Q4277">
        <v>0</v>
      </c>
      <c r="R4277">
        <v>0</v>
      </c>
      <c r="S4277">
        <v>0</v>
      </c>
    </row>
    <row r="4278" spans="1:19" x14ac:dyDescent="0.25">
      <c r="A4278">
        <v>49072</v>
      </c>
      <c r="B4278" t="s">
        <v>7555</v>
      </c>
      <c r="C4278" t="s">
        <v>176</v>
      </c>
      <c r="D4278" t="s">
        <v>105432</v>
      </c>
      <c r="E4278" s="3">
        <v>42521</v>
      </c>
      <c r="F4278">
        <v>93000</v>
      </c>
      <c r="G4278" t="s">
        <v>7557</v>
      </c>
      <c r="H4278" t="s">
        <v>272</v>
      </c>
      <c r="I4278" t="s">
        <v>148902</v>
      </c>
      <c r="J4278" t="s">
        <v>168382</v>
      </c>
      <c r="K4278">
        <v>0.23</v>
      </c>
      <c r="L4278" t="s">
        <v>23</v>
      </c>
      <c r="M4278">
        <v>12000</v>
      </c>
      <c r="N4278">
        <v>0</v>
      </c>
      <c r="O4278">
        <v>12000</v>
      </c>
      <c r="P4278">
        <v>0</v>
      </c>
      <c r="Q4278">
        <v>0</v>
      </c>
      <c r="R4278">
        <v>0</v>
      </c>
      <c r="S4278">
        <v>0</v>
      </c>
    </row>
    <row r="4279" spans="1:19" x14ac:dyDescent="0.25">
      <c r="A4279">
        <v>45610</v>
      </c>
      <c r="B4279" t="s">
        <v>7558</v>
      </c>
      <c r="C4279" t="s">
        <v>176</v>
      </c>
      <c r="D4279" t="s">
        <v>105433</v>
      </c>
      <c r="E4279" s="3">
        <v>42437</v>
      </c>
      <c r="F4279">
        <v>75000</v>
      </c>
      <c r="G4279" t="s">
        <v>7553</v>
      </c>
      <c r="H4279" t="s">
        <v>22</v>
      </c>
      <c r="I4279" t="s">
        <v>148902</v>
      </c>
      <c r="J4279" t="s">
        <v>168383</v>
      </c>
      <c r="K4279">
        <v>0.23</v>
      </c>
      <c r="L4279" t="s">
        <v>23</v>
      </c>
      <c r="M4279">
        <v>12000</v>
      </c>
      <c r="N4279">
        <v>0</v>
      </c>
      <c r="O4279">
        <v>12000</v>
      </c>
      <c r="P4279">
        <v>0</v>
      </c>
      <c r="Q4279">
        <v>0</v>
      </c>
      <c r="R4279">
        <v>0</v>
      </c>
      <c r="S4279">
        <v>0</v>
      </c>
    </row>
    <row r="4280" spans="1:19" x14ac:dyDescent="0.25">
      <c r="A4280">
        <v>49073</v>
      </c>
      <c r="B4280" t="s">
        <v>7558</v>
      </c>
      <c r="C4280" t="s">
        <v>176</v>
      </c>
      <c r="D4280" t="s">
        <v>105434</v>
      </c>
      <c r="E4280" s="3">
        <v>42521</v>
      </c>
      <c r="F4280">
        <v>93000</v>
      </c>
      <c r="G4280" t="s">
        <v>7556</v>
      </c>
      <c r="H4280" t="s">
        <v>272</v>
      </c>
      <c r="I4280" t="s">
        <v>148902</v>
      </c>
      <c r="J4280" t="s">
        <v>168383</v>
      </c>
      <c r="K4280">
        <v>0.23</v>
      </c>
      <c r="L4280" t="s">
        <v>23</v>
      </c>
      <c r="M4280">
        <v>12000</v>
      </c>
      <c r="N4280">
        <v>0</v>
      </c>
      <c r="O4280">
        <v>12000</v>
      </c>
      <c r="P4280">
        <v>0</v>
      </c>
      <c r="Q4280">
        <v>0</v>
      </c>
      <c r="R4280">
        <v>0</v>
      </c>
      <c r="S4280">
        <v>0</v>
      </c>
    </row>
    <row r="4281" spans="1:19" x14ac:dyDescent="0.25">
      <c r="A4281">
        <v>45611</v>
      </c>
      <c r="B4281" t="s">
        <v>7559</v>
      </c>
      <c r="C4281" t="s">
        <v>176</v>
      </c>
      <c r="D4281" t="s">
        <v>105435</v>
      </c>
      <c r="E4281" s="3">
        <v>42437</v>
      </c>
      <c r="F4281">
        <v>75000</v>
      </c>
      <c r="G4281" t="s">
        <v>7553</v>
      </c>
      <c r="H4281" t="s">
        <v>22</v>
      </c>
      <c r="I4281" t="s">
        <v>148902</v>
      </c>
      <c r="J4281" t="s">
        <v>168384</v>
      </c>
      <c r="K4281">
        <v>0.23</v>
      </c>
      <c r="L4281" t="s">
        <v>23</v>
      </c>
      <c r="M4281">
        <v>12000</v>
      </c>
      <c r="N4281">
        <v>0</v>
      </c>
      <c r="O4281">
        <v>12000</v>
      </c>
      <c r="P4281">
        <v>0</v>
      </c>
      <c r="Q4281">
        <v>0</v>
      </c>
      <c r="R4281">
        <v>0</v>
      </c>
      <c r="S4281">
        <v>0</v>
      </c>
    </row>
    <row r="4282" spans="1:19" x14ac:dyDescent="0.25">
      <c r="A4282">
        <v>49074</v>
      </c>
      <c r="B4282" t="s">
        <v>7559</v>
      </c>
      <c r="C4282" t="s">
        <v>176</v>
      </c>
      <c r="D4282" t="s">
        <v>105436</v>
      </c>
      <c r="E4282" s="3">
        <v>42521</v>
      </c>
      <c r="F4282">
        <v>93000</v>
      </c>
      <c r="G4282" t="s">
        <v>7556</v>
      </c>
      <c r="H4282" t="s">
        <v>272</v>
      </c>
      <c r="I4282" t="s">
        <v>148902</v>
      </c>
      <c r="J4282" t="s">
        <v>168384</v>
      </c>
      <c r="K4282">
        <v>0.23</v>
      </c>
      <c r="L4282" t="s">
        <v>23</v>
      </c>
      <c r="M4282">
        <v>12000</v>
      </c>
      <c r="N4282">
        <v>0</v>
      </c>
      <c r="O4282">
        <v>12000</v>
      </c>
      <c r="P4282">
        <v>0</v>
      </c>
      <c r="Q4282">
        <v>0</v>
      </c>
      <c r="R4282">
        <v>0</v>
      </c>
      <c r="S4282">
        <v>0</v>
      </c>
    </row>
    <row r="4283" spans="1:19" x14ac:dyDescent="0.25">
      <c r="A4283">
        <v>54902</v>
      </c>
      <c r="B4283" t="s">
        <v>7560</v>
      </c>
      <c r="C4283" t="s">
        <v>2119</v>
      </c>
      <c r="D4283" t="s">
        <v>105437</v>
      </c>
      <c r="E4283" s="3">
        <v>42642</v>
      </c>
      <c r="F4283">
        <v>144000</v>
      </c>
      <c r="G4283" t="s">
        <v>7561</v>
      </c>
      <c r="H4283" t="s">
        <v>22</v>
      </c>
      <c r="I4283" t="s">
        <v>148903</v>
      </c>
      <c r="J4283" t="s">
        <v>168385</v>
      </c>
      <c r="K4283">
        <v>0.23</v>
      </c>
      <c r="L4283" t="s">
        <v>23</v>
      </c>
      <c r="M4283">
        <v>12000</v>
      </c>
      <c r="N4283">
        <v>0</v>
      </c>
      <c r="O4283">
        <v>19100</v>
      </c>
      <c r="P4283">
        <v>0</v>
      </c>
      <c r="Q4283">
        <v>0</v>
      </c>
      <c r="R4283">
        <v>0</v>
      </c>
      <c r="S4283">
        <v>0</v>
      </c>
    </row>
    <row r="4284" spans="1:19" x14ac:dyDescent="0.25">
      <c r="A4284">
        <v>31536</v>
      </c>
      <c r="B4284" t="s">
        <v>7562</v>
      </c>
      <c r="C4284" t="s">
        <v>20</v>
      </c>
      <c r="D4284" t="s">
        <v>105438</v>
      </c>
      <c r="E4284" s="3">
        <v>42128</v>
      </c>
      <c r="F4284">
        <v>125000</v>
      </c>
      <c r="G4284" t="s">
        <v>7563</v>
      </c>
      <c r="H4284" t="s">
        <v>22</v>
      </c>
      <c r="I4284" t="s">
        <v>148904</v>
      </c>
      <c r="J4284" t="s">
        <v>168386</v>
      </c>
      <c r="K4284">
        <v>0.27</v>
      </c>
      <c r="L4284" t="s">
        <v>23</v>
      </c>
      <c r="M4284">
        <v>12000</v>
      </c>
      <c r="N4284">
        <v>110800</v>
      </c>
      <c r="O4284">
        <v>122800</v>
      </c>
      <c r="P4284">
        <v>2009</v>
      </c>
      <c r="Q4284">
        <v>3</v>
      </c>
      <c r="R4284">
        <v>2</v>
      </c>
      <c r="S4284">
        <v>0</v>
      </c>
    </row>
    <row r="4285" spans="1:19" x14ac:dyDescent="0.25">
      <c r="A4285">
        <v>45612</v>
      </c>
      <c r="B4285" t="s">
        <v>7564</v>
      </c>
      <c r="C4285" t="s">
        <v>20</v>
      </c>
      <c r="D4285" t="s">
        <v>105439</v>
      </c>
      <c r="E4285" s="3">
        <v>42460</v>
      </c>
      <c r="F4285">
        <v>170000</v>
      </c>
      <c r="G4285" t="s">
        <v>7565</v>
      </c>
      <c r="H4285" t="s">
        <v>22</v>
      </c>
      <c r="I4285" t="s">
        <v>148905</v>
      </c>
      <c r="J4285" t="s">
        <v>168387</v>
      </c>
      <c r="K4285">
        <v>0.64</v>
      </c>
      <c r="L4285" t="s">
        <v>23</v>
      </c>
      <c r="M4285">
        <v>26000</v>
      </c>
      <c r="N4285">
        <v>144300</v>
      </c>
      <c r="O4285">
        <v>173000</v>
      </c>
      <c r="P4285">
        <v>1973</v>
      </c>
      <c r="Q4285">
        <v>3</v>
      </c>
      <c r="R4285">
        <v>3</v>
      </c>
      <c r="S4285">
        <v>0</v>
      </c>
    </row>
    <row r="4286" spans="1:19" x14ac:dyDescent="0.25">
      <c r="A4286">
        <v>56309</v>
      </c>
      <c r="B4286" t="s">
        <v>7566</v>
      </c>
      <c r="C4286" t="s">
        <v>20</v>
      </c>
      <c r="D4286" t="s">
        <v>105440</v>
      </c>
      <c r="E4286" s="3">
        <v>42653</v>
      </c>
      <c r="F4286">
        <v>127500</v>
      </c>
      <c r="G4286" t="s">
        <v>7567</v>
      </c>
      <c r="H4286" t="s">
        <v>22</v>
      </c>
      <c r="I4286" t="s">
        <v>148906</v>
      </c>
      <c r="J4286" t="s">
        <v>168388</v>
      </c>
      <c r="K4286">
        <v>1.01</v>
      </c>
      <c r="L4286" t="s">
        <v>23</v>
      </c>
      <c r="M4286">
        <v>26000</v>
      </c>
      <c r="N4286">
        <v>41400</v>
      </c>
      <c r="O4286">
        <v>73600</v>
      </c>
      <c r="P4286">
        <v>1928</v>
      </c>
      <c r="Q4286">
        <v>3</v>
      </c>
      <c r="R4286">
        <v>1</v>
      </c>
      <c r="S4286">
        <v>0</v>
      </c>
    </row>
    <row r="4287" spans="1:19" x14ac:dyDescent="0.25">
      <c r="A4287">
        <v>39655</v>
      </c>
      <c r="B4287" t="s">
        <v>7568</v>
      </c>
      <c r="C4287" t="s">
        <v>20</v>
      </c>
      <c r="D4287" t="s">
        <v>105441</v>
      </c>
      <c r="E4287" s="3">
        <v>42297</v>
      </c>
      <c r="F4287">
        <v>160000</v>
      </c>
      <c r="G4287" t="s">
        <v>7569</v>
      </c>
      <c r="H4287" t="s">
        <v>22</v>
      </c>
      <c r="I4287" t="s">
        <v>148907</v>
      </c>
      <c r="J4287" t="s">
        <v>168389</v>
      </c>
      <c r="K4287">
        <v>0.36</v>
      </c>
      <c r="L4287" t="s">
        <v>23</v>
      </c>
      <c r="M4287">
        <v>26000</v>
      </c>
      <c r="N4287">
        <v>93700</v>
      </c>
      <c r="O4287">
        <v>123900</v>
      </c>
      <c r="P4287">
        <v>1969</v>
      </c>
      <c r="Q4287">
        <v>3</v>
      </c>
      <c r="R4287">
        <v>1</v>
      </c>
      <c r="S4287">
        <v>1</v>
      </c>
    </row>
    <row r="4288" spans="1:19" x14ac:dyDescent="0.25">
      <c r="A4288">
        <v>39656</v>
      </c>
      <c r="B4288" t="s">
        <v>7570</v>
      </c>
      <c r="C4288" t="s">
        <v>20</v>
      </c>
      <c r="D4288" t="s">
        <v>105442</v>
      </c>
      <c r="E4288" s="3">
        <v>42307</v>
      </c>
      <c r="F4288">
        <v>190000</v>
      </c>
      <c r="G4288" t="s">
        <v>7571</v>
      </c>
      <c r="H4288" t="s">
        <v>22</v>
      </c>
      <c r="I4288" t="s">
        <v>148908</v>
      </c>
      <c r="J4288" t="s">
        <v>168390</v>
      </c>
      <c r="K4288">
        <v>0.75</v>
      </c>
      <c r="L4288" t="s">
        <v>23</v>
      </c>
      <c r="M4288">
        <v>26000</v>
      </c>
      <c r="N4288">
        <v>118400</v>
      </c>
      <c r="O4288">
        <v>157000</v>
      </c>
      <c r="P4288">
        <v>1968</v>
      </c>
      <c r="Q4288">
        <v>4</v>
      </c>
      <c r="R4288">
        <v>2</v>
      </c>
      <c r="S4288">
        <v>0</v>
      </c>
    </row>
    <row r="4289" spans="1:19" x14ac:dyDescent="0.25">
      <c r="A4289">
        <v>49075</v>
      </c>
      <c r="B4289" t="s">
        <v>7572</v>
      </c>
      <c r="C4289" t="s">
        <v>20</v>
      </c>
      <c r="D4289" t="s">
        <v>105443</v>
      </c>
      <c r="E4289" s="3">
        <v>42507</v>
      </c>
      <c r="F4289">
        <v>254000</v>
      </c>
      <c r="G4289" t="s">
        <v>7573</v>
      </c>
      <c r="H4289" t="s">
        <v>22</v>
      </c>
      <c r="I4289" t="s">
        <v>148909</v>
      </c>
      <c r="J4289" t="s">
        <v>168391</v>
      </c>
      <c r="K4289">
        <v>2.87</v>
      </c>
      <c r="L4289" t="s">
        <v>23</v>
      </c>
      <c r="M4289">
        <v>63400</v>
      </c>
      <c r="N4289">
        <v>149100</v>
      </c>
      <c r="O4289">
        <v>218100</v>
      </c>
      <c r="P4289">
        <v>1967</v>
      </c>
      <c r="Q4289">
        <v>3</v>
      </c>
      <c r="R4289">
        <v>2</v>
      </c>
      <c r="S4289">
        <v>0</v>
      </c>
    </row>
    <row r="4290" spans="1:19" x14ac:dyDescent="0.25">
      <c r="A4290">
        <v>2273</v>
      </c>
      <c r="B4290" t="s">
        <v>7574</v>
      </c>
      <c r="C4290" t="s">
        <v>20</v>
      </c>
      <c r="D4290" t="s">
        <v>105444</v>
      </c>
      <c r="E4290" s="3">
        <v>41379</v>
      </c>
      <c r="F4290">
        <v>93500</v>
      </c>
      <c r="G4290" t="s">
        <v>7575</v>
      </c>
      <c r="H4290" t="s">
        <v>22</v>
      </c>
      <c r="I4290" t="s">
        <v>148910</v>
      </c>
      <c r="J4290" t="s">
        <v>168392</v>
      </c>
      <c r="K4290">
        <v>0.2</v>
      </c>
      <c r="L4290" t="s">
        <v>23</v>
      </c>
      <c r="M4290">
        <v>12000</v>
      </c>
      <c r="N4290">
        <v>75900</v>
      </c>
      <c r="O4290">
        <v>87900</v>
      </c>
      <c r="P4290">
        <v>1956</v>
      </c>
      <c r="Q4290">
        <v>2</v>
      </c>
      <c r="R4290">
        <v>1</v>
      </c>
      <c r="S4290">
        <v>0</v>
      </c>
    </row>
    <row r="4291" spans="1:19" x14ac:dyDescent="0.25">
      <c r="A4291">
        <v>24085</v>
      </c>
      <c r="B4291" t="s">
        <v>7576</v>
      </c>
      <c r="C4291" t="s">
        <v>20</v>
      </c>
      <c r="D4291" t="s">
        <v>105445</v>
      </c>
      <c r="E4291" s="3">
        <v>41969</v>
      </c>
      <c r="F4291">
        <v>124900</v>
      </c>
      <c r="G4291" t="s">
        <v>7577</v>
      </c>
      <c r="H4291" t="s">
        <v>22</v>
      </c>
      <c r="I4291" t="s">
        <v>148911</v>
      </c>
      <c r="J4291" t="s">
        <v>168393</v>
      </c>
      <c r="K4291">
        <v>0.23</v>
      </c>
      <c r="L4291" t="s">
        <v>23</v>
      </c>
      <c r="M4291">
        <v>12000</v>
      </c>
      <c r="N4291">
        <v>110800</v>
      </c>
      <c r="O4291">
        <v>122800</v>
      </c>
      <c r="P4291">
        <v>2009</v>
      </c>
      <c r="Q4291">
        <v>3</v>
      </c>
      <c r="R4291">
        <v>2</v>
      </c>
      <c r="S4291">
        <v>0</v>
      </c>
    </row>
    <row r="4292" spans="1:19" x14ac:dyDescent="0.25">
      <c r="A4292">
        <v>17179</v>
      </c>
      <c r="B4292" t="s">
        <v>7578</v>
      </c>
      <c r="C4292" t="s">
        <v>20</v>
      </c>
      <c r="D4292" t="s">
        <v>105446</v>
      </c>
      <c r="E4292" s="3">
        <v>41809</v>
      </c>
      <c r="F4292">
        <v>399900</v>
      </c>
      <c r="G4292" t="s">
        <v>7579</v>
      </c>
      <c r="H4292" t="s">
        <v>22</v>
      </c>
      <c r="I4292" t="s">
        <v>188424</v>
      </c>
      <c r="J4292" t="s">
        <v>188424</v>
      </c>
      <c r="K4292">
        <v>0</v>
      </c>
      <c r="L4292" t="s">
        <v>188424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</row>
    <row r="4293" spans="1:19" x14ac:dyDescent="0.25">
      <c r="A4293">
        <v>50955</v>
      </c>
      <c r="B4293" t="s">
        <v>7580</v>
      </c>
      <c r="C4293" t="s">
        <v>20</v>
      </c>
      <c r="D4293" t="s">
        <v>105447</v>
      </c>
      <c r="E4293" s="3">
        <v>42542</v>
      </c>
      <c r="F4293">
        <v>123000</v>
      </c>
      <c r="G4293" t="s">
        <v>7581</v>
      </c>
      <c r="H4293" t="s">
        <v>22</v>
      </c>
      <c r="I4293" t="s">
        <v>148912</v>
      </c>
      <c r="J4293" t="s">
        <v>168394</v>
      </c>
      <c r="K4293">
        <v>0.24</v>
      </c>
      <c r="L4293" t="s">
        <v>23</v>
      </c>
      <c r="M4293">
        <v>12000</v>
      </c>
      <c r="N4293">
        <v>70900</v>
      </c>
      <c r="O4293">
        <v>84100</v>
      </c>
      <c r="P4293">
        <v>1940</v>
      </c>
      <c r="Q4293">
        <v>3</v>
      </c>
      <c r="R4293">
        <v>1</v>
      </c>
      <c r="S4293">
        <v>0</v>
      </c>
    </row>
    <row r="4294" spans="1:19" x14ac:dyDescent="0.25">
      <c r="A4294">
        <v>42191</v>
      </c>
      <c r="B4294" t="s">
        <v>7582</v>
      </c>
      <c r="C4294" t="s">
        <v>20</v>
      </c>
      <c r="D4294" t="s">
        <v>105448</v>
      </c>
      <c r="E4294" s="3">
        <v>42353</v>
      </c>
      <c r="F4294">
        <v>125000</v>
      </c>
      <c r="G4294" t="s">
        <v>7583</v>
      </c>
      <c r="H4294" t="s">
        <v>22</v>
      </c>
      <c r="I4294" t="s">
        <v>148913</v>
      </c>
      <c r="J4294" t="s">
        <v>168395</v>
      </c>
      <c r="K4294">
        <v>0.23</v>
      </c>
      <c r="L4294" t="s">
        <v>23</v>
      </c>
      <c r="M4294">
        <v>12000</v>
      </c>
      <c r="N4294">
        <v>53600</v>
      </c>
      <c r="O4294">
        <v>68800</v>
      </c>
      <c r="P4294">
        <v>1940</v>
      </c>
      <c r="Q4294">
        <v>2</v>
      </c>
      <c r="R4294">
        <v>1</v>
      </c>
      <c r="S4294">
        <v>0</v>
      </c>
    </row>
    <row r="4295" spans="1:19" x14ac:dyDescent="0.25">
      <c r="A4295">
        <v>31537</v>
      </c>
      <c r="B4295" t="s">
        <v>7584</v>
      </c>
      <c r="C4295" t="s">
        <v>20</v>
      </c>
      <c r="D4295" t="s">
        <v>105449</v>
      </c>
      <c r="E4295" s="3">
        <v>42153</v>
      </c>
      <c r="F4295">
        <v>159900</v>
      </c>
      <c r="G4295" t="s">
        <v>7585</v>
      </c>
      <c r="H4295" t="s">
        <v>22</v>
      </c>
      <c r="I4295" t="s">
        <v>148914</v>
      </c>
      <c r="J4295" t="s">
        <v>168396</v>
      </c>
      <c r="K4295">
        <v>0.39</v>
      </c>
      <c r="L4295" t="s">
        <v>23</v>
      </c>
      <c r="M4295">
        <v>12000</v>
      </c>
      <c r="N4295">
        <v>107500</v>
      </c>
      <c r="O4295">
        <v>129900</v>
      </c>
      <c r="P4295">
        <v>1941</v>
      </c>
      <c r="Q4295">
        <v>2</v>
      </c>
      <c r="R4295">
        <v>1</v>
      </c>
      <c r="S4295">
        <v>0</v>
      </c>
    </row>
    <row r="4296" spans="1:19" x14ac:dyDescent="0.25">
      <c r="A4296">
        <v>17180</v>
      </c>
      <c r="B4296" t="s">
        <v>7586</v>
      </c>
      <c r="C4296" t="s">
        <v>20</v>
      </c>
      <c r="D4296" t="s">
        <v>105450</v>
      </c>
      <c r="E4296" s="3">
        <v>41813</v>
      </c>
      <c r="F4296">
        <v>99900</v>
      </c>
      <c r="G4296" t="s">
        <v>7587</v>
      </c>
      <c r="H4296" t="s">
        <v>22</v>
      </c>
      <c r="I4296" t="s">
        <v>148915</v>
      </c>
      <c r="J4296" t="s">
        <v>168397</v>
      </c>
      <c r="K4296">
        <v>0.26</v>
      </c>
      <c r="L4296" t="s">
        <v>23</v>
      </c>
      <c r="M4296">
        <v>12000</v>
      </c>
      <c r="N4296">
        <v>86800</v>
      </c>
      <c r="O4296">
        <v>98800</v>
      </c>
      <c r="P4296">
        <v>1930</v>
      </c>
      <c r="Q4296">
        <v>2</v>
      </c>
      <c r="R4296">
        <v>1</v>
      </c>
      <c r="S4296">
        <v>0</v>
      </c>
    </row>
    <row r="4297" spans="1:19" x14ac:dyDescent="0.25">
      <c r="A4297">
        <v>35136</v>
      </c>
      <c r="B4297" t="s">
        <v>7588</v>
      </c>
      <c r="C4297" t="s">
        <v>20</v>
      </c>
      <c r="D4297" t="s">
        <v>105451</v>
      </c>
      <c r="E4297" s="3">
        <v>42192</v>
      </c>
      <c r="F4297">
        <v>133000</v>
      </c>
      <c r="G4297" t="s">
        <v>7589</v>
      </c>
      <c r="H4297" t="s">
        <v>22</v>
      </c>
      <c r="I4297" t="s">
        <v>148916</v>
      </c>
      <c r="J4297" t="s">
        <v>168398</v>
      </c>
      <c r="K4297">
        <v>0.26</v>
      </c>
      <c r="L4297" t="s">
        <v>23</v>
      </c>
      <c r="M4297">
        <v>12000</v>
      </c>
      <c r="N4297">
        <v>125400</v>
      </c>
      <c r="O4297">
        <v>140600</v>
      </c>
      <c r="P4297">
        <v>1940</v>
      </c>
      <c r="Q4297">
        <v>3</v>
      </c>
      <c r="R4297">
        <v>1</v>
      </c>
      <c r="S4297">
        <v>0</v>
      </c>
    </row>
    <row r="4298" spans="1:19" x14ac:dyDescent="0.25">
      <c r="A4298">
        <v>18651</v>
      </c>
      <c r="B4298" t="s">
        <v>7590</v>
      </c>
      <c r="C4298" t="s">
        <v>152</v>
      </c>
      <c r="D4298" t="s">
        <v>105452</v>
      </c>
      <c r="E4298" s="3">
        <v>41845</v>
      </c>
      <c r="F4298">
        <v>90625</v>
      </c>
      <c r="G4298" t="s">
        <v>7591</v>
      </c>
      <c r="H4298" t="s">
        <v>22</v>
      </c>
      <c r="I4298" t="s">
        <v>148917</v>
      </c>
      <c r="J4298" t="s">
        <v>168399</v>
      </c>
      <c r="K4298">
        <v>0.16</v>
      </c>
      <c r="L4298" t="s">
        <v>23</v>
      </c>
      <c r="M4298">
        <v>12000</v>
      </c>
      <c r="N4298">
        <v>70600</v>
      </c>
      <c r="O4298">
        <v>82600</v>
      </c>
      <c r="P4298">
        <v>1940</v>
      </c>
      <c r="Q4298">
        <v>4</v>
      </c>
      <c r="R4298">
        <v>2</v>
      </c>
      <c r="S4298">
        <v>0</v>
      </c>
    </row>
    <row r="4299" spans="1:19" x14ac:dyDescent="0.25">
      <c r="A4299">
        <v>1319</v>
      </c>
      <c r="B4299" t="s">
        <v>7592</v>
      </c>
      <c r="C4299" t="s">
        <v>20</v>
      </c>
      <c r="D4299" t="s">
        <v>105453</v>
      </c>
      <c r="E4299" s="3">
        <v>41351</v>
      </c>
      <c r="F4299">
        <v>41000</v>
      </c>
      <c r="G4299" t="s">
        <v>7593</v>
      </c>
      <c r="H4299" t="s">
        <v>22</v>
      </c>
      <c r="I4299" t="s">
        <v>148918</v>
      </c>
      <c r="J4299" t="s">
        <v>168400</v>
      </c>
      <c r="K4299">
        <v>0.35</v>
      </c>
      <c r="L4299" t="s">
        <v>23</v>
      </c>
      <c r="M4299">
        <v>12000</v>
      </c>
      <c r="N4299">
        <v>113800</v>
      </c>
      <c r="O4299">
        <v>125800</v>
      </c>
      <c r="P4299">
        <v>1924</v>
      </c>
      <c r="Q4299">
        <v>3</v>
      </c>
      <c r="R4299">
        <v>2</v>
      </c>
      <c r="S4299">
        <v>0</v>
      </c>
    </row>
    <row r="4300" spans="1:19" x14ac:dyDescent="0.25">
      <c r="A4300">
        <v>35137</v>
      </c>
      <c r="B4300" t="s">
        <v>7592</v>
      </c>
      <c r="C4300" t="s">
        <v>20</v>
      </c>
      <c r="D4300" t="s">
        <v>105453</v>
      </c>
      <c r="E4300" s="3">
        <v>42215</v>
      </c>
      <c r="F4300">
        <v>150000</v>
      </c>
      <c r="G4300" t="s">
        <v>7594</v>
      </c>
      <c r="H4300" t="s">
        <v>22</v>
      </c>
      <c r="I4300" t="s">
        <v>148918</v>
      </c>
      <c r="J4300" t="s">
        <v>168400</v>
      </c>
      <c r="K4300">
        <v>0.35</v>
      </c>
      <c r="L4300" t="s">
        <v>23</v>
      </c>
      <c r="M4300">
        <v>12000</v>
      </c>
      <c r="N4300">
        <v>113800</v>
      </c>
      <c r="O4300">
        <v>125800</v>
      </c>
      <c r="P4300">
        <v>1924</v>
      </c>
      <c r="Q4300">
        <v>3</v>
      </c>
      <c r="R4300">
        <v>2</v>
      </c>
      <c r="S4300">
        <v>0</v>
      </c>
    </row>
    <row r="4301" spans="1:19" x14ac:dyDescent="0.25">
      <c r="A4301">
        <v>39657</v>
      </c>
      <c r="B4301" t="s">
        <v>7595</v>
      </c>
      <c r="C4301" t="s">
        <v>20</v>
      </c>
      <c r="D4301" t="s">
        <v>105454</v>
      </c>
      <c r="E4301" s="3">
        <v>42292</v>
      </c>
      <c r="F4301">
        <v>155000</v>
      </c>
      <c r="G4301" t="s">
        <v>7596</v>
      </c>
      <c r="H4301" t="s">
        <v>22</v>
      </c>
      <c r="I4301" t="s">
        <v>148919</v>
      </c>
      <c r="J4301" t="s">
        <v>168401</v>
      </c>
      <c r="K4301">
        <v>0.16</v>
      </c>
      <c r="L4301" t="s">
        <v>23</v>
      </c>
      <c r="M4301">
        <v>15000</v>
      </c>
      <c r="N4301">
        <v>85400</v>
      </c>
      <c r="O4301">
        <v>110900</v>
      </c>
      <c r="P4301">
        <v>1936</v>
      </c>
      <c r="Q4301">
        <v>3</v>
      </c>
      <c r="R4301">
        <v>1</v>
      </c>
      <c r="S4301">
        <v>0</v>
      </c>
    </row>
    <row r="4302" spans="1:19" x14ac:dyDescent="0.25">
      <c r="A4302">
        <v>38366</v>
      </c>
      <c r="B4302" t="s">
        <v>7597</v>
      </c>
      <c r="C4302" t="s">
        <v>20</v>
      </c>
      <c r="D4302" t="s">
        <v>105455</v>
      </c>
      <c r="E4302" s="3">
        <v>42270</v>
      </c>
      <c r="F4302">
        <v>48000</v>
      </c>
      <c r="G4302" t="s">
        <v>7598</v>
      </c>
      <c r="H4302" t="s">
        <v>22</v>
      </c>
      <c r="I4302" t="s">
        <v>148920</v>
      </c>
      <c r="J4302" t="s">
        <v>168402</v>
      </c>
      <c r="K4302">
        <v>0.1</v>
      </c>
      <c r="L4302" t="s">
        <v>23</v>
      </c>
      <c r="M4302">
        <v>15000</v>
      </c>
      <c r="N4302">
        <v>65700</v>
      </c>
      <c r="O4302">
        <v>80700</v>
      </c>
      <c r="P4302">
        <v>1935</v>
      </c>
      <c r="Q4302">
        <v>3</v>
      </c>
      <c r="R4302">
        <v>1</v>
      </c>
      <c r="S4302">
        <v>0</v>
      </c>
    </row>
    <row r="4303" spans="1:19" x14ac:dyDescent="0.25">
      <c r="A4303">
        <v>47310</v>
      </c>
      <c r="B4303" t="s">
        <v>7599</v>
      </c>
      <c r="C4303" t="s">
        <v>20</v>
      </c>
      <c r="D4303" t="s">
        <v>105456</v>
      </c>
      <c r="E4303" s="3">
        <v>42479</v>
      </c>
      <c r="F4303">
        <v>162000</v>
      </c>
      <c r="G4303" t="s">
        <v>7600</v>
      </c>
      <c r="H4303" t="s">
        <v>22</v>
      </c>
      <c r="I4303" t="s">
        <v>148921</v>
      </c>
      <c r="J4303" t="s">
        <v>168403</v>
      </c>
      <c r="K4303">
        <v>0.17</v>
      </c>
      <c r="L4303" t="s">
        <v>23</v>
      </c>
      <c r="M4303">
        <v>15000</v>
      </c>
      <c r="N4303">
        <v>100800</v>
      </c>
      <c r="O4303">
        <v>115800</v>
      </c>
      <c r="P4303">
        <v>2007</v>
      </c>
      <c r="Q4303">
        <v>3</v>
      </c>
      <c r="R4303">
        <v>2</v>
      </c>
      <c r="S4303">
        <v>0</v>
      </c>
    </row>
    <row r="4304" spans="1:19" x14ac:dyDescent="0.25">
      <c r="A4304">
        <v>42192</v>
      </c>
      <c r="B4304" t="s">
        <v>7601</v>
      </c>
      <c r="C4304" t="s">
        <v>20</v>
      </c>
      <c r="D4304" t="s">
        <v>105457</v>
      </c>
      <c r="E4304" s="3">
        <v>42359</v>
      </c>
      <c r="F4304">
        <v>199900</v>
      </c>
      <c r="G4304" t="s">
        <v>7602</v>
      </c>
      <c r="H4304" t="s">
        <v>22</v>
      </c>
      <c r="I4304" t="s">
        <v>148922</v>
      </c>
      <c r="J4304" t="s">
        <v>168404</v>
      </c>
      <c r="K4304">
        <v>0.15</v>
      </c>
      <c r="L4304" t="s">
        <v>23</v>
      </c>
      <c r="M4304">
        <v>15000</v>
      </c>
      <c r="N4304">
        <v>137900</v>
      </c>
      <c r="O4304">
        <v>154200</v>
      </c>
      <c r="P4304">
        <v>1935</v>
      </c>
      <c r="Q4304">
        <v>3</v>
      </c>
      <c r="R4304">
        <v>2</v>
      </c>
      <c r="S4304">
        <v>0</v>
      </c>
    </row>
    <row r="4305" spans="1:19" x14ac:dyDescent="0.25">
      <c r="A4305">
        <v>25310</v>
      </c>
      <c r="B4305" t="s">
        <v>7603</v>
      </c>
      <c r="C4305" t="s">
        <v>20</v>
      </c>
      <c r="D4305" t="s">
        <v>105458</v>
      </c>
      <c r="E4305" s="3">
        <v>42004</v>
      </c>
      <c r="F4305">
        <v>105500</v>
      </c>
      <c r="G4305" t="s">
        <v>7604</v>
      </c>
      <c r="H4305" t="s">
        <v>22</v>
      </c>
      <c r="I4305" t="s">
        <v>148923</v>
      </c>
      <c r="J4305" t="s">
        <v>168405</v>
      </c>
      <c r="K4305">
        <v>0.12</v>
      </c>
      <c r="L4305" t="s">
        <v>23</v>
      </c>
      <c r="M4305">
        <v>15000</v>
      </c>
      <c r="N4305">
        <v>87200</v>
      </c>
      <c r="O4305">
        <v>102200</v>
      </c>
      <c r="P4305">
        <v>1940</v>
      </c>
      <c r="Q4305">
        <v>3</v>
      </c>
      <c r="R4305">
        <v>1</v>
      </c>
      <c r="S4305">
        <v>0</v>
      </c>
    </row>
    <row r="4306" spans="1:19" x14ac:dyDescent="0.25">
      <c r="A4306">
        <v>36785</v>
      </c>
      <c r="B4306" t="s">
        <v>7603</v>
      </c>
      <c r="C4306" t="s">
        <v>20</v>
      </c>
      <c r="D4306" t="s">
        <v>105458</v>
      </c>
      <c r="E4306" s="3">
        <v>42230</v>
      </c>
      <c r="F4306">
        <v>126900</v>
      </c>
      <c r="G4306" t="s">
        <v>7605</v>
      </c>
      <c r="H4306" t="s">
        <v>22</v>
      </c>
      <c r="I4306" t="s">
        <v>148923</v>
      </c>
      <c r="J4306" t="s">
        <v>168405</v>
      </c>
      <c r="K4306">
        <v>0.12</v>
      </c>
      <c r="L4306" t="s">
        <v>23</v>
      </c>
      <c r="M4306">
        <v>15000</v>
      </c>
      <c r="N4306">
        <v>87200</v>
      </c>
      <c r="O4306">
        <v>102200</v>
      </c>
      <c r="P4306">
        <v>1940</v>
      </c>
      <c r="Q4306">
        <v>3</v>
      </c>
      <c r="R4306">
        <v>1</v>
      </c>
      <c r="S4306">
        <v>0</v>
      </c>
    </row>
    <row r="4307" spans="1:19" x14ac:dyDescent="0.25">
      <c r="A4307">
        <v>8139</v>
      </c>
      <c r="B4307" t="s">
        <v>7606</v>
      </c>
      <c r="C4307" t="s">
        <v>20</v>
      </c>
      <c r="D4307" t="s">
        <v>105459</v>
      </c>
      <c r="E4307" s="3">
        <v>41534</v>
      </c>
      <c r="F4307">
        <v>97900</v>
      </c>
      <c r="G4307" t="s">
        <v>7607</v>
      </c>
      <c r="H4307" t="s">
        <v>22</v>
      </c>
      <c r="I4307" t="s">
        <v>148924</v>
      </c>
      <c r="J4307" t="s">
        <v>168406</v>
      </c>
      <c r="K4307">
        <v>0.17</v>
      </c>
      <c r="L4307" t="s">
        <v>23</v>
      </c>
      <c r="M4307">
        <v>15000</v>
      </c>
      <c r="N4307">
        <v>53400</v>
      </c>
      <c r="O4307">
        <v>68400</v>
      </c>
      <c r="P4307">
        <v>1935</v>
      </c>
      <c r="Q4307">
        <v>2</v>
      </c>
      <c r="R4307">
        <v>1</v>
      </c>
      <c r="S4307">
        <v>0</v>
      </c>
    </row>
    <row r="4308" spans="1:19" x14ac:dyDescent="0.25">
      <c r="A4308">
        <v>18652</v>
      </c>
      <c r="B4308" t="s">
        <v>7608</v>
      </c>
      <c r="C4308" t="s">
        <v>20</v>
      </c>
      <c r="D4308" t="s">
        <v>105460</v>
      </c>
      <c r="E4308" s="3">
        <v>41821</v>
      </c>
      <c r="F4308">
        <v>22000</v>
      </c>
      <c r="G4308" t="s">
        <v>7609</v>
      </c>
      <c r="H4308" t="s">
        <v>145</v>
      </c>
      <c r="I4308" t="s">
        <v>147838</v>
      </c>
      <c r="J4308" t="s">
        <v>168407</v>
      </c>
      <c r="K4308">
        <v>7.0000000000000007E-2</v>
      </c>
      <c r="L4308" t="s">
        <v>23</v>
      </c>
      <c r="M4308">
        <v>15000</v>
      </c>
      <c r="N4308">
        <v>67800</v>
      </c>
      <c r="O4308">
        <v>82800</v>
      </c>
      <c r="P4308">
        <v>1930</v>
      </c>
      <c r="Q4308">
        <v>2</v>
      </c>
      <c r="R4308">
        <v>1</v>
      </c>
      <c r="S4308">
        <v>1</v>
      </c>
    </row>
    <row r="4309" spans="1:19" x14ac:dyDescent="0.25">
      <c r="A4309">
        <v>22998</v>
      </c>
      <c r="B4309" t="s">
        <v>7608</v>
      </c>
      <c r="C4309" t="s">
        <v>20</v>
      </c>
      <c r="D4309" t="s">
        <v>105460</v>
      </c>
      <c r="E4309" s="3">
        <v>41935</v>
      </c>
      <c r="F4309">
        <v>28000</v>
      </c>
      <c r="G4309" t="s">
        <v>7610</v>
      </c>
      <c r="H4309" t="s">
        <v>145</v>
      </c>
      <c r="I4309" t="s">
        <v>147838</v>
      </c>
      <c r="J4309" t="s">
        <v>168407</v>
      </c>
      <c r="K4309">
        <v>7.0000000000000007E-2</v>
      </c>
      <c r="L4309" t="s">
        <v>23</v>
      </c>
      <c r="M4309">
        <v>15000</v>
      </c>
      <c r="N4309">
        <v>67800</v>
      </c>
      <c r="O4309">
        <v>82800</v>
      </c>
      <c r="P4309">
        <v>1930</v>
      </c>
      <c r="Q4309">
        <v>2</v>
      </c>
      <c r="R4309">
        <v>1</v>
      </c>
      <c r="S4309">
        <v>1</v>
      </c>
    </row>
    <row r="4310" spans="1:19" x14ac:dyDescent="0.25">
      <c r="A4310">
        <v>6042</v>
      </c>
      <c r="B4310" t="s">
        <v>7611</v>
      </c>
      <c r="C4310" t="s">
        <v>139</v>
      </c>
      <c r="D4310" t="s">
        <v>105461</v>
      </c>
      <c r="E4310" s="3">
        <v>41484</v>
      </c>
      <c r="F4310">
        <v>16000</v>
      </c>
      <c r="G4310" t="s">
        <v>7612</v>
      </c>
      <c r="H4310" t="s">
        <v>22</v>
      </c>
      <c r="I4310" t="s">
        <v>148925</v>
      </c>
      <c r="J4310" t="s">
        <v>168408</v>
      </c>
      <c r="K4310">
        <v>0.17</v>
      </c>
      <c r="L4310" t="s">
        <v>23</v>
      </c>
      <c r="M4310">
        <v>15000</v>
      </c>
      <c r="N4310">
        <v>100500</v>
      </c>
      <c r="O4310">
        <v>115500</v>
      </c>
      <c r="P4310">
        <v>2015</v>
      </c>
      <c r="Q4310">
        <v>3</v>
      </c>
      <c r="R4310">
        <v>2</v>
      </c>
      <c r="S4310">
        <v>0</v>
      </c>
    </row>
    <row r="4311" spans="1:19" x14ac:dyDescent="0.25">
      <c r="A4311">
        <v>6041</v>
      </c>
      <c r="B4311" t="s">
        <v>7611</v>
      </c>
      <c r="C4311" t="s">
        <v>139</v>
      </c>
      <c r="D4311" t="s">
        <v>105461</v>
      </c>
      <c r="E4311" s="3">
        <v>41484</v>
      </c>
      <c r="F4311">
        <v>21000</v>
      </c>
      <c r="G4311" t="s">
        <v>7613</v>
      </c>
      <c r="H4311" t="s">
        <v>145</v>
      </c>
      <c r="I4311" t="s">
        <v>148925</v>
      </c>
      <c r="J4311" t="s">
        <v>168408</v>
      </c>
      <c r="K4311">
        <v>0.17</v>
      </c>
      <c r="L4311" t="s">
        <v>23</v>
      </c>
      <c r="M4311">
        <v>15000</v>
      </c>
      <c r="N4311">
        <v>100500</v>
      </c>
      <c r="O4311">
        <v>115500</v>
      </c>
      <c r="P4311">
        <v>2015</v>
      </c>
      <c r="Q4311">
        <v>3</v>
      </c>
      <c r="R4311">
        <v>2</v>
      </c>
      <c r="S4311">
        <v>0</v>
      </c>
    </row>
    <row r="4312" spans="1:19" x14ac:dyDescent="0.25">
      <c r="A4312">
        <v>31538</v>
      </c>
      <c r="B4312" t="s">
        <v>7611</v>
      </c>
      <c r="C4312" t="s">
        <v>176</v>
      </c>
      <c r="D4312" t="s">
        <v>105462</v>
      </c>
      <c r="E4312" s="3">
        <v>42151</v>
      </c>
      <c r="F4312">
        <v>25000</v>
      </c>
      <c r="G4312" t="s">
        <v>7614</v>
      </c>
      <c r="H4312" t="s">
        <v>145</v>
      </c>
      <c r="I4312" t="s">
        <v>148925</v>
      </c>
      <c r="J4312" t="s">
        <v>168408</v>
      </c>
      <c r="K4312">
        <v>0.17</v>
      </c>
      <c r="L4312" t="s">
        <v>23</v>
      </c>
      <c r="M4312">
        <v>15000</v>
      </c>
      <c r="N4312">
        <v>100500</v>
      </c>
      <c r="O4312">
        <v>115500</v>
      </c>
      <c r="P4312">
        <v>2015</v>
      </c>
      <c r="Q4312">
        <v>3</v>
      </c>
      <c r="R4312">
        <v>2</v>
      </c>
      <c r="S4312">
        <v>0</v>
      </c>
    </row>
    <row r="4313" spans="1:19" x14ac:dyDescent="0.25">
      <c r="A4313">
        <v>39658</v>
      </c>
      <c r="B4313" t="s">
        <v>7611</v>
      </c>
      <c r="C4313" t="s">
        <v>20</v>
      </c>
      <c r="D4313" t="s">
        <v>105462</v>
      </c>
      <c r="E4313" s="3">
        <v>42292</v>
      </c>
      <c r="F4313">
        <v>152739</v>
      </c>
      <c r="G4313" t="s">
        <v>7615</v>
      </c>
      <c r="H4313" t="s">
        <v>22</v>
      </c>
      <c r="I4313" t="s">
        <v>148925</v>
      </c>
      <c r="J4313" t="s">
        <v>168408</v>
      </c>
      <c r="K4313">
        <v>0.17</v>
      </c>
      <c r="L4313" t="s">
        <v>23</v>
      </c>
      <c r="M4313">
        <v>15000</v>
      </c>
      <c r="N4313">
        <v>100500</v>
      </c>
      <c r="O4313">
        <v>115500</v>
      </c>
      <c r="P4313">
        <v>2015</v>
      </c>
      <c r="Q4313">
        <v>3</v>
      </c>
      <c r="R4313">
        <v>2</v>
      </c>
      <c r="S4313">
        <v>0</v>
      </c>
    </row>
    <row r="4314" spans="1:19" x14ac:dyDescent="0.25">
      <c r="A4314">
        <v>6044</v>
      </c>
      <c r="B4314" t="s">
        <v>7616</v>
      </c>
      <c r="C4314" t="s">
        <v>20</v>
      </c>
      <c r="D4314" t="s">
        <v>105461</v>
      </c>
      <c r="E4314" s="3">
        <v>41484</v>
      </c>
      <c r="F4314">
        <v>16000</v>
      </c>
      <c r="G4314" t="s">
        <v>7612</v>
      </c>
      <c r="H4314" t="s">
        <v>22</v>
      </c>
      <c r="I4314" t="s">
        <v>148926</v>
      </c>
      <c r="J4314" t="s">
        <v>168409</v>
      </c>
      <c r="K4314">
        <v>0.15</v>
      </c>
      <c r="L4314" t="s">
        <v>23</v>
      </c>
      <c r="M4314">
        <v>15000</v>
      </c>
      <c r="N4314">
        <v>100500</v>
      </c>
      <c r="O4314">
        <v>115500</v>
      </c>
      <c r="P4314">
        <v>2015</v>
      </c>
      <c r="Q4314">
        <v>3</v>
      </c>
      <c r="R4314">
        <v>2</v>
      </c>
      <c r="S4314">
        <v>0</v>
      </c>
    </row>
    <row r="4315" spans="1:19" x14ac:dyDescent="0.25">
      <c r="A4315">
        <v>6043</v>
      </c>
      <c r="B4315" t="s">
        <v>7616</v>
      </c>
      <c r="C4315" t="s">
        <v>20</v>
      </c>
      <c r="D4315" t="s">
        <v>105461</v>
      </c>
      <c r="E4315" s="3">
        <v>41484</v>
      </c>
      <c r="F4315">
        <v>21000</v>
      </c>
      <c r="G4315" t="s">
        <v>7613</v>
      </c>
      <c r="H4315" t="s">
        <v>145</v>
      </c>
      <c r="I4315" t="s">
        <v>148926</v>
      </c>
      <c r="J4315" t="s">
        <v>168409</v>
      </c>
      <c r="K4315">
        <v>0.15</v>
      </c>
      <c r="L4315" t="s">
        <v>23</v>
      </c>
      <c r="M4315">
        <v>15000</v>
      </c>
      <c r="N4315">
        <v>100500</v>
      </c>
      <c r="O4315">
        <v>115500</v>
      </c>
      <c r="P4315">
        <v>2015</v>
      </c>
      <c r="Q4315">
        <v>3</v>
      </c>
      <c r="R4315">
        <v>2</v>
      </c>
      <c r="S4315">
        <v>0</v>
      </c>
    </row>
    <row r="4316" spans="1:19" x14ac:dyDescent="0.25">
      <c r="A4316">
        <v>31539</v>
      </c>
      <c r="B4316" t="s">
        <v>7616</v>
      </c>
      <c r="C4316" t="s">
        <v>176</v>
      </c>
      <c r="D4316" t="s">
        <v>105461</v>
      </c>
      <c r="E4316" s="3">
        <v>42151</v>
      </c>
      <c r="F4316">
        <v>25000</v>
      </c>
      <c r="G4316" t="s">
        <v>7617</v>
      </c>
      <c r="H4316" t="s">
        <v>145</v>
      </c>
      <c r="I4316" t="s">
        <v>148926</v>
      </c>
      <c r="J4316" t="s">
        <v>168409</v>
      </c>
      <c r="K4316">
        <v>0.15</v>
      </c>
      <c r="L4316" t="s">
        <v>23</v>
      </c>
      <c r="M4316">
        <v>15000</v>
      </c>
      <c r="N4316">
        <v>100500</v>
      </c>
      <c r="O4316">
        <v>115500</v>
      </c>
      <c r="P4316">
        <v>2015</v>
      </c>
      <c r="Q4316">
        <v>3</v>
      </c>
      <c r="R4316">
        <v>2</v>
      </c>
      <c r="S4316">
        <v>0</v>
      </c>
    </row>
    <row r="4317" spans="1:19" x14ac:dyDescent="0.25">
      <c r="A4317">
        <v>39659</v>
      </c>
      <c r="B4317" t="s">
        <v>7616</v>
      </c>
      <c r="C4317" t="s">
        <v>20</v>
      </c>
      <c r="D4317" t="s">
        <v>105461</v>
      </c>
      <c r="E4317" s="3">
        <v>42292</v>
      </c>
      <c r="F4317">
        <v>146834</v>
      </c>
      <c r="G4317" t="s">
        <v>7618</v>
      </c>
      <c r="H4317" t="s">
        <v>22</v>
      </c>
      <c r="I4317" t="s">
        <v>148926</v>
      </c>
      <c r="J4317" t="s">
        <v>168409</v>
      </c>
      <c r="K4317">
        <v>0.15</v>
      </c>
      <c r="L4317" t="s">
        <v>23</v>
      </c>
      <c r="M4317">
        <v>15000</v>
      </c>
      <c r="N4317">
        <v>100500</v>
      </c>
      <c r="O4317">
        <v>115500</v>
      </c>
      <c r="P4317">
        <v>2015</v>
      </c>
      <c r="Q4317">
        <v>3</v>
      </c>
      <c r="R4317">
        <v>2</v>
      </c>
      <c r="S4317">
        <v>0</v>
      </c>
    </row>
    <row r="4318" spans="1:19" x14ac:dyDescent="0.25">
      <c r="A4318">
        <v>20099</v>
      </c>
      <c r="B4318" t="s">
        <v>7619</v>
      </c>
      <c r="C4318" t="s">
        <v>20</v>
      </c>
      <c r="D4318" t="s">
        <v>105463</v>
      </c>
      <c r="E4318" s="3">
        <v>41857</v>
      </c>
      <c r="F4318">
        <v>60000</v>
      </c>
      <c r="G4318" t="s">
        <v>7620</v>
      </c>
      <c r="H4318" t="s">
        <v>22</v>
      </c>
      <c r="I4318" t="s">
        <v>148927</v>
      </c>
      <c r="J4318" t="s">
        <v>168410</v>
      </c>
      <c r="K4318">
        <v>0.21</v>
      </c>
      <c r="L4318" t="s">
        <v>23</v>
      </c>
      <c r="M4318">
        <v>15000</v>
      </c>
      <c r="N4318">
        <v>44200</v>
      </c>
      <c r="O4318">
        <v>59600</v>
      </c>
      <c r="P4318">
        <v>1935</v>
      </c>
      <c r="Q4318">
        <v>2</v>
      </c>
      <c r="R4318">
        <v>1</v>
      </c>
      <c r="S4318">
        <v>0</v>
      </c>
    </row>
    <row r="4319" spans="1:19" x14ac:dyDescent="0.25">
      <c r="A4319">
        <v>12559</v>
      </c>
      <c r="B4319" t="s">
        <v>7621</v>
      </c>
      <c r="C4319" t="s">
        <v>20</v>
      </c>
      <c r="D4319" t="s">
        <v>105464</v>
      </c>
      <c r="E4319" s="3">
        <v>41688</v>
      </c>
      <c r="F4319">
        <v>73485</v>
      </c>
      <c r="G4319" t="s">
        <v>7622</v>
      </c>
      <c r="H4319" t="s">
        <v>22</v>
      </c>
      <c r="I4319" t="s">
        <v>148928</v>
      </c>
      <c r="J4319" t="s">
        <v>168411</v>
      </c>
      <c r="K4319">
        <v>0.17</v>
      </c>
      <c r="L4319" t="s">
        <v>23</v>
      </c>
      <c r="M4319">
        <v>15000</v>
      </c>
      <c r="N4319">
        <v>53500</v>
      </c>
      <c r="O4319">
        <v>68500</v>
      </c>
      <c r="P4319">
        <v>1945</v>
      </c>
      <c r="Q4319">
        <v>2</v>
      </c>
      <c r="R4319">
        <v>1</v>
      </c>
      <c r="S4319">
        <v>0</v>
      </c>
    </row>
    <row r="4320" spans="1:19" x14ac:dyDescent="0.25">
      <c r="A4320">
        <v>45613</v>
      </c>
      <c r="B4320" t="s">
        <v>7621</v>
      </c>
      <c r="C4320" t="s">
        <v>20</v>
      </c>
      <c r="D4320" t="s">
        <v>105464</v>
      </c>
      <c r="E4320" s="3">
        <v>42452</v>
      </c>
      <c r="F4320">
        <v>122500</v>
      </c>
      <c r="G4320" t="s">
        <v>7623</v>
      </c>
      <c r="H4320" t="s">
        <v>22</v>
      </c>
      <c r="I4320" t="s">
        <v>148928</v>
      </c>
      <c r="J4320" t="s">
        <v>168411</v>
      </c>
      <c r="K4320">
        <v>0.17</v>
      </c>
      <c r="L4320" t="s">
        <v>23</v>
      </c>
      <c r="M4320">
        <v>15000</v>
      </c>
      <c r="N4320">
        <v>53500</v>
      </c>
      <c r="O4320">
        <v>68500</v>
      </c>
      <c r="P4320">
        <v>1945</v>
      </c>
      <c r="Q4320">
        <v>2</v>
      </c>
      <c r="R4320">
        <v>1</v>
      </c>
      <c r="S4320">
        <v>0</v>
      </c>
    </row>
    <row r="4321" spans="1:19" x14ac:dyDescent="0.25">
      <c r="A4321">
        <v>38367</v>
      </c>
      <c r="B4321" t="s">
        <v>7624</v>
      </c>
      <c r="C4321" t="s">
        <v>20</v>
      </c>
      <c r="D4321" t="s">
        <v>105465</v>
      </c>
      <c r="E4321" s="3">
        <v>42277</v>
      </c>
      <c r="F4321">
        <v>117000</v>
      </c>
      <c r="G4321" t="s">
        <v>7625</v>
      </c>
      <c r="H4321" t="s">
        <v>22</v>
      </c>
      <c r="I4321" t="s">
        <v>148929</v>
      </c>
      <c r="J4321" t="s">
        <v>168412</v>
      </c>
      <c r="K4321">
        <v>0.28000000000000003</v>
      </c>
      <c r="L4321" t="s">
        <v>23</v>
      </c>
      <c r="M4321">
        <v>15000</v>
      </c>
      <c r="N4321">
        <v>109000</v>
      </c>
      <c r="O4321">
        <v>124000</v>
      </c>
      <c r="P4321">
        <v>1930</v>
      </c>
      <c r="Q4321">
        <v>3</v>
      </c>
      <c r="R4321">
        <v>1</v>
      </c>
      <c r="S4321">
        <v>0</v>
      </c>
    </row>
    <row r="4322" spans="1:19" x14ac:dyDescent="0.25">
      <c r="A4322">
        <v>3498</v>
      </c>
      <c r="B4322" t="s">
        <v>7626</v>
      </c>
      <c r="C4322" t="s">
        <v>20</v>
      </c>
      <c r="D4322" t="s">
        <v>105466</v>
      </c>
      <c r="E4322" s="3">
        <v>41424</v>
      </c>
      <c r="F4322">
        <v>690000</v>
      </c>
      <c r="G4322" t="s">
        <v>7627</v>
      </c>
      <c r="H4322" t="s">
        <v>22</v>
      </c>
      <c r="I4322" t="s">
        <v>188424</v>
      </c>
      <c r="J4322" t="s">
        <v>188424</v>
      </c>
      <c r="K4322">
        <v>0</v>
      </c>
      <c r="L4322" t="s">
        <v>188424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</row>
    <row r="4323" spans="1:19" x14ac:dyDescent="0.25">
      <c r="A4323">
        <v>2274</v>
      </c>
      <c r="B4323" t="s">
        <v>7628</v>
      </c>
      <c r="C4323" t="s">
        <v>20</v>
      </c>
      <c r="D4323" t="s">
        <v>105467</v>
      </c>
      <c r="E4323" s="3">
        <v>41375</v>
      </c>
      <c r="F4323">
        <v>224000</v>
      </c>
      <c r="G4323" t="s">
        <v>7629</v>
      </c>
      <c r="H4323" t="s">
        <v>22</v>
      </c>
      <c r="I4323" t="s">
        <v>148930</v>
      </c>
      <c r="J4323" t="s">
        <v>168413</v>
      </c>
      <c r="K4323">
        <v>0.17</v>
      </c>
      <c r="L4323" t="s">
        <v>23</v>
      </c>
      <c r="M4323">
        <v>35000</v>
      </c>
      <c r="N4323">
        <v>255300</v>
      </c>
      <c r="O4323">
        <v>290300</v>
      </c>
      <c r="P4323">
        <v>1997</v>
      </c>
      <c r="Q4323">
        <v>3</v>
      </c>
      <c r="R4323">
        <v>3</v>
      </c>
      <c r="S4323">
        <v>0</v>
      </c>
    </row>
    <row r="4324" spans="1:19" x14ac:dyDescent="0.25">
      <c r="A4324">
        <v>22999</v>
      </c>
      <c r="B4324" t="s">
        <v>7630</v>
      </c>
      <c r="C4324" t="s">
        <v>20</v>
      </c>
      <c r="D4324" t="s">
        <v>105468</v>
      </c>
      <c r="E4324" s="3">
        <v>41929</v>
      </c>
      <c r="F4324">
        <v>230000</v>
      </c>
      <c r="G4324" t="s">
        <v>7631</v>
      </c>
      <c r="H4324" t="s">
        <v>22</v>
      </c>
      <c r="I4324" t="s">
        <v>7632</v>
      </c>
      <c r="J4324" t="s">
        <v>168414</v>
      </c>
      <c r="K4324">
        <v>0.31</v>
      </c>
      <c r="L4324" t="s">
        <v>23</v>
      </c>
      <c r="M4324">
        <v>15000</v>
      </c>
      <c r="N4324">
        <v>180800</v>
      </c>
      <c r="O4324">
        <v>195800</v>
      </c>
      <c r="P4324">
        <v>1930</v>
      </c>
      <c r="Q4324">
        <v>3</v>
      </c>
      <c r="R4324">
        <v>2</v>
      </c>
      <c r="S4324">
        <v>0</v>
      </c>
    </row>
    <row r="4325" spans="1:19" x14ac:dyDescent="0.25">
      <c r="A4325">
        <v>39660</v>
      </c>
      <c r="B4325" t="s">
        <v>7633</v>
      </c>
      <c r="C4325" t="s">
        <v>20</v>
      </c>
      <c r="D4325" t="s">
        <v>105469</v>
      </c>
      <c r="E4325" s="3">
        <v>42297</v>
      </c>
      <c r="F4325">
        <v>132000</v>
      </c>
      <c r="G4325" t="s">
        <v>7634</v>
      </c>
      <c r="H4325" t="s">
        <v>22</v>
      </c>
      <c r="I4325" t="s">
        <v>148931</v>
      </c>
      <c r="J4325" t="s">
        <v>168415</v>
      </c>
      <c r="K4325">
        <v>0.44</v>
      </c>
      <c r="L4325" t="s">
        <v>23</v>
      </c>
      <c r="M4325">
        <v>12000</v>
      </c>
      <c r="N4325">
        <v>123500</v>
      </c>
      <c r="O4325">
        <v>138700</v>
      </c>
      <c r="P4325">
        <v>1949</v>
      </c>
      <c r="Q4325">
        <v>2</v>
      </c>
      <c r="R4325">
        <v>1</v>
      </c>
      <c r="S4325">
        <v>0</v>
      </c>
    </row>
    <row r="4326" spans="1:19" x14ac:dyDescent="0.25">
      <c r="A4326">
        <v>9986</v>
      </c>
      <c r="B4326" t="s">
        <v>7635</v>
      </c>
      <c r="C4326" t="s">
        <v>20</v>
      </c>
      <c r="D4326" t="s">
        <v>105470</v>
      </c>
      <c r="E4326" s="3">
        <v>41590</v>
      </c>
      <c r="F4326">
        <v>437000</v>
      </c>
      <c r="G4326" t="s">
        <v>7636</v>
      </c>
      <c r="H4326" t="s">
        <v>22</v>
      </c>
      <c r="I4326" t="s">
        <v>148932</v>
      </c>
      <c r="J4326" t="s">
        <v>168416</v>
      </c>
      <c r="K4326">
        <v>0.19</v>
      </c>
      <c r="L4326" t="s">
        <v>23</v>
      </c>
      <c r="M4326">
        <v>200000</v>
      </c>
      <c r="N4326">
        <v>228400</v>
      </c>
      <c r="O4326">
        <v>440600</v>
      </c>
      <c r="P4326">
        <v>1997</v>
      </c>
      <c r="Q4326">
        <v>5</v>
      </c>
      <c r="R4326">
        <v>3</v>
      </c>
      <c r="S4326">
        <v>1</v>
      </c>
    </row>
    <row r="4327" spans="1:19" x14ac:dyDescent="0.25">
      <c r="A4327">
        <v>9086</v>
      </c>
      <c r="B4327" t="s">
        <v>7637</v>
      </c>
      <c r="C4327" t="s">
        <v>20</v>
      </c>
      <c r="D4327" t="s">
        <v>105471</v>
      </c>
      <c r="E4327" s="3">
        <v>41575</v>
      </c>
      <c r="F4327">
        <v>590000</v>
      </c>
      <c r="G4327" t="s">
        <v>7638</v>
      </c>
      <c r="H4327" t="s">
        <v>22</v>
      </c>
      <c r="I4327" t="s">
        <v>148933</v>
      </c>
      <c r="J4327" t="s">
        <v>168417</v>
      </c>
      <c r="K4327">
        <v>0.17</v>
      </c>
      <c r="L4327" t="s">
        <v>23</v>
      </c>
      <c r="M4327">
        <v>400000</v>
      </c>
      <c r="N4327">
        <v>192000</v>
      </c>
      <c r="O4327">
        <v>592000</v>
      </c>
      <c r="P4327">
        <v>1998</v>
      </c>
      <c r="Q4327">
        <v>3</v>
      </c>
      <c r="R4327">
        <v>3</v>
      </c>
      <c r="S4327">
        <v>0</v>
      </c>
    </row>
    <row r="4328" spans="1:19" x14ac:dyDescent="0.25">
      <c r="A4328">
        <v>29759</v>
      </c>
      <c r="B4328" t="s">
        <v>7639</v>
      </c>
      <c r="C4328" t="s">
        <v>176</v>
      </c>
      <c r="D4328" t="s">
        <v>105472</v>
      </c>
      <c r="E4328" s="3">
        <v>42103</v>
      </c>
      <c r="F4328">
        <v>100000</v>
      </c>
      <c r="G4328" t="s">
        <v>7640</v>
      </c>
      <c r="H4328" t="s">
        <v>272</v>
      </c>
      <c r="I4328" t="s">
        <v>148934</v>
      </c>
      <c r="J4328" t="s">
        <v>168418</v>
      </c>
      <c r="K4328">
        <v>0.17</v>
      </c>
      <c r="L4328" t="s">
        <v>23</v>
      </c>
      <c r="M4328">
        <v>140000</v>
      </c>
      <c r="N4328">
        <v>434200</v>
      </c>
      <c r="O4328">
        <v>586500</v>
      </c>
      <c r="P4328">
        <v>2016</v>
      </c>
      <c r="Q4328">
        <v>5</v>
      </c>
      <c r="R4328">
        <v>3</v>
      </c>
      <c r="S4328">
        <v>1</v>
      </c>
    </row>
    <row r="4329" spans="1:19" x14ac:dyDescent="0.25">
      <c r="A4329">
        <v>318</v>
      </c>
      <c r="B4329" t="s">
        <v>7641</v>
      </c>
      <c r="C4329" t="s">
        <v>20</v>
      </c>
      <c r="D4329" t="s">
        <v>105473</v>
      </c>
      <c r="E4329" s="3">
        <v>41292</v>
      </c>
      <c r="F4329">
        <v>217000</v>
      </c>
      <c r="G4329" t="s">
        <v>7642</v>
      </c>
      <c r="H4329" t="s">
        <v>22</v>
      </c>
      <c r="I4329" t="s">
        <v>148935</v>
      </c>
      <c r="J4329" t="s">
        <v>168419</v>
      </c>
      <c r="K4329">
        <v>0.22</v>
      </c>
      <c r="L4329" t="s">
        <v>23</v>
      </c>
      <c r="M4329">
        <v>35000</v>
      </c>
      <c r="N4329">
        <v>255300</v>
      </c>
      <c r="O4329">
        <v>290300</v>
      </c>
      <c r="P4329">
        <v>1997</v>
      </c>
      <c r="Q4329">
        <v>3</v>
      </c>
      <c r="R4329">
        <v>3</v>
      </c>
      <c r="S4329">
        <v>0</v>
      </c>
    </row>
    <row r="4330" spans="1:19" x14ac:dyDescent="0.25">
      <c r="A4330">
        <v>29760</v>
      </c>
      <c r="B4330" t="s">
        <v>7643</v>
      </c>
      <c r="C4330" t="s">
        <v>2119</v>
      </c>
      <c r="D4330" t="s">
        <v>105474</v>
      </c>
      <c r="E4330" s="3">
        <v>42124</v>
      </c>
      <c r="F4330">
        <v>215000</v>
      </c>
      <c r="G4330" t="s">
        <v>7644</v>
      </c>
      <c r="H4330" t="s">
        <v>272</v>
      </c>
      <c r="I4330" t="s">
        <v>148936</v>
      </c>
      <c r="J4330" t="s">
        <v>168420</v>
      </c>
      <c r="K4330">
        <v>0.28000000000000003</v>
      </c>
      <c r="L4330" t="s">
        <v>23</v>
      </c>
      <c r="M4330">
        <v>250000</v>
      </c>
      <c r="N4330">
        <v>381000</v>
      </c>
      <c r="O4330">
        <v>643300</v>
      </c>
      <c r="P4330">
        <v>2016</v>
      </c>
      <c r="Q4330">
        <v>3</v>
      </c>
      <c r="R4330">
        <v>3</v>
      </c>
      <c r="S4330">
        <v>1</v>
      </c>
    </row>
    <row r="4331" spans="1:19" x14ac:dyDescent="0.25">
      <c r="A4331">
        <v>33382</v>
      </c>
      <c r="B4331" t="s">
        <v>7645</v>
      </c>
      <c r="C4331" t="s">
        <v>20</v>
      </c>
      <c r="D4331" t="s">
        <v>105475</v>
      </c>
      <c r="E4331" s="3">
        <v>42165</v>
      </c>
      <c r="F4331">
        <v>1100000</v>
      </c>
      <c r="G4331" t="s">
        <v>7646</v>
      </c>
      <c r="H4331" t="s">
        <v>22</v>
      </c>
      <c r="I4331" t="s">
        <v>7647</v>
      </c>
      <c r="J4331" t="s">
        <v>168421</v>
      </c>
      <c r="K4331">
        <v>0.27</v>
      </c>
      <c r="L4331" t="s">
        <v>23</v>
      </c>
      <c r="M4331">
        <v>350000</v>
      </c>
      <c r="N4331">
        <v>587400</v>
      </c>
      <c r="O4331">
        <v>949700</v>
      </c>
      <c r="P4331">
        <v>2005</v>
      </c>
      <c r="Q4331">
        <v>5</v>
      </c>
      <c r="R4331">
        <v>4</v>
      </c>
      <c r="S4331">
        <v>1</v>
      </c>
    </row>
    <row r="4332" spans="1:19" x14ac:dyDescent="0.25">
      <c r="A4332">
        <v>50956</v>
      </c>
      <c r="B4332" t="s">
        <v>7648</v>
      </c>
      <c r="C4332" t="s">
        <v>20</v>
      </c>
      <c r="D4332" t="s">
        <v>105476</v>
      </c>
      <c r="E4332" s="3">
        <v>42543</v>
      </c>
      <c r="F4332">
        <v>975000</v>
      </c>
      <c r="G4332" t="s">
        <v>7649</v>
      </c>
      <c r="H4332" t="s">
        <v>22</v>
      </c>
      <c r="I4332" t="s">
        <v>7650</v>
      </c>
      <c r="J4332" t="s">
        <v>168422</v>
      </c>
      <c r="K4332">
        <v>0.27</v>
      </c>
      <c r="L4332" t="s">
        <v>23</v>
      </c>
      <c r="M4332">
        <v>400000</v>
      </c>
      <c r="N4332">
        <v>467500</v>
      </c>
      <c r="O4332">
        <v>879700</v>
      </c>
      <c r="P4332">
        <v>1996</v>
      </c>
      <c r="Q4332">
        <v>3</v>
      </c>
      <c r="R4332">
        <v>3</v>
      </c>
      <c r="S4332">
        <v>0</v>
      </c>
    </row>
    <row r="4333" spans="1:19" x14ac:dyDescent="0.25">
      <c r="A4333">
        <v>8140</v>
      </c>
      <c r="B4333" t="s">
        <v>7651</v>
      </c>
      <c r="C4333" t="s">
        <v>20</v>
      </c>
      <c r="D4333" t="s">
        <v>105477</v>
      </c>
      <c r="E4333" s="3">
        <v>41533</v>
      </c>
      <c r="F4333">
        <v>800000</v>
      </c>
      <c r="G4333" t="s">
        <v>7652</v>
      </c>
      <c r="H4333" t="s">
        <v>22</v>
      </c>
      <c r="I4333" t="s">
        <v>148937</v>
      </c>
      <c r="J4333" t="s">
        <v>168423</v>
      </c>
      <c r="K4333">
        <v>0.25</v>
      </c>
      <c r="L4333" t="s">
        <v>23</v>
      </c>
      <c r="M4333">
        <v>400000</v>
      </c>
      <c r="N4333">
        <v>519000</v>
      </c>
      <c r="O4333">
        <v>931300</v>
      </c>
      <c r="P4333">
        <v>2000</v>
      </c>
      <c r="Q4333">
        <v>4</v>
      </c>
      <c r="R4333">
        <v>4</v>
      </c>
      <c r="S4333">
        <v>1</v>
      </c>
    </row>
    <row r="4334" spans="1:19" x14ac:dyDescent="0.25">
      <c r="A4334">
        <v>9087</v>
      </c>
      <c r="B4334" t="s">
        <v>7653</v>
      </c>
      <c r="C4334" t="s">
        <v>20</v>
      </c>
      <c r="D4334" t="s">
        <v>105478</v>
      </c>
      <c r="E4334" s="3">
        <v>41578</v>
      </c>
      <c r="F4334">
        <v>415000</v>
      </c>
      <c r="G4334" t="s">
        <v>7654</v>
      </c>
      <c r="H4334" t="s">
        <v>22</v>
      </c>
      <c r="I4334" t="s">
        <v>148938</v>
      </c>
      <c r="J4334" t="s">
        <v>168424</v>
      </c>
      <c r="K4334">
        <v>0.24</v>
      </c>
      <c r="L4334" t="s">
        <v>23</v>
      </c>
      <c r="M4334">
        <v>250000</v>
      </c>
      <c r="N4334">
        <v>353800</v>
      </c>
      <c r="O4334">
        <v>603800</v>
      </c>
      <c r="P4334">
        <v>2005</v>
      </c>
      <c r="Q4334">
        <v>4</v>
      </c>
      <c r="R4334">
        <v>4</v>
      </c>
      <c r="S4334">
        <v>1</v>
      </c>
    </row>
    <row r="4335" spans="1:19" x14ac:dyDescent="0.25">
      <c r="A4335">
        <v>47311</v>
      </c>
      <c r="B4335" t="s">
        <v>7653</v>
      </c>
      <c r="C4335" t="s">
        <v>20</v>
      </c>
      <c r="D4335" t="s">
        <v>105478</v>
      </c>
      <c r="E4335" s="3">
        <v>42489</v>
      </c>
      <c r="F4335">
        <v>445000</v>
      </c>
      <c r="G4335" t="s">
        <v>7655</v>
      </c>
      <c r="H4335" t="s">
        <v>22</v>
      </c>
      <c r="I4335" t="s">
        <v>148938</v>
      </c>
      <c r="J4335" t="s">
        <v>168424</v>
      </c>
      <c r="K4335">
        <v>0.24</v>
      </c>
      <c r="L4335" t="s">
        <v>23</v>
      </c>
      <c r="M4335">
        <v>250000</v>
      </c>
      <c r="N4335">
        <v>353800</v>
      </c>
      <c r="O4335">
        <v>603800</v>
      </c>
      <c r="P4335">
        <v>2005</v>
      </c>
      <c r="Q4335">
        <v>4</v>
      </c>
      <c r="R4335">
        <v>4</v>
      </c>
      <c r="S4335">
        <v>1</v>
      </c>
    </row>
    <row r="4336" spans="1:19" x14ac:dyDescent="0.25">
      <c r="A4336">
        <v>49076</v>
      </c>
      <c r="B4336" t="s">
        <v>7656</v>
      </c>
      <c r="C4336" t="s">
        <v>20</v>
      </c>
      <c r="D4336" t="s">
        <v>105479</v>
      </c>
      <c r="E4336" s="3">
        <v>42510</v>
      </c>
      <c r="F4336">
        <v>165000</v>
      </c>
      <c r="G4336" t="s">
        <v>7657</v>
      </c>
      <c r="H4336" t="s">
        <v>22</v>
      </c>
      <c r="I4336" t="s">
        <v>148939</v>
      </c>
      <c r="J4336" t="s">
        <v>168425</v>
      </c>
      <c r="K4336">
        <v>0.27</v>
      </c>
      <c r="L4336" t="s">
        <v>23</v>
      </c>
      <c r="M4336">
        <v>26000</v>
      </c>
      <c r="N4336">
        <v>116400</v>
      </c>
      <c r="O4336">
        <v>142400</v>
      </c>
      <c r="P4336">
        <v>2000</v>
      </c>
      <c r="Q4336">
        <v>3</v>
      </c>
      <c r="R4336">
        <v>2</v>
      </c>
      <c r="S4336">
        <v>0</v>
      </c>
    </row>
    <row r="4337" spans="1:19" x14ac:dyDescent="0.25">
      <c r="A4337">
        <v>53405</v>
      </c>
      <c r="B4337" t="s">
        <v>7658</v>
      </c>
      <c r="C4337" t="s">
        <v>20</v>
      </c>
      <c r="D4337" t="s">
        <v>105480</v>
      </c>
      <c r="E4337" s="3">
        <v>42608</v>
      </c>
      <c r="F4337">
        <v>152000</v>
      </c>
      <c r="G4337" t="s">
        <v>7659</v>
      </c>
      <c r="H4337" t="s">
        <v>22</v>
      </c>
      <c r="I4337" t="s">
        <v>148940</v>
      </c>
      <c r="J4337" t="s">
        <v>168426</v>
      </c>
      <c r="K4337">
        <v>0.23</v>
      </c>
      <c r="L4337" t="s">
        <v>23</v>
      </c>
      <c r="M4337">
        <v>26000</v>
      </c>
      <c r="N4337">
        <v>91400</v>
      </c>
      <c r="O4337">
        <v>117400</v>
      </c>
      <c r="P4337">
        <v>1999</v>
      </c>
      <c r="Q4337">
        <v>3</v>
      </c>
      <c r="R4337">
        <v>2</v>
      </c>
      <c r="S4337">
        <v>0</v>
      </c>
    </row>
    <row r="4338" spans="1:19" x14ac:dyDescent="0.25">
      <c r="A4338">
        <v>4779</v>
      </c>
      <c r="B4338" t="s">
        <v>7660</v>
      </c>
      <c r="C4338" t="s">
        <v>20</v>
      </c>
      <c r="D4338" t="s">
        <v>105481</v>
      </c>
      <c r="E4338" s="3">
        <v>41436</v>
      </c>
      <c r="F4338">
        <v>38000</v>
      </c>
      <c r="G4338" t="s">
        <v>7661</v>
      </c>
      <c r="H4338" t="s">
        <v>22</v>
      </c>
      <c r="I4338" t="s">
        <v>148941</v>
      </c>
      <c r="J4338" t="s">
        <v>168427</v>
      </c>
      <c r="K4338">
        <v>0.11</v>
      </c>
      <c r="L4338" t="s">
        <v>23</v>
      </c>
      <c r="M4338">
        <v>12000</v>
      </c>
      <c r="N4338">
        <v>56900</v>
      </c>
      <c r="O4338">
        <v>68900</v>
      </c>
      <c r="P4338">
        <v>1930</v>
      </c>
      <c r="Q4338">
        <v>3</v>
      </c>
      <c r="R4338">
        <v>1</v>
      </c>
      <c r="S4338">
        <v>0</v>
      </c>
    </row>
    <row r="4339" spans="1:19" x14ac:dyDescent="0.25">
      <c r="A4339">
        <v>15773</v>
      </c>
      <c r="B4339" t="s">
        <v>7662</v>
      </c>
      <c r="C4339" t="s">
        <v>20</v>
      </c>
      <c r="D4339" t="s">
        <v>105482</v>
      </c>
      <c r="E4339" s="3">
        <v>41789</v>
      </c>
      <c r="F4339">
        <v>45000</v>
      </c>
      <c r="G4339" t="s">
        <v>7663</v>
      </c>
      <c r="H4339" t="s">
        <v>22</v>
      </c>
      <c r="I4339" t="s">
        <v>148942</v>
      </c>
      <c r="J4339" t="s">
        <v>168428</v>
      </c>
      <c r="K4339">
        <v>0.12</v>
      </c>
      <c r="L4339" t="s">
        <v>23</v>
      </c>
      <c r="M4339">
        <v>12000</v>
      </c>
      <c r="N4339">
        <v>56900</v>
      </c>
      <c r="O4339">
        <v>68900</v>
      </c>
      <c r="P4339">
        <v>1930</v>
      </c>
      <c r="Q4339">
        <v>3</v>
      </c>
      <c r="R4339">
        <v>1</v>
      </c>
      <c r="S4339">
        <v>0</v>
      </c>
    </row>
    <row r="4340" spans="1:19" x14ac:dyDescent="0.25">
      <c r="A4340">
        <v>49077</v>
      </c>
      <c r="B4340" t="s">
        <v>7664</v>
      </c>
      <c r="C4340" t="s">
        <v>20</v>
      </c>
      <c r="D4340" t="s">
        <v>105483</v>
      </c>
      <c r="E4340" s="3">
        <v>42506</v>
      </c>
      <c r="F4340">
        <v>129900</v>
      </c>
      <c r="G4340" t="s">
        <v>7665</v>
      </c>
      <c r="H4340" t="s">
        <v>22</v>
      </c>
      <c r="I4340" t="s">
        <v>148943</v>
      </c>
      <c r="J4340" t="s">
        <v>168429</v>
      </c>
      <c r="K4340">
        <v>0.16</v>
      </c>
      <c r="L4340" t="s">
        <v>23</v>
      </c>
      <c r="M4340">
        <v>12000</v>
      </c>
      <c r="N4340">
        <v>102000</v>
      </c>
      <c r="O4340">
        <v>116400</v>
      </c>
      <c r="P4340">
        <v>1930</v>
      </c>
      <c r="Q4340">
        <v>3</v>
      </c>
      <c r="R4340">
        <v>1</v>
      </c>
      <c r="S4340">
        <v>0</v>
      </c>
    </row>
    <row r="4341" spans="1:19" x14ac:dyDescent="0.25">
      <c r="A4341">
        <v>20100</v>
      </c>
      <c r="B4341" t="s">
        <v>7666</v>
      </c>
      <c r="C4341" t="s">
        <v>176</v>
      </c>
      <c r="D4341" t="s">
        <v>105484</v>
      </c>
      <c r="E4341" s="3">
        <v>41869</v>
      </c>
      <c r="F4341">
        <v>422900</v>
      </c>
      <c r="G4341" t="s">
        <v>7667</v>
      </c>
      <c r="H4341" t="s">
        <v>272</v>
      </c>
      <c r="I4341" t="s">
        <v>148944</v>
      </c>
      <c r="J4341" t="s">
        <v>168430</v>
      </c>
      <c r="K4341">
        <v>0.25</v>
      </c>
      <c r="L4341" t="s">
        <v>23</v>
      </c>
      <c r="M4341">
        <v>220000</v>
      </c>
      <c r="N4341">
        <v>453500</v>
      </c>
      <c r="O4341">
        <v>673500</v>
      </c>
      <c r="P4341">
        <v>2015</v>
      </c>
      <c r="Q4341">
        <v>4</v>
      </c>
      <c r="R4341">
        <v>4</v>
      </c>
      <c r="S4341">
        <v>0</v>
      </c>
    </row>
    <row r="4342" spans="1:19" x14ac:dyDescent="0.25">
      <c r="A4342">
        <v>20101</v>
      </c>
      <c r="B4342" t="s">
        <v>7668</v>
      </c>
      <c r="C4342" t="s">
        <v>176</v>
      </c>
      <c r="D4342" t="s">
        <v>105485</v>
      </c>
      <c r="E4342" s="3">
        <v>41869</v>
      </c>
      <c r="F4342">
        <v>422900</v>
      </c>
      <c r="G4342" t="s">
        <v>7667</v>
      </c>
      <c r="H4342" t="s">
        <v>272</v>
      </c>
      <c r="I4342" t="s">
        <v>148944</v>
      </c>
      <c r="J4342" t="s">
        <v>168431</v>
      </c>
      <c r="K4342">
        <v>0.21</v>
      </c>
      <c r="L4342" t="s">
        <v>23</v>
      </c>
      <c r="M4342">
        <v>270000</v>
      </c>
      <c r="N4342">
        <v>0</v>
      </c>
      <c r="O4342">
        <v>270000</v>
      </c>
      <c r="P4342">
        <v>0</v>
      </c>
      <c r="Q4342">
        <v>0</v>
      </c>
      <c r="R4342">
        <v>0</v>
      </c>
      <c r="S4342">
        <v>0</v>
      </c>
    </row>
    <row r="4343" spans="1:19" x14ac:dyDescent="0.25">
      <c r="A4343">
        <v>50957</v>
      </c>
      <c r="B4343" t="s">
        <v>7669</v>
      </c>
      <c r="C4343" t="s">
        <v>176</v>
      </c>
      <c r="D4343" t="s">
        <v>105486</v>
      </c>
      <c r="E4343" s="3">
        <v>42551</v>
      </c>
      <c r="F4343">
        <v>290000</v>
      </c>
      <c r="G4343" t="s">
        <v>7670</v>
      </c>
      <c r="H4343" t="s">
        <v>272</v>
      </c>
      <c r="I4343" t="s">
        <v>148945</v>
      </c>
      <c r="J4343" t="s">
        <v>168432</v>
      </c>
      <c r="K4343">
        <v>0.21</v>
      </c>
      <c r="L4343" t="s">
        <v>23</v>
      </c>
      <c r="M4343">
        <v>297600</v>
      </c>
      <c r="N4343">
        <v>0</v>
      </c>
      <c r="O4343">
        <v>297600</v>
      </c>
      <c r="P4343">
        <v>0</v>
      </c>
      <c r="Q4343">
        <v>0</v>
      </c>
      <c r="R4343">
        <v>0</v>
      </c>
      <c r="S4343">
        <v>0</v>
      </c>
    </row>
    <row r="4344" spans="1:19" x14ac:dyDescent="0.25">
      <c r="A4344">
        <v>49078</v>
      </c>
      <c r="B4344" t="s">
        <v>7671</v>
      </c>
      <c r="C4344" t="s">
        <v>176</v>
      </c>
      <c r="D4344" t="s">
        <v>105487</v>
      </c>
      <c r="E4344" s="3">
        <v>42496</v>
      </c>
      <c r="F4344">
        <v>350000</v>
      </c>
      <c r="G4344" t="s">
        <v>7672</v>
      </c>
      <c r="H4344" t="s">
        <v>272</v>
      </c>
      <c r="I4344" t="s">
        <v>148946</v>
      </c>
      <c r="J4344" t="s">
        <v>168433</v>
      </c>
      <c r="K4344">
        <v>0.24</v>
      </c>
      <c r="L4344" t="s">
        <v>23</v>
      </c>
      <c r="M4344">
        <v>329300</v>
      </c>
      <c r="N4344">
        <v>0</v>
      </c>
      <c r="O4344">
        <v>329300</v>
      </c>
      <c r="P4344">
        <v>0</v>
      </c>
      <c r="Q4344">
        <v>0</v>
      </c>
      <c r="R4344">
        <v>0</v>
      </c>
      <c r="S4344">
        <v>0</v>
      </c>
    </row>
    <row r="4345" spans="1:19" x14ac:dyDescent="0.25">
      <c r="A4345">
        <v>45614</v>
      </c>
      <c r="B4345" t="s">
        <v>7673</v>
      </c>
      <c r="C4345" t="s">
        <v>20</v>
      </c>
      <c r="D4345" t="s">
        <v>105488</v>
      </c>
      <c r="E4345" s="3">
        <v>42444</v>
      </c>
      <c r="F4345">
        <v>1050000</v>
      </c>
      <c r="G4345" t="s">
        <v>7674</v>
      </c>
      <c r="H4345" t="s">
        <v>22</v>
      </c>
      <c r="I4345" t="s">
        <v>188424</v>
      </c>
      <c r="J4345" t="s">
        <v>188424</v>
      </c>
      <c r="K4345">
        <v>0</v>
      </c>
      <c r="L4345" t="s">
        <v>188424</v>
      </c>
      <c r="M4345">
        <v>0</v>
      </c>
      <c r="N4345">
        <v>0</v>
      </c>
      <c r="O4345">
        <v>0</v>
      </c>
      <c r="P4345">
        <v>0</v>
      </c>
      <c r="Q4345">
        <v>0</v>
      </c>
      <c r="R4345">
        <v>0</v>
      </c>
      <c r="S4345">
        <v>0</v>
      </c>
    </row>
    <row r="4346" spans="1:19" x14ac:dyDescent="0.25">
      <c r="A4346">
        <v>4580</v>
      </c>
      <c r="B4346" t="s">
        <v>7675</v>
      </c>
      <c r="C4346" t="s">
        <v>20</v>
      </c>
      <c r="D4346" t="s">
        <v>105489</v>
      </c>
      <c r="E4346" s="3">
        <v>41432</v>
      </c>
      <c r="F4346">
        <v>144500</v>
      </c>
      <c r="G4346" t="s">
        <v>7676</v>
      </c>
      <c r="H4346" t="s">
        <v>22</v>
      </c>
      <c r="I4346" t="s">
        <v>148947</v>
      </c>
      <c r="J4346" t="s">
        <v>168434</v>
      </c>
      <c r="K4346">
        <v>2.38</v>
      </c>
      <c r="L4346" t="s">
        <v>23</v>
      </c>
      <c r="M4346">
        <v>53600</v>
      </c>
      <c r="N4346">
        <v>73200</v>
      </c>
      <c r="O4346">
        <v>126800</v>
      </c>
      <c r="P4346">
        <v>1948</v>
      </c>
      <c r="Q4346">
        <v>3</v>
      </c>
      <c r="R4346">
        <v>1</v>
      </c>
      <c r="S4346">
        <v>0</v>
      </c>
    </row>
    <row r="4347" spans="1:19" x14ac:dyDescent="0.25">
      <c r="A4347">
        <v>27188</v>
      </c>
      <c r="B4347" t="s">
        <v>7677</v>
      </c>
      <c r="C4347" t="s">
        <v>20</v>
      </c>
      <c r="D4347" t="s">
        <v>105490</v>
      </c>
      <c r="E4347" s="3">
        <v>42041</v>
      </c>
      <c r="F4347">
        <v>126000</v>
      </c>
      <c r="G4347" t="s">
        <v>7678</v>
      </c>
      <c r="H4347" t="s">
        <v>22</v>
      </c>
      <c r="I4347" t="s">
        <v>148948</v>
      </c>
      <c r="J4347" t="s">
        <v>168435</v>
      </c>
      <c r="K4347">
        <v>0.34</v>
      </c>
      <c r="L4347" t="s">
        <v>23</v>
      </c>
      <c r="M4347">
        <v>27000</v>
      </c>
      <c r="N4347">
        <v>86100</v>
      </c>
      <c r="O4347">
        <v>113100</v>
      </c>
      <c r="P4347">
        <v>1990</v>
      </c>
      <c r="Q4347">
        <v>3</v>
      </c>
      <c r="R4347">
        <v>2</v>
      </c>
      <c r="S4347">
        <v>0</v>
      </c>
    </row>
    <row r="4348" spans="1:19" x14ac:dyDescent="0.25">
      <c r="A4348">
        <v>36573</v>
      </c>
      <c r="B4348" t="s">
        <v>7679</v>
      </c>
      <c r="C4348" t="s">
        <v>20</v>
      </c>
      <c r="D4348" t="s">
        <v>105491</v>
      </c>
      <c r="E4348" s="3">
        <v>42244</v>
      </c>
      <c r="F4348">
        <v>158000</v>
      </c>
      <c r="G4348" t="s">
        <v>7680</v>
      </c>
      <c r="H4348" t="s">
        <v>22</v>
      </c>
      <c r="I4348" t="s">
        <v>148949</v>
      </c>
      <c r="J4348" t="s">
        <v>168436</v>
      </c>
      <c r="K4348">
        <v>0.34</v>
      </c>
      <c r="L4348" t="s">
        <v>23</v>
      </c>
      <c r="M4348">
        <v>27000</v>
      </c>
      <c r="N4348">
        <v>86400</v>
      </c>
      <c r="O4348">
        <v>113400</v>
      </c>
      <c r="P4348">
        <v>1988</v>
      </c>
      <c r="Q4348">
        <v>3</v>
      </c>
      <c r="R4348">
        <v>2</v>
      </c>
      <c r="S4348">
        <v>0</v>
      </c>
    </row>
    <row r="4349" spans="1:19" x14ac:dyDescent="0.25">
      <c r="A4349">
        <v>44134</v>
      </c>
      <c r="B4349" t="s">
        <v>7681</v>
      </c>
      <c r="C4349" t="s">
        <v>20</v>
      </c>
      <c r="D4349" t="s">
        <v>105492</v>
      </c>
      <c r="E4349" s="3">
        <v>42412</v>
      </c>
      <c r="F4349">
        <v>190000</v>
      </c>
      <c r="G4349" t="s">
        <v>7682</v>
      </c>
      <c r="H4349" t="s">
        <v>22</v>
      </c>
      <c r="I4349" t="s">
        <v>148950</v>
      </c>
      <c r="J4349" t="s">
        <v>168437</v>
      </c>
      <c r="K4349">
        <v>0.35</v>
      </c>
      <c r="L4349" t="s">
        <v>23</v>
      </c>
      <c r="M4349">
        <v>27000</v>
      </c>
      <c r="N4349">
        <v>104700</v>
      </c>
      <c r="O4349">
        <v>131700</v>
      </c>
      <c r="P4349">
        <v>1988</v>
      </c>
      <c r="Q4349">
        <v>3</v>
      </c>
      <c r="R4349">
        <v>2</v>
      </c>
      <c r="S4349">
        <v>0</v>
      </c>
    </row>
    <row r="4350" spans="1:19" x14ac:dyDescent="0.25">
      <c r="A4350">
        <v>16981</v>
      </c>
      <c r="B4350" t="s">
        <v>7683</v>
      </c>
      <c r="C4350" t="s">
        <v>20</v>
      </c>
      <c r="D4350" t="s">
        <v>105493</v>
      </c>
      <c r="E4350" s="3">
        <v>41816</v>
      </c>
      <c r="F4350">
        <v>147000</v>
      </c>
      <c r="G4350" t="s">
        <v>7684</v>
      </c>
      <c r="H4350" t="s">
        <v>22</v>
      </c>
      <c r="I4350" t="s">
        <v>148951</v>
      </c>
      <c r="J4350" t="s">
        <v>168438</v>
      </c>
      <c r="K4350">
        <v>0.35</v>
      </c>
      <c r="L4350" t="s">
        <v>23</v>
      </c>
      <c r="M4350">
        <v>27000</v>
      </c>
      <c r="N4350">
        <v>92900</v>
      </c>
      <c r="O4350">
        <v>119900</v>
      </c>
      <c r="P4350">
        <v>1987</v>
      </c>
      <c r="Q4350">
        <v>3</v>
      </c>
      <c r="R4350">
        <v>2</v>
      </c>
      <c r="S4350">
        <v>0</v>
      </c>
    </row>
    <row r="4351" spans="1:19" x14ac:dyDescent="0.25">
      <c r="A4351">
        <v>5856</v>
      </c>
      <c r="B4351" t="s">
        <v>7683</v>
      </c>
      <c r="C4351" t="s">
        <v>20</v>
      </c>
      <c r="D4351" t="s">
        <v>105493</v>
      </c>
      <c r="E4351" s="3">
        <v>41481</v>
      </c>
      <c r="F4351">
        <v>149500</v>
      </c>
      <c r="G4351" t="s">
        <v>7685</v>
      </c>
      <c r="H4351" t="s">
        <v>22</v>
      </c>
      <c r="I4351" t="s">
        <v>148951</v>
      </c>
      <c r="J4351" t="s">
        <v>168438</v>
      </c>
      <c r="K4351">
        <v>0.35</v>
      </c>
      <c r="L4351" t="s">
        <v>23</v>
      </c>
      <c r="M4351">
        <v>27000</v>
      </c>
      <c r="N4351">
        <v>92900</v>
      </c>
      <c r="O4351">
        <v>119900</v>
      </c>
      <c r="P4351">
        <v>1987</v>
      </c>
      <c r="Q4351">
        <v>3</v>
      </c>
      <c r="R4351">
        <v>2</v>
      </c>
      <c r="S4351">
        <v>0</v>
      </c>
    </row>
    <row r="4352" spans="1:19" x14ac:dyDescent="0.25">
      <c r="A4352">
        <v>56136</v>
      </c>
      <c r="B4352" t="s">
        <v>7686</v>
      </c>
      <c r="C4352" t="s">
        <v>20</v>
      </c>
      <c r="D4352" t="s">
        <v>105494</v>
      </c>
      <c r="E4352" s="3">
        <v>42660</v>
      </c>
      <c r="F4352">
        <v>205000</v>
      </c>
      <c r="G4352" t="s">
        <v>7687</v>
      </c>
      <c r="H4352" t="s">
        <v>22</v>
      </c>
      <c r="I4352" t="s">
        <v>148952</v>
      </c>
      <c r="J4352" t="s">
        <v>168439</v>
      </c>
      <c r="K4352">
        <v>0.53</v>
      </c>
      <c r="L4352" t="s">
        <v>23</v>
      </c>
      <c r="M4352">
        <v>27000</v>
      </c>
      <c r="N4352">
        <v>98700</v>
      </c>
      <c r="O4352">
        <v>147000</v>
      </c>
      <c r="P4352">
        <v>1987</v>
      </c>
      <c r="Q4352">
        <v>3</v>
      </c>
      <c r="R4352">
        <v>2</v>
      </c>
      <c r="S4352">
        <v>0</v>
      </c>
    </row>
    <row r="4353" spans="1:19" x14ac:dyDescent="0.25">
      <c r="A4353">
        <v>26279</v>
      </c>
      <c r="B4353" t="s">
        <v>7688</v>
      </c>
      <c r="C4353" t="s">
        <v>20</v>
      </c>
      <c r="D4353" t="s">
        <v>105495</v>
      </c>
      <c r="E4353" s="3">
        <v>42034</v>
      </c>
      <c r="F4353">
        <v>179900</v>
      </c>
      <c r="G4353" t="s">
        <v>7689</v>
      </c>
      <c r="H4353" t="s">
        <v>22</v>
      </c>
      <c r="I4353" t="s">
        <v>148953</v>
      </c>
      <c r="J4353" t="s">
        <v>168440</v>
      </c>
      <c r="K4353">
        <v>0.35</v>
      </c>
      <c r="L4353" t="s">
        <v>23</v>
      </c>
      <c r="M4353">
        <v>27000</v>
      </c>
      <c r="N4353">
        <v>108600</v>
      </c>
      <c r="O4353">
        <v>155400</v>
      </c>
      <c r="P4353">
        <v>1988</v>
      </c>
      <c r="Q4353">
        <v>3</v>
      </c>
      <c r="R4353">
        <v>3</v>
      </c>
      <c r="S4353">
        <v>0</v>
      </c>
    </row>
    <row r="4354" spans="1:19" x14ac:dyDescent="0.25">
      <c r="A4354">
        <v>48829</v>
      </c>
      <c r="B4354" t="s">
        <v>7690</v>
      </c>
      <c r="C4354" t="s">
        <v>20</v>
      </c>
      <c r="D4354" t="s">
        <v>105496</v>
      </c>
      <c r="E4354" s="3">
        <v>42517</v>
      </c>
      <c r="F4354">
        <v>190000</v>
      </c>
      <c r="G4354" t="s">
        <v>7691</v>
      </c>
      <c r="H4354" t="s">
        <v>22</v>
      </c>
      <c r="I4354" t="s">
        <v>148954</v>
      </c>
      <c r="J4354" t="s">
        <v>168441</v>
      </c>
      <c r="K4354">
        <v>0.35</v>
      </c>
      <c r="L4354" t="s">
        <v>23</v>
      </c>
      <c r="M4354">
        <v>27000</v>
      </c>
      <c r="N4354">
        <v>98800</v>
      </c>
      <c r="O4354">
        <v>147900</v>
      </c>
      <c r="P4354">
        <v>1988</v>
      </c>
      <c r="Q4354">
        <v>3</v>
      </c>
      <c r="R4354">
        <v>3</v>
      </c>
      <c r="S4354">
        <v>0</v>
      </c>
    </row>
    <row r="4355" spans="1:19" x14ac:dyDescent="0.25">
      <c r="A4355">
        <v>15599</v>
      </c>
      <c r="B4355" t="s">
        <v>7692</v>
      </c>
      <c r="C4355" t="s">
        <v>20</v>
      </c>
      <c r="D4355" t="s">
        <v>105497</v>
      </c>
      <c r="E4355" s="3">
        <v>41788</v>
      </c>
      <c r="F4355">
        <v>151500</v>
      </c>
      <c r="G4355" t="s">
        <v>7693</v>
      </c>
      <c r="H4355" t="s">
        <v>22</v>
      </c>
      <c r="I4355" t="s">
        <v>148955</v>
      </c>
      <c r="J4355" t="s">
        <v>168442</v>
      </c>
      <c r="K4355">
        <v>0.35</v>
      </c>
      <c r="L4355" t="s">
        <v>23</v>
      </c>
      <c r="M4355">
        <v>27000</v>
      </c>
      <c r="N4355">
        <v>88000</v>
      </c>
      <c r="O4355">
        <v>115000</v>
      </c>
      <c r="P4355">
        <v>1988</v>
      </c>
      <c r="Q4355">
        <v>3</v>
      </c>
      <c r="R4355">
        <v>2</v>
      </c>
      <c r="S4355">
        <v>0</v>
      </c>
    </row>
    <row r="4356" spans="1:19" x14ac:dyDescent="0.25">
      <c r="A4356">
        <v>21359</v>
      </c>
      <c r="B4356" t="s">
        <v>7694</v>
      </c>
      <c r="C4356" t="s">
        <v>523</v>
      </c>
      <c r="D4356" t="s">
        <v>105498</v>
      </c>
      <c r="E4356" s="3">
        <v>41892</v>
      </c>
      <c r="F4356">
        <v>110900</v>
      </c>
      <c r="G4356" t="s">
        <v>7695</v>
      </c>
      <c r="H4356" t="s">
        <v>22</v>
      </c>
      <c r="I4356" t="s">
        <v>148956</v>
      </c>
      <c r="J4356" t="s">
        <v>168443</v>
      </c>
      <c r="K4356">
        <v>0.13</v>
      </c>
      <c r="L4356" t="s">
        <v>23</v>
      </c>
      <c r="M4356">
        <v>18000</v>
      </c>
      <c r="N4356">
        <v>78400</v>
      </c>
      <c r="O4356">
        <v>96400</v>
      </c>
      <c r="P4356">
        <v>1989</v>
      </c>
      <c r="Q4356">
        <v>3</v>
      </c>
      <c r="R4356">
        <v>2</v>
      </c>
      <c r="S4356">
        <v>0</v>
      </c>
    </row>
    <row r="4357" spans="1:19" x14ac:dyDescent="0.25">
      <c r="A4357">
        <v>33118</v>
      </c>
      <c r="B4357" t="s">
        <v>7696</v>
      </c>
      <c r="C4357" t="s">
        <v>523</v>
      </c>
      <c r="D4357" t="s">
        <v>105499</v>
      </c>
      <c r="E4357" s="3">
        <v>42171</v>
      </c>
      <c r="F4357">
        <v>96500</v>
      </c>
      <c r="G4357" t="s">
        <v>7697</v>
      </c>
      <c r="H4357" t="s">
        <v>22</v>
      </c>
      <c r="I4357" t="s">
        <v>148957</v>
      </c>
      <c r="J4357" t="s">
        <v>168444</v>
      </c>
      <c r="K4357">
        <v>0.18</v>
      </c>
      <c r="L4357" t="s">
        <v>23</v>
      </c>
      <c r="M4357">
        <v>18000</v>
      </c>
      <c r="N4357">
        <v>69000</v>
      </c>
      <c r="O4357">
        <v>87000</v>
      </c>
      <c r="P4357">
        <v>1989</v>
      </c>
      <c r="Q4357">
        <v>3</v>
      </c>
      <c r="R4357">
        <v>2</v>
      </c>
      <c r="S4357">
        <v>0</v>
      </c>
    </row>
    <row r="4358" spans="1:19" x14ac:dyDescent="0.25">
      <c r="A4358">
        <v>7062</v>
      </c>
      <c r="B4358" t="s">
        <v>7698</v>
      </c>
      <c r="C4358" t="s">
        <v>523</v>
      </c>
      <c r="D4358" t="s">
        <v>105500</v>
      </c>
      <c r="E4358" s="3">
        <v>41488</v>
      </c>
      <c r="F4358">
        <v>105000</v>
      </c>
      <c r="G4358" t="s">
        <v>7699</v>
      </c>
      <c r="H4358" t="s">
        <v>22</v>
      </c>
      <c r="I4358" t="s">
        <v>148958</v>
      </c>
      <c r="J4358" t="s">
        <v>168445</v>
      </c>
      <c r="K4358">
        <v>0.18</v>
      </c>
      <c r="L4358" t="s">
        <v>23</v>
      </c>
      <c r="M4358">
        <v>18000</v>
      </c>
      <c r="N4358">
        <v>78200</v>
      </c>
      <c r="O4358">
        <v>96200</v>
      </c>
      <c r="P4358">
        <v>1989</v>
      </c>
      <c r="Q4358">
        <v>3</v>
      </c>
      <c r="R4358">
        <v>2</v>
      </c>
      <c r="S4358">
        <v>0</v>
      </c>
    </row>
    <row r="4359" spans="1:19" x14ac:dyDescent="0.25">
      <c r="A4359">
        <v>16982</v>
      </c>
      <c r="B4359" t="s">
        <v>7698</v>
      </c>
      <c r="C4359" t="s">
        <v>523</v>
      </c>
      <c r="D4359" t="s">
        <v>105500</v>
      </c>
      <c r="E4359" s="3">
        <v>41803</v>
      </c>
      <c r="F4359">
        <v>110000</v>
      </c>
      <c r="G4359" t="s">
        <v>7700</v>
      </c>
      <c r="H4359" t="s">
        <v>22</v>
      </c>
      <c r="I4359" t="s">
        <v>148958</v>
      </c>
      <c r="J4359" t="s">
        <v>168445</v>
      </c>
      <c r="K4359">
        <v>0.18</v>
      </c>
      <c r="L4359" t="s">
        <v>23</v>
      </c>
      <c r="M4359">
        <v>18000</v>
      </c>
      <c r="N4359">
        <v>78200</v>
      </c>
      <c r="O4359">
        <v>96200</v>
      </c>
      <c r="P4359">
        <v>1989</v>
      </c>
      <c r="Q4359">
        <v>3</v>
      </c>
      <c r="R4359">
        <v>2</v>
      </c>
      <c r="S4359">
        <v>0</v>
      </c>
    </row>
    <row r="4360" spans="1:19" x14ac:dyDescent="0.25">
      <c r="A4360">
        <v>12432</v>
      </c>
      <c r="B4360" t="s">
        <v>7701</v>
      </c>
      <c r="C4360" t="s">
        <v>523</v>
      </c>
      <c r="D4360" t="s">
        <v>105501</v>
      </c>
      <c r="E4360" s="3">
        <v>41681</v>
      </c>
      <c r="F4360">
        <v>94500</v>
      </c>
      <c r="G4360" t="s">
        <v>7702</v>
      </c>
      <c r="H4360" t="s">
        <v>22</v>
      </c>
      <c r="I4360" t="s">
        <v>148959</v>
      </c>
      <c r="J4360" t="s">
        <v>168446</v>
      </c>
      <c r="K4360">
        <v>0.17</v>
      </c>
      <c r="L4360" t="s">
        <v>23</v>
      </c>
      <c r="M4360">
        <v>18000</v>
      </c>
      <c r="N4360">
        <v>71000</v>
      </c>
      <c r="O4360">
        <v>89600</v>
      </c>
      <c r="P4360">
        <v>1987</v>
      </c>
      <c r="Q4360">
        <v>3</v>
      </c>
      <c r="R4360">
        <v>2</v>
      </c>
      <c r="S4360">
        <v>0</v>
      </c>
    </row>
    <row r="4361" spans="1:19" x14ac:dyDescent="0.25">
      <c r="A4361">
        <v>38150</v>
      </c>
      <c r="B4361" t="s">
        <v>7703</v>
      </c>
      <c r="C4361" t="s">
        <v>20</v>
      </c>
      <c r="D4361" t="s">
        <v>105502</v>
      </c>
      <c r="E4361" s="3">
        <v>42277</v>
      </c>
      <c r="F4361">
        <v>190000</v>
      </c>
      <c r="G4361" t="s">
        <v>7704</v>
      </c>
      <c r="H4361" t="s">
        <v>22</v>
      </c>
      <c r="I4361" t="s">
        <v>148960</v>
      </c>
      <c r="J4361" t="s">
        <v>168447</v>
      </c>
      <c r="K4361">
        <v>0.34</v>
      </c>
      <c r="L4361" t="s">
        <v>23</v>
      </c>
      <c r="M4361">
        <v>27000</v>
      </c>
      <c r="N4361">
        <v>111500</v>
      </c>
      <c r="O4361">
        <v>138500</v>
      </c>
      <c r="P4361">
        <v>1991</v>
      </c>
      <c r="Q4361">
        <v>3</v>
      </c>
      <c r="R4361">
        <v>3</v>
      </c>
      <c r="S4361">
        <v>0</v>
      </c>
    </row>
    <row r="4362" spans="1:19" x14ac:dyDescent="0.25">
      <c r="A4362">
        <v>12433</v>
      </c>
      <c r="B4362" t="s">
        <v>7705</v>
      </c>
      <c r="C4362" t="s">
        <v>20</v>
      </c>
      <c r="D4362" t="s">
        <v>105503</v>
      </c>
      <c r="E4362" s="3">
        <v>41676</v>
      </c>
      <c r="F4362">
        <v>149900</v>
      </c>
      <c r="G4362" t="s">
        <v>7706</v>
      </c>
      <c r="H4362" t="s">
        <v>22</v>
      </c>
      <c r="I4362" t="s">
        <v>148961</v>
      </c>
      <c r="J4362" t="s">
        <v>168448</v>
      </c>
      <c r="K4362">
        <v>0.36</v>
      </c>
      <c r="L4362" t="s">
        <v>23</v>
      </c>
      <c r="M4362">
        <v>27000</v>
      </c>
      <c r="N4362">
        <v>114100</v>
      </c>
      <c r="O4362">
        <v>145100</v>
      </c>
      <c r="P4362">
        <v>1991</v>
      </c>
      <c r="Q4362">
        <v>4</v>
      </c>
      <c r="R4362">
        <v>3</v>
      </c>
      <c r="S4362">
        <v>0</v>
      </c>
    </row>
    <row r="4363" spans="1:19" x14ac:dyDescent="0.25">
      <c r="A4363">
        <v>42001</v>
      </c>
      <c r="B4363" t="s">
        <v>7707</v>
      </c>
      <c r="C4363" t="s">
        <v>20</v>
      </c>
      <c r="D4363" t="s">
        <v>105504</v>
      </c>
      <c r="E4363" s="3">
        <v>42353</v>
      </c>
      <c r="F4363">
        <v>165000</v>
      </c>
      <c r="G4363" t="s">
        <v>7708</v>
      </c>
      <c r="H4363" t="s">
        <v>22</v>
      </c>
      <c r="I4363" t="s">
        <v>148962</v>
      </c>
      <c r="J4363" t="s">
        <v>168449</v>
      </c>
      <c r="K4363">
        <v>0.38</v>
      </c>
      <c r="L4363" t="s">
        <v>23</v>
      </c>
      <c r="M4363">
        <v>27000</v>
      </c>
      <c r="N4363">
        <v>88000</v>
      </c>
      <c r="O4363">
        <v>115000</v>
      </c>
      <c r="P4363">
        <v>1993</v>
      </c>
      <c r="Q4363">
        <v>3</v>
      </c>
      <c r="R4363">
        <v>2</v>
      </c>
      <c r="S4363">
        <v>0</v>
      </c>
    </row>
    <row r="4364" spans="1:19" x14ac:dyDescent="0.25">
      <c r="A4364">
        <v>34846</v>
      </c>
      <c r="B4364" t="s">
        <v>7709</v>
      </c>
      <c r="C4364" t="s">
        <v>20</v>
      </c>
      <c r="D4364" t="s">
        <v>105505</v>
      </c>
      <c r="E4364" s="3">
        <v>42202</v>
      </c>
      <c r="F4364">
        <v>189000</v>
      </c>
      <c r="G4364" t="s">
        <v>7710</v>
      </c>
      <c r="H4364" t="s">
        <v>22</v>
      </c>
      <c r="I4364" t="s">
        <v>148963</v>
      </c>
      <c r="J4364" t="s">
        <v>168450</v>
      </c>
      <c r="K4364">
        <v>0.35</v>
      </c>
      <c r="L4364" t="s">
        <v>23</v>
      </c>
      <c r="M4364">
        <v>27000</v>
      </c>
      <c r="N4364">
        <v>106300</v>
      </c>
      <c r="O4364">
        <v>146200</v>
      </c>
      <c r="P4364">
        <v>1994</v>
      </c>
      <c r="Q4364">
        <v>3</v>
      </c>
      <c r="R4364">
        <v>3</v>
      </c>
      <c r="S4364">
        <v>0</v>
      </c>
    </row>
    <row r="4365" spans="1:19" x14ac:dyDescent="0.25">
      <c r="A4365">
        <v>7063</v>
      </c>
      <c r="B4365" t="s">
        <v>7711</v>
      </c>
      <c r="C4365" t="s">
        <v>20</v>
      </c>
      <c r="D4365" t="s">
        <v>105506</v>
      </c>
      <c r="E4365" s="3">
        <v>41516</v>
      </c>
      <c r="F4365">
        <v>160000</v>
      </c>
      <c r="G4365" t="s">
        <v>7712</v>
      </c>
      <c r="H4365" t="s">
        <v>22</v>
      </c>
      <c r="I4365" t="s">
        <v>148964</v>
      </c>
      <c r="J4365" t="s">
        <v>168451</v>
      </c>
      <c r="K4365">
        <v>0.35</v>
      </c>
      <c r="L4365" t="s">
        <v>23</v>
      </c>
      <c r="M4365">
        <v>27000</v>
      </c>
      <c r="N4365">
        <v>92600</v>
      </c>
      <c r="O4365">
        <v>119600</v>
      </c>
      <c r="P4365">
        <v>1992</v>
      </c>
      <c r="Q4365">
        <v>3</v>
      </c>
      <c r="R4365">
        <v>3</v>
      </c>
      <c r="S4365">
        <v>0</v>
      </c>
    </row>
    <row r="4366" spans="1:19" x14ac:dyDescent="0.25">
      <c r="A4366">
        <v>39508</v>
      </c>
      <c r="B4366" t="s">
        <v>7713</v>
      </c>
      <c r="C4366" t="s">
        <v>20</v>
      </c>
      <c r="D4366" t="s">
        <v>105507</v>
      </c>
      <c r="E4366" s="3">
        <v>42279</v>
      </c>
      <c r="F4366">
        <v>185000</v>
      </c>
      <c r="G4366" t="s">
        <v>7714</v>
      </c>
      <c r="H4366" t="s">
        <v>22</v>
      </c>
      <c r="I4366" t="s">
        <v>148965</v>
      </c>
      <c r="J4366" t="s">
        <v>168452</v>
      </c>
      <c r="K4366">
        <v>0.35</v>
      </c>
      <c r="L4366" t="s">
        <v>23</v>
      </c>
      <c r="M4366">
        <v>27000</v>
      </c>
      <c r="N4366">
        <v>117100</v>
      </c>
      <c r="O4366">
        <v>144100</v>
      </c>
      <c r="P4366">
        <v>1993</v>
      </c>
      <c r="Q4366">
        <v>3</v>
      </c>
      <c r="R4366">
        <v>3</v>
      </c>
      <c r="S4366">
        <v>0</v>
      </c>
    </row>
    <row r="4367" spans="1:19" x14ac:dyDescent="0.25">
      <c r="A4367">
        <v>23953</v>
      </c>
      <c r="B4367" t="s">
        <v>7715</v>
      </c>
      <c r="C4367" t="s">
        <v>20</v>
      </c>
      <c r="D4367" t="s">
        <v>105508</v>
      </c>
      <c r="E4367" s="3">
        <v>41948</v>
      </c>
      <c r="F4367">
        <v>102900</v>
      </c>
      <c r="G4367" t="s">
        <v>7716</v>
      </c>
      <c r="H4367" t="s">
        <v>22</v>
      </c>
      <c r="I4367" t="s">
        <v>148966</v>
      </c>
      <c r="J4367" t="s">
        <v>168453</v>
      </c>
      <c r="K4367">
        <v>0.17</v>
      </c>
      <c r="L4367" t="s">
        <v>23</v>
      </c>
      <c r="M4367">
        <v>18000</v>
      </c>
      <c r="N4367">
        <v>70700</v>
      </c>
      <c r="O4367">
        <v>88700</v>
      </c>
      <c r="P4367">
        <v>1988</v>
      </c>
      <c r="Q4367">
        <v>3</v>
      </c>
      <c r="R4367">
        <v>2</v>
      </c>
      <c r="S4367">
        <v>0</v>
      </c>
    </row>
    <row r="4368" spans="1:19" x14ac:dyDescent="0.25">
      <c r="A4368">
        <v>54699</v>
      </c>
      <c r="B4368" t="s">
        <v>7717</v>
      </c>
      <c r="C4368" t="s">
        <v>20</v>
      </c>
      <c r="D4368" t="s">
        <v>105509</v>
      </c>
      <c r="E4368" s="3">
        <v>42625</v>
      </c>
      <c r="F4368">
        <v>159944</v>
      </c>
      <c r="G4368" t="s">
        <v>7718</v>
      </c>
      <c r="H4368" t="s">
        <v>22</v>
      </c>
      <c r="I4368" t="s">
        <v>148967</v>
      </c>
      <c r="J4368" t="s">
        <v>168454</v>
      </c>
      <c r="K4368">
        <v>0.17</v>
      </c>
      <c r="L4368" t="s">
        <v>23</v>
      </c>
      <c r="M4368">
        <v>18000</v>
      </c>
      <c r="N4368">
        <v>73100</v>
      </c>
      <c r="O4368">
        <v>91100</v>
      </c>
      <c r="P4368">
        <v>1989</v>
      </c>
      <c r="Q4368">
        <v>3</v>
      </c>
      <c r="R4368">
        <v>2</v>
      </c>
      <c r="S4368">
        <v>0</v>
      </c>
    </row>
    <row r="4369" spans="1:19" x14ac:dyDescent="0.25">
      <c r="A4369">
        <v>10816</v>
      </c>
      <c r="B4369" t="s">
        <v>7719</v>
      </c>
      <c r="C4369" t="s">
        <v>20</v>
      </c>
      <c r="D4369" t="s">
        <v>105510</v>
      </c>
      <c r="E4369" s="3">
        <v>41626</v>
      </c>
      <c r="F4369">
        <v>85000</v>
      </c>
      <c r="G4369" t="s">
        <v>7720</v>
      </c>
      <c r="H4369" t="s">
        <v>22</v>
      </c>
      <c r="I4369" t="s">
        <v>148968</v>
      </c>
      <c r="J4369" t="s">
        <v>168455</v>
      </c>
      <c r="K4369">
        <v>0.17</v>
      </c>
      <c r="L4369" t="s">
        <v>23</v>
      </c>
      <c r="M4369">
        <v>18000</v>
      </c>
      <c r="N4369">
        <v>87400</v>
      </c>
      <c r="O4369">
        <v>105400</v>
      </c>
      <c r="P4369">
        <v>2006</v>
      </c>
      <c r="Q4369">
        <v>3</v>
      </c>
      <c r="R4369">
        <v>2</v>
      </c>
      <c r="S4369">
        <v>0</v>
      </c>
    </row>
    <row r="4370" spans="1:19" x14ac:dyDescent="0.25">
      <c r="A4370">
        <v>47073</v>
      </c>
      <c r="B4370" t="s">
        <v>7721</v>
      </c>
      <c r="C4370" t="s">
        <v>20</v>
      </c>
      <c r="D4370" t="s">
        <v>105511</v>
      </c>
      <c r="E4370" s="3">
        <v>42490</v>
      </c>
      <c r="F4370">
        <v>135000</v>
      </c>
      <c r="G4370" t="s">
        <v>7722</v>
      </c>
      <c r="H4370" t="s">
        <v>22</v>
      </c>
      <c r="I4370" t="s">
        <v>148969</v>
      </c>
      <c r="J4370" t="s">
        <v>168456</v>
      </c>
      <c r="K4370">
        <v>0.17</v>
      </c>
      <c r="L4370" t="s">
        <v>23</v>
      </c>
      <c r="M4370">
        <v>18000</v>
      </c>
      <c r="N4370">
        <v>75300</v>
      </c>
      <c r="O4370">
        <v>93300</v>
      </c>
      <c r="P4370">
        <v>2000</v>
      </c>
      <c r="Q4370">
        <v>3</v>
      </c>
      <c r="R4370">
        <v>2</v>
      </c>
      <c r="S4370">
        <v>0</v>
      </c>
    </row>
    <row r="4371" spans="1:19" x14ac:dyDescent="0.25">
      <c r="A4371">
        <v>50696</v>
      </c>
      <c r="B4371" t="s">
        <v>7723</v>
      </c>
      <c r="C4371" t="s">
        <v>20</v>
      </c>
      <c r="D4371" t="s">
        <v>105512</v>
      </c>
      <c r="E4371" s="3">
        <v>42529</v>
      </c>
      <c r="F4371">
        <v>159900</v>
      </c>
      <c r="G4371" t="s">
        <v>7724</v>
      </c>
      <c r="H4371" t="s">
        <v>22</v>
      </c>
      <c r="I4371" t="s">
        <v>148970</v>
      </c>
      <c r="J4371" t="s">
        <v>168457</v>
      </c>
      <c r="K4371">
        <v>0.17</v>
      </c>
      <c r="L4371" t="s">
        <v>23</v>
      </c>
      <c r="M4371">
        <v>18000</v>
      </c>
      <c r="N4371">
        <v>77500</v>
      </c>
      <c r="O4371">
        <v>96500</v>
      </c>
      <c r="P4371">
        <v>1991</v>
      </c>
      <c r="Q4371">
        <v>3</v>
      </c>
      <c r="R4371">
        <v>2</v>
      </c>
      <c r="S4371">
        <v>0</v>
      </c>
    </row>
    <row r="4372" spans="1:19" x14ac:dyDescent="0.25">
      <c r="A4372">
        <v>43156</v>
      </c>
      <c r="B4372" t="s">
        <v>7725</v>
      </c>
      <c r="C4372" t="s">
        <v>20</v>
      </c>
      <c r="D4372" t="s">
        <v>105513</v>
      </c>
      <c r="E4372" s="3">
        <v>42388</v>
      </c>
      <c r="F4372">
        <v>172000</v>
      </c>
      <c r="G4372" t="s">
        <v>7726</v>
      </c>
      <c r="H4372" t="s">
        <v>22</v>
      </c>
      <c r="I4372" t="s">
        <v>148971</v>
      </c>
      <c r="J4372" t="s">
        <v>168458</v>
      </c>
      <c r="K4372">
        <v>0.28000000000000003</v>
      </c>
      <c r="L4372" t="s">
        <v>23</v>
      </c>
      <c r="M4372">
        <v>28500</v>
      </c>
      <c r="N4372">
        <v>138900</v>
      </c>
      <c r="O4372">
        <v>167400</v>
      </c>
      <c r="P4372">
        <v>2002</v>
      </c>
      <c r="Q4372">
        <v>3</v>
      </c>
      <c r="R4372">
        <v>2</v>
      </c>
      <c r="S4372">
        <v>0</v>
      </c>
    </row>
    <row r="4373" spans="1:19" x14ac:dyDescent="0.25">
      <c r="A4373">
        <v>14470</v>
      </c>
      <c r="B4373" t="s">
        <v>7727</v>
      </c>
      <c r="C4373" t="s">
        <v>20</v>
      </c>
      <c r="D4373" t="s">
        <v>105514</v>
      </c>
      <c r="E4373" s="3">
        <v>41753</v>
      </c>
      <c r="F4373">
        <v>220000</v>
      </c>
      <c r="G4373" t="s">
        <v>7728</v>
      </c>
      <c r="H4373" t="s">
        <v>22</v>
      </c>
      <c r="I4373" t="s">
        <v>148972</v>
      </c>
      <c r="J4373" t="s">
        <v>168459</v>
      </c>
      <c r="K4373">
        <v>0.59</v>
      </c>
      <c r="L4373" t="s">
        <v>23</v>
      </c>
      <c r="M4373">
        <v>45000</v>
      </c>
      <c r="N4373">
        <v>123600</v>
      </c>
      <c r="O4373">
        <v>168600</v>
      </c>
      <c r="P4373">
        <v>1948</v>
      </c>
      <c r="Q4373">
        <v>2</v>
      </c>
      <c r="R4373">
        <v>2</v>
      </c>
      <c r="S4373">
        <v>0</v>
      </c>
    </row>
    <row r="4374" spans="1:19" x14ac:dyDescent="0.25">
      <c r="A4374">
        <v>33119</v>
      </c>
      <c r="B4374" t="s">
        <v>7727</v>
      </c>
      <c r="C4374" t="s">
        <v>20</v>
      </c>
      <c r="D4374" t="s">
        <v>105514</v>
      </c>
      <c r="E4374" s="3">
        <v>42159</v>
      </c>
      <c r="F4374">
        <v>234000</v>
      </c>
      <c r="G4374" t="s">
        <v>7729</v>
      </c>
      <c r="H4374" t="s">
        <v>22</v>
      </c>
      <c r="I4374" t="s">
        <v>148972</v>
      </c>
      <c r="J4374" t="s">
        <v>168459</v>
      </c>
      <c r="K4374">
        <v>0.59</v>
      </c>
      <c r="L4374" t="s">
        <v>23</v>
      </c>
      <c r="M4374">
        <v>45000</v>
      </c>
      <c r="N4374">
        <v>123600</v>
      </c>
      <c r="O4374">
        <v>168600</v>
      </c>
      <c r="P4374">
        <v>1948</v>
      </c>
      <c r="Q4374">
        <v>2</v>
      </c>
      <c r="R4374">
        <v>2</v>
      </c>
      <c r="S4374">
        <v>0</v>
      </c>
    </row>
    <row r="4375" spans="1:19" x14ac:dyDescent="0.25">
      <c r="A4375">
        <v>54700</v>
      </c>
      <c r="B4375" t="s">
        <v>7730</v>
      </c>
      <c r="C4375" t="s">
        <v>176</v>
      </c>
      <c r="D4375" t="s">
        <v>105515</v>
      </c>
      <c r="E4375" s="3">
        <v>42634</v>
      </c>
      <c r="F4375">
        <v>74000</v>
      </c>
      <c r="G4375" t="s">
        <v>7731</v>
      </c>
      <c r="H4375" t="s">
        <v>272</v>
      </c>
      <c r="I4375" t="s">
        <v>148973</v>
      </c>
      <c r="J4375" t="s">
        <v>168460</v>
      </c>
      <c r="K4375">
        <v>0.59</v>
      </c>
      <c r="L4375" t="s">
        <v>23</v>
      </c>
      <c r="M4375">
        <v>45000</v>
      </c>
      <c r="N4375">
        <v>0</v>
      </c>
      <c r="O4375">
        <v>50200</v>
      </c>
      <c r="P4375">
        <v>0</v>
      </c>
      <c r="Q4375">
        <v>0</v>
      </c>
      <c r="R4375">
        <v>0</v>
      </c>
      <c r="S4375">
        <v>0</v>
      </c>
    </row>
    <row r="4376" spans="1:19" x14ac:dyDescent="0.25">
      <c r="A4376">
        <v>12434</v>
      </c>
      <c r="B4376" t="s">
        <v>7732</v>
      </c>
      <c r="C4376" t="s">
        <v>20</v>
      </c>
      <c r="D4376" t="s">
        <v>105516</v>
      </c>
      <c r="E4376" s="3">
        <v>41688</v>
      </c>
      <c r="F4376">
        <v>89900</v>
      </c>
      <c r="G4376" t="s">
        <v>7733</v>
      </c>
      <c r="H4376" t="s">
        <v>22</v>
      </c>
      <c r="I4376" t="s">
        <v>148974</v>
      </c>
      <c r="J4376" t="s">
        <v>168461</v>
      </c>
      <c r="K4376">
        <v>0.2</v>
      </c>
      <c r="L4376" t="s">
        <v>23</v>
      </c>
      <c r="M4376">
        <v>18000</v>
      </c>
      <c r="N4376">
        <v>57900</v>
      </c>
      <c r="O4376">
        <v>75900</v>
      </c>
      <c r="P4376">
        <v>1988</v>
      </c>
      <c r="Q4376">
        <v>3</v>
      </c>
      <c r="R4376">
        <v>1</v>
      </c>
      <c r="S4376">
        <v>0</v>
      </c>
    </row>
    <row r="4377" spans="1:19" x14ac:dyDescent="0.25">
      <c r="A4377">
        <v>28214</v>
      </c>
      <c r="B4377" t="s">
        <v>7734</v>
      </c>
      <c r="C4377" t="s">
        <v>20</v>
      </c>
      <c r="D4377" t="s">
        <v>105517</v>
      </c>
      <c r="E4377" s="3">
        <v>42083</v>
      </c>
      <c r="F4377">
        <v>109900</v>
      </c>
      <c r="G4377" t="s">
        <v>7735</v>
      </c>
      <c r="H4377" t="s">
        <v>22</v>
      </c>
      <c r="I4377" t="s">
        <v>148975</v>
      </c>
      <c r="J4377" t="s">
        <v>168462</v>
      </c>
      <c r="K4377">
        <v>0.19</v>
      </c>
      <c r="L4377" t="s">
        <v>23</v>
      </c>
      <c r="M4377">
        <v>18000</v>
      </c>
      <c r="N4377">
        <v>64800</v>
      </c>
      <c r="O4377">
        <v>82800</v>
      </c>
      <c r="P4377">
        <v>1988</v>
      </c>
      <c r="Q4377">
        <v>3</v>
      </c>
      <c r="R4377">
        <v>1</v>
      </c>
      <c r="S4377">
        <v>1</v>
      </c>
    </row>
    <row r="4378" spans="1:19" x14ac:dyDescent="0.25">
      <c r="A4378">
        <v>38151</v>
      </c>
      <c r="B4378" t="s">
        <v>7736</v>
      </c>
      <c r="C4378" t="s">
        <v>20</v>
      </c>
      <c r="D4378" t="s">
        <v>105518</v>
      </c>
      <c r="E4378" s="3">
        <v>42258</v>
      </c>
      <c r="F4378">
        <v>191000</v>
      </c>
      <c r="G4378" t="s">
        <v>7737</v>
      </c>
      <c r="H4378" t="s">
        <v>22</v>
      </c>
      <c r="I4378" t="s">
        <v>188424</v>
      </c>
      <c r="J4378" t="s">
        <v>188424</v>
      </c>
      <c r="K4378">
        <v>0</v>
      </c>
      <c r="L4378" t="s">
        <v>188424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</row>
    <row r="4379" spans="1:19" x14ac:dyDescent="0.25">
      <c r="A4379">
        <v>45373</v>
      </c>
      <c r="B4379" t="s">
        <v>7738</v>
      </c>
      <c r="C4379" t="s">
        <v>20</v>
      </c>
      <c r="D4379" t="s">
        <v>105519</v>
      </c>
      <c r="E4379" s="3">
        <v>42460</v>
      </c>
      <c r="F4379">
        <v>159900</v>
      </c>
      <c r="G4379" t="s">
        <v>7739</v>
      </c>
      <c r="H4379" t="s">
        <v>22</v>
      </c>
      <c r="I4379" t="s">
        <v>188424</v>
      </c>
      <c r="J4379" t="s">
        <v>188424</v>
      </c>
      <c r="K4379">
        <v>0</v>
      </c>
      <c r="L4379" t="s">
        <v>188424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</row>
    <row r="4380" spans="1:19" x14ac:dyDescent="0.25">
      <c r="A4380">
        <v>44135</v>
      </c>
      <c r="B4380" t="s">
        <v>7740</v>
      </c>
      <c r="C4380" t="s">
        <v>20</v>
      </c>
      <c r="D4380" t="s">
        <v>105520</v>
      </c>
      <c r="E4380" s="3">
        <v>42416</v>
      </c>
      <c r="F4380">
        <v>138000</v>
      </c>
      <c r="G4380" t="s">
        <v>7741</v>
      </c>
      <c r="H4380" t="s">
        <v>22</v>
      </c>
      <c r="I4380" t="s">
        <v>188424</v>
      </c>
      <c r="J4380" t="s">
        <v>188424</v>
      </c>
      <c r="K4380">
        <v>0</v>
      </c>
      <c r="L4380" t="s">
        <v>188424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</row>
    <row r="4381" spans="1:19" x14ac:dyDescent="0.25">
      <c r="A4381">
        <v>48830</v>
      </c>
      <c r="B4381" t="s">
        <v>7742</v>
      </c>
      <c r="C4381" t="s">
        <v>20</v>
      </c>
      <c r="D4381" t="s">
        <v>105521</v>
      </c>
      <c r="E4381" s="3">
        <v>42506</v>
      </c>
      <c r="F4381">
        <v>169900</v>
      </c>
      <c r="G4381" t="s">
        <v>7743</v>
      </c>
      <c r="H4381" t="s">
        <v>22</v>
      </c>
      <c r="I4381" t="s">
        <v>188424</v>
      </c>
      <c r="J4381" t="s">
        <v>188424</v>
      </c>
      <c r="K4381">
        <v>0</v>
      </c>
      <c r="L4381" t="s">
        <v>188424</v>
      </c>
      <c r="M4381">
        <v>0</v>
      </c>
      <c r="N4381">
        <v>0</v>
      </c>
      <c r="O4381">
        <v>0</v>
      </c>
      <c r="P4381">
        <v>0</v>
      </c>
      <c r="Q4381">
        <v>0</v>
      </c>
      <c r="R4381">
        <v>0</v>
      </c>
      <c r="S4381">
        <v>0</v>
      </c>
    </row>
    <row r="4382" spans="1:19" x14ac:dyDescent="0.25">
      <c r="A4382">
        <v>33120</v>
      </c>
      <c r="B4382" t="s">
        <v>7744</v>
      </c>
      <c r="C4382" t="s">
        <v>20</v>
      </c>
      <c r="D4382" t="s">
        <v>105522</v>
      </c>
      <c r="E4382" s="3">
        <v>42156</v>
      </c>
      <c r="F4382">
        <v>139900</v>
      </c>
      <c r="G4382" t="s">
        <v>7745</v>
      </c>
      <c r="H4382" t="s">
        <v>22</v>
      </c>
      <c r="I4382" t="s">
        <v>188424</v>
      </c>
      <c r="J4382" t="s">
        <v>188424</v>
      </c>
      <c r="K4382">
        <v>0</v>
      </c>
      <c r="L4382" t="s">
        <v>188424</v>
      </c>
      <c r="M4382">
        <v>0</v>
      </c>
      <c r="N4382">
        <v>0</v>
      </c>
      <c r="O4382">
        <v>0</v>
      </c>
      <c r="P4382">
        <v>0</v>
      </c>
      <c r="Q4382">
        <v>0</v>
      </c>
      <c r="R4382">
        <v>0</v>
      </c>
      <c r="S4382">
        <v>0</v>
      </c>
    </row>
    <row r="4383" spans="1:19" x14ac:dyDescent="0.25">
      <c r="A4383">
        <v>21360</v>
      </c>
      <c r="B4383" t="s">
        <v>7746</v>
      </c>
      <c r="C4383" t="s">
        <v>20</v>
      </c>
      <c r="D4383" t="s">
        <v>105523</v>
      </c>
      <c r="E4383" s="3">
        <v>41887</v>
      </c>
      <c r="F4383">
        <v>149990</v>
      </c>
      <c r="G4383" t="s">
        <v>7747</v>
      </c>
      <c r="H4383" t="s">
        <v>22</v>
      </c>
      <c r="I4383" t="s">
        <v>188424</v>
      </c>
      <c r="J4383" t="s">
        <v>188424</v>
      </c>
      <c r="K4383">
        <v>0</v>
      </c>
      <c r="L4383" t="s">
        <v>188424</v>
      </c>
      <c r="M4383">
        <v>0</v>
      </c>
      <c r="N4383">
        <v>0</v>
      </c>
      <c r="O4383">
        <v>0</v>
      </c>
      <c r="P4383">
        <v>0</v>
      </c>
      <c r="Q4383">
        <v>0</v>
      </c>
      <c r="R4383">
        <v>0</v>
      </c>
      <c r="S4383">
        <v>0</v>
      </c>
    </row>
    <row r="4384" spans="1:19" x14ac:dyDescent="0.25">
      <c r="A4384">
        <v>18435</v>
      </c>
      <c r="B4384" t="s">
        <v>7748</v>
      </c>
      <c r="C4384" t="s">
        <v>20</v>
      </c>
      <c r="D4384" t="s">
        <v>105524</v>
      </c>
      <c r="E4384" s="3">
        <v>41841</v>
      </c>
      <c r="F4384">
        <v>125000</v>
      </c>
      <c r="G4384" t="s">
        <v>7749</v>
      </c>
      <c r="H4384" t="s">
        <v>22</v>
      </c>
      <c r="I4384" t="s">
        <v>188424</v>
      </c>
      <c r="J4384" t="s">
        <v>188424</v>
      </c>
      <c r="K4384">
        <v>0</v>
      </c>
      <c r="L4384" t="s">
        <v>188424</v>
      </c>
      <c r="M4384">
        <v>0</v>
      </c>
      <c r="N4384">
        <v>0</v>
      </c>
      <c r="O4384">
        <v>0</v>
      </c>
      <c r="P4384">
        <v>0</v>
      </c>
      <c r="Q4384">
        <v>0</v>
      </c>
      <c r="R4384">
        <v>0</v>
      </c>
      <c r="S4384">
        <v>0</v>
      </c>
    </row>
    <row r="4385" spans="1:19" x14ac:dyDescent="0.25">
      <c r="A4385">
        <v>54701</v>
      </c>
      <c r="B4385" t="s">
        <v>7750</v>
      </c>
      <c r="C4385" t="s">
        <v>20</v>
      </c>
      <c r="D4385" t="s">
        <v>105525</v>
      </c>
      <c r="E4385" s="3">
        <v>42629</v>
      </c>
      <c r="F4385">
        <v>194000</v>
      </c>
      <c r="G4385" t="s">
        <v>7751</v>
      </c>
      <c r="H4385" t="s">
        <v>22</v>
      </c>
      <c r="I4385" t="s">
        <v>188424</v>
      </c>
      <c r="J4385" t="s">
        <v>188424</v>
      </c>
      <c r="K4385">
        <v>0</v>
      </c>
      <c r="L4385" t="s">
        <v>188424</v>
      </c>
      <c r="M4385">
        <v>0</v>
      </c>
      <c r="N4385">
        <v>0</v>
      </c>
      <c r="O4385">
        <v>0</v>
      </c>
      <c r="P4385">
        <v>0</v>
      </c>
      <c r="Q4385">
        <v>0</v>
      </c>
      <c r="R4385">
        <v>0</v>
      </c>
      <c r="S4385">
        <v>0</v>
      </c>
    </row>
    <row r="4386" spans="1:19" x14ac:dyDescent="0.25">
      <c r="A4386">
        <v>38152</v>
      </c>
      <c r="B4386" t="s">
        <v>7752</v>
      </c>
      <c r="C4386" t="s">
        <v>20</v>
      </c>
      <c r="D4386" t="s">
        <v>105526</v>
      </c>
      <c r="E4386" s="3">
        <v>42272</v>
      </c>
      <c r="F4386">
        <v>142950</v>
      </c>
      <c r="G4386" t="s">
        <v>7753</v>
      </c>
      <c r="H4386" t="s">
        <v>22</v>
      </c>
      <c r="I4386" t="s">
        <v>188424</v>
      </c>
      <c r="J4386" t="s">
        <v>188424</v>
      </c>
      <c r="K4386">
        <v>0</v>
      </c>
      <c r="L4386" t="s">
        <v>188424</v>
      </c>
      <c r="M4386">
        <v>0</v>
      </c>
      <c r="N4386">
        <v>0</v>
      </c>
      <c r="O4386">
        <v>0</v>
      </c>
      <c r="P4386">
        <v>0</v>
      </c>
      <c r="Q4386">
        <v>0</v>
      </c>
      <c r="R4386">
        <v>0</v>
      </c>
      <c r="S4386">
        <v>0</v>
      </c>
    </row>
    <row r="4387" spans="1:19" x14ac:dyDescent="0.25">
      <c r="A4387">
        <v>43157</v>
      </c>
      <c r="B4387" t="s">
        <v>7752</v>
      </c>
      <c r="C4387" t="s">
        <v>20</v>
      </c>
      <c r="D4387" t="s">
        <v>105526</v>
      </c>
      <c r="E4387" s="3">
        <v>42398</v>
      </c>
      <c r="F4387">
        <v>196000</v>
      </c>
      <c r="G4387" t="s">
        <v>7754</v>
      </c>
      <c r="H4387" t="s">
        <v>22</v>
      </c>
      <c r="I4387" t="s">
        <v>188424</v>
      </c>
      <c r="J4387" t="s">
        <v>188424</v>
      </c>
      <c r="K4387">
        <v>0</v>
      </c>
      <c r="L4387" t="s">
        <v>188424</v>
      </c>
      <c r="M4387">
        <v>0</v>
      </c>
      <c r="N4387">
        <v>0</v>
      </c>
      <c r="O4387">
        <v>0</v>
      </c>
      <c r="P4387">
        <v>0</v>
      </c>
      <c r="Q4387">
        <v>0</v>
      </c>
      <c r="R4387">
        <v>0</v>
      </c>
      <c r="S4387">
        <v>0</v>
      </c>
    </row>
    <row r="4388" spans="1:19" x14ac:dyDescent="0.25">
      <c r="A4388">
        <v>56137</v>
      </c>
      <c r="B4388" t="s">
        <v>7755</v>
      </c>
      <c r="C4388" t="s">
        <v>20</v>
      </c>
      <c r="D4388" t="s">
        <v>105527</v>
      </c>
      <c r="E4388" s="3">
        <v>42674</v>
      </c>
      <c r="F4388">
        <v>209998</v>
      </c>
      <c r="G4388" t="s">
        <v>7756</v>
      </c>
      <c r="H4388" t="s">
        <v>22</v>
      </c>
      <c r="I4388" t="s">
        <v>188424</v>
      </c>
      <c r="J4388" t="s">
        <v>188424</v>
      </c>
      <c r="K4388">
        <v>0</v>
      </c>
      <c r="L4388" t="s">
        <v>188424</v>
      </c>
      <c r="M4388">
        <v>0</v>
      </c>
      <c r="N4388">
        <v>0</v>
      </c>
      <c r="O4388">
        <v>0</v>
      </c>
      <c r="P4388">
        <v>0</v>
      </c>
      <c r="Q4388">
        <v>0</v>
      </c>
      <c r="R4388">
        <v>0</v>
      </c>
      <c r="S4388">
        <v>0</v>
      </c>
    </row>
    <row r="4389" spans="1:19" x14ac:dyDescent="0.25">
      <c r="A4389">
        <v>48831</v>
      </c>
      <c r="B4389" t="s">
        <v>7757</v>
      </c>
      <c r="C4389" t="s">
        <v>20</v>
      </c>
      <c r="D4389" t="s">
        <v>105528</v>
      </c>
      <c r="E4389" s="3">
        <v>42493</v>
      </c>
      <c r="F4389">
        <v>187000</v>
      </c>
      <c r="G4389" t="s">
        <v>7758</v>
      </c>
      <c r="H4389" t="s">
        <v>22</v>
      </c>
      <c r="I4389" t="s">
        <v>188424</v>
      </c>
      <c r="J4389" t="s">
        <v>188424</v>
      </c>
      <c r="K4389">
        <v>0</v>
      </c>
      <c r="L4389" t="s">
        <v>188424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</row>
    <row r="4390" spans="1:19" x14ac:dyDescent="0.25">
      <c r="A4390">
        <v>29546</v>
      </c>
      <c r="B4390" t="s">
        <v>7759</v>
      </c>
      <c r="C4390" t="s">
        <v>20</v>
      </c>
      <c r="D4390" t="s">
        <v>105529</v>
      </c>
      <c r="E4390" s="3">
        <v>42124</v>
      </c>
      <c r="F4390">
        <v>179899</v>
      </c>
      <c r="G4390" t="s">
        <v>7760</v>
      </c>
      <c r="H4390" t="s">
        <v>22</v>
      </c>
      <c r="I4390" t="s">
        <v>188424</v>
      </c>
      <c r="J4390" t="s">
        <v>188424</v>
      </c>
      <c r="K4390">
        <v>0</v>
      </c>
      <c r="L4390" t="s">
        <v>188424</v>
      </c>
      <c r="M4390">
        <v>0</v>
      </c>
      <c r="N4390">
        <v>0</v>
      </c>
      <c r="O4390">
        <v>0</v>
      </c>
      <c r="P4390">
        <v>0</v>
      </c>
      <c r="Q4390">
        <v>0</v>
      </c>
      <c r="R4390">
        <v>0</v>
      </c>
      <c r="S4390">
        <v>0</v>
      </c>
    </row>
    <row r="4391" spans="1:19" x14ac:dyDescent="0.25">
      <c r="A4391">
        <v>29547</v>
      </c>
      <c r="B4391" t="s">
        <v>7761</v>
      </c>
      <c r="C4391" t="s">
        <v>20</v>
      </c>
      <c r="D4391" t="s">
        <v>105530</v>
      </c>
      <c r="E4391" s="3">
        <v>42124</v>
      </c>
      <c r="F4391">
        <v>199900</v>
      </c>
      <c r="G4391" t="s">
        <v>7762</v>
      </c>
      <c r="H4391" t="s">
        <v>22</v>
      </c>
      <c r="I4391" t="s">
        <v>188424</v>
      </c>
      <c r="J4391" t="s">
        <v>188424</v>
      </c>
      <c r="K4391">
        <v>0</v>
      </c>
      <c r="L4391" t="s">
        <v>188424</v>
      </c>
      <c r="M4391">
        <v>0</v>
      </c>
      <c r="N4391">
        <v>0</v>
      </c>
      <c r="O4391">
        <v>0</v>
      </c>
      <c r="P4391">
        <v>0</v>
      </c>
      <c r="Q4391">
        <v>0</v>
      </c>
      <c r="R4391">
        <v>0</v>
      </c>
      <c r="S4391">
        <v>0</v>
      </c>
    </row>
    <row r="4392" spans="1:19" x14ac:dyDescent="0.25">
      <c r="A4392">
        <v>23954</v>
      </c>
      <c r="B4392" t="s">
        <v>7763</v>
      </c>
      <c r="C4392" t="s">
        <v>20</v>
      </c>
      <c r="D4392" t="s">
        <v>105531</v>
      </c>
      <c r="E4392" s="3">
        <v>41957</v>
      </c>
      <c r="F4392">
        <v>179000</v>
      </c>
      <c r="G4392" t="s">
        <v>7764</v>
      </c>
      <c r="H4392" t="s">
        <v>22</v>
      </c>
      <c r="I4392" t="s">
        <v>188424</v>
      </c>
      <c r="J4392" t="s">
        <v>188424</v>
      </c>
      <c r="K4392">
        <v>0</v>
      </c>
      <c r="L4392" t="s">
        <v>188424</v>
      </c>
      <c r="M4392">
        <v>0</v>
      </c>
      <c r="N4392">
        <v>0</v>
      </c>
      <c r="O4392">
        <v>0</v>
      </c>
      <c r="P4392">
        <v>0</v>
      </c>
      <c r="Q4392">
        <v>0</v>
      </c>
      <c r="R4392">
        <v>0</v>
      </c>
      <c r="S4392">
        <v>0</v>
      </c>
    </row>
    <row r="4393" spans="1:19" x14ac:dyDescent="0.25">
      <c r="A4393">
        <v>42002</v>
      </c>
      <c r="B4393" t="s">
        <v>7765</v>
      </c>
      <c r="C4393" t="s">
        <v>20</v>
      </c>
      <c r="D4393" t="s">
        <v>105532</v>
      </c>
      <c r="E4393" s="3">
        <v>42356</v>
      </c>
      <c r="F4393">
        <v>187500</v>
      </c>
      <c r="G4393" t="s">
        <v>7766</v>
      </c>
      <c r="H4393" t="s">
        <v>22</v>
      </c>
      <c r="I4393" t="s">
        <v>188424</v>
      </c>
      <c r="J4393" t="s">
        <v>188424</v>
      </c>
      <c r="K4393">
        <v>0</v>
      </c>
      <c r="L4393" t="s">
        <v>188424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0</v>
      </c>
      <c r="S4393">
        <v>0</v>
      </c>
    </row>
    <row r="4394" spans="1:19" x14ac:dyDescent="0.25">
      <c r="A4394">
        <v>42003</v>
      </c>
      <c r="B4394" t="s">
        <v>7767</v>
      </c>
      <c r="C4394" t="s">
        <v>20</v>
      </c>
      <c r="D4394" t="s">
        <v>105533</v>
      </c>
      <c r="E4394" s="3">
        <v>42340</v>
      </c>
      <c r="F4394">
        <v>161000</v>
      </c>
      <c r="G4394" t="s">
        <v>7768</v>
      </c>
      <c r="H4394" t="s">
        <v>22</v>
      </c>
      <c r="I4394" t="s">
        <v>188424</v>
      </c>
      <c r="J4394" t="s">
        <v>188424</v>
      </c>
      <c r="K4394">
        <v>0</v>
      </c>
      <c r="L4394" t="s">
        <v>188424</v>
      </c>
      <c r="M4394">
        <v>0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0</v>
      </c>
    </row>
    <row r="4395" spans="1:19" x14ac:dyDescent="0.25">
      <c r="A4395">
        <v>43158</v>
      </c>
      <c r="B4395" t="s">
        <v>7769</v>
      </c>
      <c r="C4395" t="s">
        <v>20</v>
      </c>
      <c r="D4395" t="s">
        <v>105534</v>
      </c>
      <c r="E4395" s="3">
        <v>42388</v>
      </c>
      <c r="F4395">
        <v>196900</v>
      </c>
      <c r="G4395" t="s">
        <v>7770</v>
      </c>
      <c r="H4395" t="s">
        <v>22</v>
      </c>
      <c r="I4395" t="s">
        <v>188424</v>
      </c>
      <c r="J4395" t="s">
        <v>188424</v>
      </c>
      <c r="K4395">
        <v>0</v>
      </c>
      <c r="L4395" t="s">
        <v>188424</v>
      </c>
      <c r="M4395">
        <v>0</v>
      </c>
      <c r="N4395">
        <v>0</v>
      </c>
      <c r="O4395">
        <v>0</v>
      </c>
      <c r="P4395">
        <v>0</v>
      </c>
      <c r="Q4395">
        <v>0</v>
      </c>
      <c r="R4395">
        <v>0</v>
      </c>
      <c r="S4395">
        <v>0</v>
      </c>
    </row>
    <row r="4396" spans="1:19" x14ac:dyDescent="0.25">
      <c r="A4396">
        <v>36574</v>
      </c>
      <c r="B4396" t="s">
        <v>7771</v>
      </c>
      <c r="C4396" t="s">
        <v>20</v>
      </c>
      <c r="D4396" t="s">
        <v>105535</v>
      </c>
      <c r="E4396" s="3">
        <v>42219</v>
      </c>
      <c r="F4396">
        <v>195000</v>
      </c>
      <c r="G4396" t="s">
        <v>7772</v>
      </c>
      <c r="H4396" t="s">
        <v>22</v>
      </c>
      <c r="I4396" t="s">
        <v>188424</v>
      </c>
      <c r="J4396" t="s">
        <v>188424</v>
      </c>
      <c r="K4396">
        <v>0</v>
      </c>
      <c r="L4396" t="s">
        <v>188424</v>
      </c>
      <c r="M4396">
        <v>0</v>
      </c>
      <c r="N4396">
        <v>0</v>
      </c>
      <c r="O4396">
        <v>0</v>
      </c>
      <c r="P4396">
        <v>0</v>
      </c>
      <c r="Q4396">
        <v>0</v>
      </c>
      <c r="R4396">
        <v>0</v>
      </c>
      <c r="S4396">
        <v>0</v>
      </c>
    </row>
    <row r="4397" spans="1:19" x14ac:dyDescent="0.25">
      <c r="A4397">
        <v>54903</v>
      </c>
      <c r="B4397" t="s">
        <v>7773</v>
      </c>
      <c r="C4397" t="s">
        <v>20</v>
      </c>
      <c r="D4397" t="s">
        <v>105536</v>
      </c>
      <c r="E4397" s="3">
        <v>42628</v>
      </c>
      <c r="F4397">
        <v>280000</v>
      </c>
      <c r="G4397" t="s">
        <v>7774</v>
      </c>
      <c r="H4397" t="s">
        <v>22</v>
      </c>
      <c r="I4397" t="s">
        <v>148976</v>
      </c>
      <c r="J4397" t="s">
        <v>168463</v>
      </c>
      <c r="K4397">
        <v>0.34</v>
      </c>
      <c r="L4397" t="s">
        <v>23</v>
      </c>
      <c r="M4397">
        <v>26000</v>
      </c>
      <c r="N4397">
        <v>110000</v>
      </c>
      <c r="O4397">
        <v>146100</v>
      </c>
      <c r="P4397">
        <v>1968</v>
      </c>
      <c r="Q4397">
        <v>3</v>
      </c>
      <c r="R4397">
        <v>1</v>
      </c>
      <c r="S4397">
        <v>1</v>
      </c>
    </row>
    <row r="4398" spans="1:19" x14ac:dyDescent="0.25">
      <c r="A4398">
        <v>9987</v>
      </c>
      <c r="B4398" t="s">
        <v>7775</v>
      </c>
      <c r="C4398" t="s">
        <v>20</v>
      </c>
      <c r="D4398" t="s">
        <v>105537</v>
      </c>
      <c r="E4398" s="3">
        <v>41582</v>
      </c>
      <c r="F4398">
        <v>58000</v>
      </c>
      <c r="G4398" t="s">
        <v>7776</v>
      </c>
      <c r="H4398" t="s">
        <v>22</v>
      </c>
      <c r="I4398" t="s">
        <v>148977</v>
      </c>
      <c r="J4398" t="s">
        <v>168464</v>
      </c>
      <c r="K4398">
        <v>0.34</v>
      </c>
      <c r="L4398" t="s">
        <v>23</v>
      </c>
      <c r="M4398">
        <v>26000</v>
      </c>
      <c r="N4398">
        <v>110900</v>
      </c>
      <c r="O4398">
        <v>136900</v>
      </c>
      <c r="P4398">
        <v>1974</v>
      </c>
      <c r="Q4398">
        <v>3</v>
      </c>
      <c r="R4398">
        <v>1</v>
      </c>
      <c r="S4398">
        <v>1</v>
      </c>
    </row>
    <row r="4399" spans="1:19" x14ac:dyDescent="0.25">
      <c r="A4399">
        <v>18653</v>
      </c>
      <c r="B4399" t="s">
        <v>7775</v>
      </c>
      <c r="C4399" t="s">
        <v>20</v>
      </c>
      <c r="D4399" t="s">
        <v>105537</v>
      </c>
      <c r="E4399" s="3">
        <v>41841</v>
      </c>
      <c r="F4399">
        <v>143500</v>
      </c>
      <c r="G4399" t="s">
        <v>7777</v>
      </c>
      <c r="H4399" t="s">
        <v>22</v>
      </c>
      <c r="I4399" t="s">
        <v>148977</v>
      </c>
      <c r="J4399" t="s">
        <v>168464</v>
      </c>
      <c r="K4399">
        <v>0.34</v>
      </c>
      <c r="L4399" t="s">
        <v>23</v>
      </c>
      <c r="M4399">
        <v>26000</v>
      </c>
      <c r="N4399">
        <v>110900</v>
      </c>
      <c r="O4399">
        <v>136900</v>
      </c>
      <c r="P4399">
        <v>1974</v>
      </c>
      <c r="Q4399">
        <v>3</v>
      </c>
      <c r="R4399">
        <v>1</v>
      </c>
      <c r="S4399">
        <v>1</v>
      </c>
    </row>
    <row r="4400" spans="1:19" x14ac:dyDescent="0.25">
      <c r="A4400">
        <v>9088</v>
      </c>
      <c r="B4400" t="s">
        <v>7778</v>
      </c>
      <c r="C4400" t="s">
        <v>20</v>
      </c>
      <c r="D4400" t="s">
        <v>105538</v>
      </c>
      <c r="E4400" s="3">
        <v>41578</v>
      </c>
      <c r="F4400">
        <v>172800</v>
      </c>
      <c r="G4400" t="s">
        <v>7779</v>
      </c>
      <c r="H4400" t="s">
        <v>22</v>
      </c>
      <c r="I4400" t="s">
        <v>148978</v>
      </c>
      <c r="J4400" t="s">
        <v>168465</v>
      </c>
      <c r="K4400">
        <v>0.2</v>
      </c>
      <c r="L4400" t="s">
        <v>23</v>
      </c>
      <c r="M4400">
        <v>26000</v>
      </c>
      <c r="N4400">
        <v>156200</v>
      </c>
      <c r="O4400">
        <v>182200</v>
      </c>
      <c r="P4400">
        <v>1997</v>
      </c>
      <c r="Q4400">
        <v>3</v>
      </c>
      <c r="R4400">
        <v>3</v>
      </c>
      <c r="S4400">
        <v>0</v>
      </c>
    </row>
    <row r="4401" spans="1:19" x14ac:dyDescent="0.25">
      <c r="A4401">
        <v>25311</v>
      </c>
      <c r="B4401" t="s">
        <v>7778</v>
      </c>
      <c r="C4401" t="s">
        <v>20</v>
      </c>
      <c r="D4401" t="s">
        <v>105538</v>
      </c>
      <c r="E4401" s="3">
        <v>41991</v>
      </c>
      <c r="F4401">
        <v>178500</v>
      </c>
      <c r="G4401" t="s">
        <v>7780</v>
      </c>
      <c r="H4401" t="s">
        <v>22</v>
      </c>
      <c r="I4401" t="s">
        <v>148978</v>
      </c>
      <c r="J4401" t="s">
        <v>168465</v>
      </c>
      <c r="K4401">
        <v>0.2</v>
      </c>
      <c r="L4401" t="s">
        <v>23</v>
      </c>
      <c r="M4401">
        <v>26000</v>
      </c>
      <c r="N4401">
        <v>156200</v>
      </c>
      <c r="O4401">
        <v>182200</v>
      </c>
      <c r="P4401">
        <v>1997</v>
      </c>
      <c r="Q4401">
        <v>3</v>
      </c>
      <c r="R4401">
        <v>3</v>
      </c>
      <c r="S4401">
        <v>0</v>
      </c>
    </row>
    <row r="4402" spans="1:19" x14ac:dyDescent="0.25">
      <c r="A4402">
        <v>4780</v>
      </c>
      <c r="B4402" t="s">
        <v>7781</v>
      </c>
      <c r="C4402" t="s">
        <v>20</v>
      </c>
      <c r="D4402" t="s">
        <v>105539</v>
      </c>
      <c r="E4402" s="3">
        <v>41452</v>
      </c>
      <c r="F4402">
        <v>175000</v>
      </c>
      <c r="G4402" t="s">
        <v>7782</v>
      </c>
      <c r="H4402" t="s">
        <v>22</v>
      </c>
      <c r="I4402" t="s">
        <v>148979</v>
      </c>
      <c r="J4402" t="s">
        <v>168466</v>
      </c>
      <c r="K4402">
        <v>0.23</v>
      </c>
      <c r="L4402" t="s">
        <v>23</v>
      </c>
      <c r="M4402">
        <v>19500</v>
      </c>
      <c r="N4402">
        <v>172000</v>
      </c>
      <c r="O4402">
        <v>191500</v>
      </c>
      <c r="P4402">
        <v>2007</v>
      </c>
      <c r="Q4402">
        <v>3</v>
      </c>
      <c r="R4402">
        <v>2</v>
      </c>
      <c r="S4402">
        <v>1</v>
      </c>
    </row>
    <row r="4403" spans="1:19" x14ac:dyDescent="0.25">
      <c r="A4403">
        <v>9089</v>
      </c>
      <c r="B4403" t="s">
        <v>7781</v>
      </c>
      <c r="C4403" t="s">
        <v>20</v>
      </c>
      <c r="D4403" t="s">
        <v>105539</v>
      </c>
      <c r="E4403" s="3">
        <v>41578</v>
      </c>
      <c r="F4403">
        <v>185000</v>
      </c>
      <c r="G4403" t="s">
        <v>7783</v>
      </c>
      <c r="H4403" t="s">
        <v>22</v>
      </c>
      <c r="I4403" t="s">
        <v>148979</v>
      </c>
      <c r="J4403" t="s">
        <v>168466</v>
      </c>
      <c r="K4403">
        <v>0.23</v>
      </c>
      <c r="L4403" t="s">
        <v>23</v>
      </c>
      <c r="M4403">
        <v>19500</v>
      </c>
      <c r="N4403">
        <v>172000</v>
      </c>
      <c r="O4403">
        <v>191500</v>
      </c>
      <c r="P4403">
        <v>2007</v>
      </c>
      <c r="Q4403">
        <v>3</v>
      </c>
      <c r="R4403">
        <v>2</v>
      </c>
      <c r="S4403">
        <v>1</v>
      </c>
    </row>
    <row r="4404" spans="1:19" x14ac:dyDescent="0.25">
      <c r="A4404">
        <v>319</v>
      </c>
      <c r="B4404" t="s">
        <v>7784</v>
      </c>
      <c r="C4404" t="s">
        <v>20</v>
      </c>
      <c r="D4404" t="s">
        <v>105540</v>
      </c>
      <c r="E4404" s="3">
        <v>41285</v>
      </c>
      <c r="F4404">
        <v>135000</v>
      </c>
      <c r="G4404" t="s">
        <v>7785</v>
      </c>
      <c r="H4404" t="s">
        <v>22</v>
      </c>
      <c r="I4404" t="s">
        <v>148980</v>
      </c>
      <c r="J4404" t="s">
        <v>168467</v>
      </c>
      <c r="K4404">
        <v>0.24</v>
      </c>
      <c r="L4404" t="s">
        <v>23</v>
      </c>
      <c r="M4404">
        <v>13000</v>
      </c>
      <c r="N4404">
        <v>139300</v>
      </c>
      <c r="O4404">
        <v>152300</v>
      </c>
      <c r="P4404">
        <v>1996</v>
      </c>
      <c r="Q4404">
        <v>3</v>
      </c>
      <c r="R4404">
        <v>2</v>
      </c>
      <c r="S4404">
        <v>0</v>
      </c>
    </row>
    <row r="4405" spans="1:19" x14ac:dyDescent="0.25">
      <c r="A4405">
        <v>35138</v>
      </c>
      <c r="B4405" t="s">
        <v>7786</v>
      </c>
      <c r="C4405" t="s">
        <v>20</v>
      </c>
      <c r="D4405" t="s">
        <v>105541</v>
      </c>
      <c r="E4405" s="3">
        <v>42201</v>
      </c>
      <c r="F4405">
        <v>153900</v>
      </c>
      <c r="G4405" t="s">
        <v>7787</v>
      </c>
      <c r="H4405" t="s">
        <v>22</v>
      </c>
      <c r="I4405" t="s">
        <v>148981</v>
      </c>
      <c r="J4405" t="s">
        <v>168468</v>
      </c>
      <c r="K4405">
        <v>0.18</v>
      </c>
      <c r="L4405" t="s">
        <v>23</v>
      </c>
      <c r="M4405">
        <v>26000</v>
      </c>
      <c r="N4405">
        <v>109700</v>
      </c>
      <c r="O4405">
        <v>135700</v>
      </c>
      <c r="P4405">
        <v>1996</v>
      </c>
      <c r="Q4405">
        <v>3</v>
      </c>
      <c r="R4405">
        <v>2</v>
      </c>
      <c r="S4405">
        <v>0</v>
      </c>
    </row>
    <row r="4406" spans="1:19" x14ac:dyDescent="0.25">
      <c r="A4406">
        <v>15774</v>
      </c>
      <c r="B4406" t="s">
        <v>7788</v>
      </c>
      <c r="C4406" t="s">
        <v>20</v>
      </c>
      <c r="D4406" t="s">
        <v>105542</v>
      </c>
      <c r="E4406" s="3">
        <v>41760</v>
      </c>
      <c r="F4406">
        <v>175900</v>
      </c>
      <c r="G4406" t="s">
        <v>7789</v>
      </c>
      <c r="H4406" t="s">
        <v>22</v>
      </c>
      <c r="I4406" t="s">
        <v>148982</v>
      </c>
      <c r="J4406" t="s">
        <v>168469</v>
      </c>
      <c r="K4406">
        <v>0.23</v>
      </c>
      <c r="L4406" t="s">
        <v>23</v>
      </c>
      <c r="M4406">
        <v>26000</v>
      </c>
      <c r="N4406">
        <v>151200</v>
      </c>
      <c r="O4406">
        <v>177200</v>
      </c>
      <c r="P4406">
        <v>1996</v>
      </c>
      <c r="Q4406">
        <v>3</v>
      </c>
      <c r="R4406">
        <v>2</v>
      </c>
      <c r="S4406">
        <v>0</v>
      </c>
    </row>
    <row r="4407" spans="1:19" x14ac:dyDescent="0.25">
      <c r="A4407">
        <v>28414</v>
      </c>
      <c r="B4407" t="s">
        <v>7790</v>
      </c>
      <c r="C4407" t="s">
        <v>20</v>
      </c>
      <c r="D4407" t="s">
        <v>105543</v>
      </c>
      <c r="E4407" s="3">
        <v>42073</v>
      </c>
      <c r="F4407">
        <v>130000</v>
      </c>
      <c r="G4407" t="s">
        <v>7791</v>
      </c>
      <c r="H4407" t="s">
        <v>22</v>
      </c>
      <c r="I4407" t="s">
        <v>148983</v>
      </c>
      <c r="J4407" t="s">
        <v>168470</v>
      </c>
      <c r="K4407">
        <v>0.48</v>
      </c>
      <c r="L4407" t="s">
        <v>23</v>
      </c>
      <c r="M4407">
        <v>26000</v>
      </c>
      <c r="N4407">
        <v>79800</v>
      </c>
      <c r="O4407">
        <v>105800</v>
      </c>
      <c r="P4407">
        <v>1930</v>
      </c>
      <c r="Q4407">
        <v>3</v>
      </c>
      <c r="R4407">
        <v>1</v>
      </c>
      <c r="S4407">
        <v>0</v>
      </c>
    </row>
    <row r="4408" spans="1:19" x14ac:dyDescent="0.25">
      <c r="A4408">
        <v>754</v>
      </c>
      <c r="B4408" t="s">
        <v>7792</v>
      </c>
      <c r="C4408" t="s">
        <v>20</v>
      </c>
      <c r="D4408" t="s">
        <v>105544</v>
      </c>
      <c r="E4408" s="3">
        <v>41327</v>
      </c>
      <c r="F4408">
        <v>112000</v>
      </c>
      <c r="G4408" t="s">
        <v>7793</v>
      </c>
      <c r="H4408" t="s">
        <v>22</v>
      </c>
      <c r="I4408" t="s">
        <v>148984</v>
      </c>
      <c r="J4408" t="s">
        <v>168471</v>
      </c>
      <c r="K4408">
        <v>0.36</v>
      </c>
      <c r="L4408" t="s">
        <v>23</v>
      </c>
      <c r="M4408">
        <v>26000</v>
      </c>
      <c r="N4408">
        <v>87300</v>
      </c>
      <c r="O4408">
        <v>113300</v>
      </c>
      <c r="P4408">
        <v>1955</v>
      </c>
      <c r="Q4408">
        <v>3</v>
      </c>
      <c r="R4408">
        <v>2</v>
      </c>
      <c r="S4408">
        <v>0</v>
      </c>
    </row>
    <row r="4409" spans="1:19" x14ac:dyDescent="0.25">
      <c r="A4409">
        <v>35139</v>
      </c>
      <c r="B4409" t="s">
        <v>7794</v>
      </c>
      <c r="C4409" t="s">
        <v>20</v>
      </c>
      <c r="D4409" t="s">
        <v>105545</v>
      </c>
      <c r="E4409" s="3">
        <v>42208</v>
      </c>
      <c r="F4409">
        <v>52000</v>
      </c>
      <c r="G4409" t="s">
        <v>7795</v>
      </c>
      <c r="H4409" t="s">
        <v>22</v>
      </c>
      <c r="I4409" t="s">
        <v>148985</v>
      </c>
      <c r="J4409" t="s">
        <v>168472</v>
      </c>
      <c r="K4409">
        <v>0.5</v>
      </c>
      <c r="L4409" t="s">
        <v>23</v>
      </c>
      <c r="M4409">
        <v>26000</v>
      </c>
      <c r="N4409">
        <v>53500</v>
      </c>
      <c r="O4409">
        <v>79500</v>
      </c>
      <c r="P4409">
        <v>1930</v>
      </c>
      <c r="Q4409">
        <v>2</v>
      </c>
      <c r="R4409">
        <v>1</v>
      </c>
      <c r="S4409">
        <v>0</v>
      </c>
    </row>
    <row r="4410" spans="1:19" x14ac:dyDescent="0.25">
      <c r="A4410">
        <v>39661</v>
      </c>
      <c r="B4410" t="s">
        <v>7796</v>
      </c>
      <c r="C4410" t="s">
        <v>20</v>
      </c>
      <c r="D4410" t="s">
        <v>105546</v>
      </c>
      <c r="E4410" s="3">
        <v>42291</v>
      </c>
      <c r="F4410">
        <v>69000</v>
      </c>
      <c r="G4410" t="s">
        <v>7797</v>
      </c>
      <c r="H4410" t="s">
        <v>22</v>
      </c>
      <c r="I4410" t="s">
        <v>148986</v>
      </c>
      <c r="J4410" t="s">
        <v>168473</v>
      </c>
      <c r="K4410">
        <v>0.35</v>
      </c>
      <c r="L4410" t="s">
        <v>23</v>
      </c>
      <c r="M4410">
        <v>26000</v>
      </c>
      <c r="N4410">
        <v>74200</v>
      </c>
      <c r="O4410">
        <v>102700</v>
      </c>
      <c r="P4410">
        <v>1960</v>
      </c>
      <c r="Q4410">
        <v>3</v>
      </c>
      <c r="R4410">
        <v>1</v>
      </c>
      <c r="S4410">
        <v>0</v>
      </c>
    </row>
    <row r="4411" spans="1:19" x14ac:dyDescent="0.25">
      <c r="A4411">
        <v>44280</v>
      </c>
      <c r="B4411" t="s">
        <v>7796</v>
      </c>
      <c r="C4411" t="s">
        <v>20</v>
      </c>
      <c r="D4411" t="s">
        <v>105546</v>
      </c>
      <c r="E4411" s="3">
        <v>42426</v>
      </c>
      <c r="F4411">
        <v>133000</v>
      </c>
      <c r="G4411" t="s">
        <v>7798</v>
      </c>
      <c r="H4411" t="s">
        <v>22</v>
      </c>
      <c r="I4411" t="s">
        <v>148986</v>
      </c>
      <c r="J4411" t="s">
        <v>168473</v>
      </c>
      <c r="K4411">
        <v>0.35</v>
      </c>
      <c r="L4411" t="s">
        <v>23</v>
      </c>
      <c r="M4411">
        <v>26000</v>
      </c>
      <c r="N4411">
        <v>74200</v>
      </c>
      <c r="O4411">
        <v>102700</v>
      </c>
      <c r="P4411">
        <v>1960</v>
      </c>
      <c r="Q4411">
        <v>3</v>
      </c>
      <c r="R4411">
        <v>1</v>
      </c>
      <c r="S4411">
        <v>0</v>
      </c>
    </row>
    <row r="4412" spans="1:19" x14ac:dyDescent="0.25">
      <c r="A4412">
        <v>40914</v>
      </c>
      <c r="B4412" t="s">
        <v>7799</v>
      </c>
      <c r="C4412" t="s">
        <v>20</v>
      </c>
      <c r="D4412" t="s">
        <v>105547</v>
      </c>
      <c r="E4412" s="3">
        <v>42326</v>
      </c>
      <c r="F4412">
        <v>88000</v>
      </c>
      <c r="G4412" t="s">
        <v>7800</v>
      </c>
      <c r="H4412" t="s">
        <v>22</v>
      </c>
      <c r="I4412" t="s">
        <v>148987</v>
      </c>
      <c r="J4412" t="s">
        <v>168474</v>
      </c>
      <c r="K4412">
        <v>0.51</v>
      </c>
      <c r="L4412" t="s">
        <v>23</v>
      </c>
      <c r="M4412">
        <v>26000</v>
      </c>
      <c r="N4412">
        <v>50200</v>
      </c>
      <c r="O4412">
        <v>77400</v>
      </c>
      <c r="P4412">
        <v>1950</v>
      </c>
      <c r="Q4412">
        <v>2</v>
      </c>
      <c r="R4412">
        <v>1</v>
      </c>
      <c r="S4412">
        <v>0</v>
      </c>
    </row>
    <row r="4413" spans="1:19" x14ac:dyDescent="0.25">
      <c r="A4413">
        <v>45615</v>
      </c>
      <c r="B4413" t="s">
        <v>7801</v>
      </c>
      <c r="C4413" t="s">
        <v>20</v>
      </c>
      <c r="D4413" t="s">
        <v>105548</v>
      </c>
      <c r="E4413" s="3">
        <v>42447</v>
      </c>
      <c r="F4413">
        <v>95000</v>
      </c>
      <c r="G4413" t="s">
        <v>7802</v>
      </c>
      <c r="H4413" t="s">
        <v>22</v>
      </c>
      <c r="I4413" t="s">
        <v>148988</v>
      </c>
      <c r="J4413" t="s">
        <v>168475</v>
      </c>
      <c r="K4413">
        <v>0.5</v>
      </c>
      <c r="L4413" t="s">
        <v>23</v>
      </c>
      <c r="M4413">
        <v>26000</v>
      </c>
      <c r="N4413">
        <v>95800</v>
      </c>
      <c r="O4413">
        <v>121800</v>
      </c>
      <c r="P4413">
        <v>1947</v>
      </c>
      <c r="Q4413">
        <v>5</v>
      </c>
      <c r="R4413">
        <v>2</v>
      </c>
      <c r="S4413">
        <v>0</v>
      </c>
    </row>
    <row r="4414" spans="1:19" x14ac:dyDescent="0.25">
      <c r="A4414">
        <v>53406</v>
      </c>
      <c r="B4414" t="s">
        <v>7801</v>
      </c>
      <c r="C4414" t="s">
        <v>20</v>
      </c>
      <c r="D4414" t="s">
        <v>105549</v>
      </c>
      <c r="E4414" s="3">
        <v>42600</v>
      </c>
      <c r="F4414">
        <v>204000</v>
      </c>
      <c r="G4414" t="s">
        <v>7803</v>
      </c>
      <c r="H4414" t="s">
        <v>22</v>
      </c>
      <c r="I4414" t="s">
        <v>148988</v>
      </c>
      <c r="J4414" t="s">
        <v>168475</v>
      </c>
      <c r="K4414">
        <v>0.5</v>
      </c>
      <c r="L4414" t="s">
        <v>23</v>
      </c>
      <c r="M4414">
        <v>26000</v>
      </c>
      <c r="N4414">
        <v>95800</v>
      </c>
      <c r="O4414">
        <v>121800</v>
      </c>
      <c r="P4414">
        <v>1947</v>
      </c>
      <c r="Q4414">
        <v>5</v>
      </c>
      <c r="R4414">
        <v>2</v>
      </c>
      <c r="S4414">
        <v>0</v>
      </c>
    </row>
    <row r="4415" spans="1:19" x14ac:dyDescent="0.25">
      <c r="A4415">
        <v>18654</v>
      </c>
      <c r="B4415" t="s">
        <v>7804</v>
      </c>
      <c r="C4415" t="s">
        <v>20</v>
      </c>
      <c r="D4415" t="s">
        <v>105550</v>
      </c>
      <c r="E4415" s="3">
        <v>41842</v>
      </c>
      <c r="F4415">
        <v>160000</v>
      </c>
      <c r="G4415" t="s">
        <v>7805</v>
      </c>
      <c r="H4415" t="s">
        <v>22</v>
      </c>
      <c r="I4415" t="s">
        <v>148989</v>
      </c>
      <c r="J4415" t="s">
        <v>168476</v>
      </c>
      <c r="K4415">
        <v>0.36</v>
      </c>
      <c r="L4415" t="s">
        <v>23</v>
      </c>
      <c r="M4415">
        <v>26000</v>
      </c>
      <c r="N4415">
        <v>116000</v>
      </c>
      <c r="O4415">
        <v>161100</v>
      </c>
      <c r="P4415">
        <v>1962</v>
      </c>
      <c r="Q4415">
        <v>3</v>
      </c>
      <c r="R4415">
        <v>1</v>
      </c>
      <c r="S4415">
        <v>0</v>
      </c>
    </row>
    <row r="4416" spans="1:19" x14ac:dyDescent="0.25">
      <c r="A4416">
        <v>43306</v>
      </c>
      <c r="B4416" t="s">
        <v>7806</v>
      </c>
      <c r="C4416" t="s">
        <v>20</v>
      </c>
      <c r="D4416" t="s">
        <v>105551</v>
      </c>
      <c r="E4416" s="3">
        <v>42376</v>
      </c>
      <c r="F4416">
        <v>112000</v>
      </c>
      <c r="G4416" t="s">
        <v>7807</v>
      </c>
      <c r="H4416" t="s">
        <v>22</v>
      </c>
      <c r="I4416" t="s">
        <v>148990</v>
      </c>
      <c r="J4416" t="s">
        <v>168477</v>
      </c>
      <c r="K4416">
        <v>0.39</v>
      </c>
      <c r="L4416" t="s">
        <v>23</v>
      </c>
      <c r="M4416">
        <v>26000</v>
      </c>
      <c r="N4416">
        <v>38500</v>
      </c>
      <c r="O4416">
        <v>64600</v>
      </c>
      <c r="P4416">
        <v>1934</v>
      </c>
      <c r="Q4416">
        <v>2</v>
      </c>
      <c r="R4416">
        <v>1</v>
      </c>
      <c r="S4416">
        <v>0</v>
      </c>
    </row>
    <row r="4417" spans="1:19" x14ac:dyDescent="0.25">
      <c r="A4417">
        <v>38368</v>
      </c>
      <c r="B4417" t="s">
        <v>7808</v>
      </c>
      <c r="C4417" t="s">
        <v>20</v>
      </c>
      <c r="D4417" t="s">
        <v>105552</v>
      </c>
      <c r="E4417" s="3">
        <v>42277</v>
      </c>
      <c r="F4417">
        <v>243000</v>
      </c>
      <c r="G4417" t="s">
        <v>7809</v>
      </c>
      <c r="H4417" t="s">
        <v>22</v>
      </c>
      <c r="I4417" t="s">
        <v>148991</v>
      </c>
      <c r="J4417" t="s">
        <v>168478</v>
      </c>
      <c r="K4417">
        <v>0.41</v>
      </c>
      <c r="L4417" t="s">
        <v>23</v>
      </c>
      <c r="M4417">
        <v>30000</v>
      </c>
      <c r="N4417">
        <v>146400</v>
      </c>
      <c r="O4417">
        <v>180400</v>
      </c>
      <c r="P4417">
        <v>1968</v>
      </c>
      <c r="Q4417">
        <v>3</v>
      </c>
      <c r="R4417">
        <v>2</v>
      </c>
      <c r="S4417">
        <v>1</v>
      </c>
    </row>
    <row r="4418" spans="1:19" x14ac:dyDescent="0.25">
      <c r="A4418">
        <v>53407</v>
      </c>
      <c r="B4418" t="s">
        <v>7810</v>
      </c>
      <c r="C4418" t="s">
        <v>152</v>
      </c>
      <c r="D4418" t="s">
        <v>105553</v>
      </c>
      <c r="E4418" s="3">
        <v>42602</v>
      </c>
      <c r="F4418">
        <v>96500</v>
      </c>
      <c r="G4418" t="s">
        <v>7811</v>
      </c>
      <c r="H4418" t="s">
        <v>22</v>
      </c>
      <c r="I4418" t="s">
        <v>148992</v>
      </c>
      <c r="J4418" t="s">
        <v>168479</v>
      </c>
      <c r="K4418">
        <v>0.28999999999999998</v>
      </c>
      <c r="L4418" t="s">
        <v>23</v>
      </c>
      <c r="M4418">
        <v>30000</v>
      </c>
      <c r="N4418">
        <v>76500</v>
      </c>
      <c r="O4418">
        <v>106500</v>
      </c>
      <c r="P4418">
        <v>1968</v>
      </c>
      <c r="Q4418">
        <v>4</v>
      </c>
      <c r="R4418">
        <v>2</v>
      </c>
      <c r="S4418">
        <v>0</v>
      </c>
    </row>
    <row r="4419" spans="1:19" x14ac:dyDescent="0.25">
      <c r="A4419">
        <v>47312</v>
      </c>
      <c r="B4419" t="s">
        <v>7812</v>
      </c>
      <c r="C4419" t="s">
        <v>20</v>
      </c>
      <c r="D4419" t="s">
        <v>105554</v>
      </c>
      <c r="E4419" s="3">
        <v>42478</v>
      </c>
      <c r="F4419">
        <v>133500</v>
      </c>
      <c r="G4419" t="s">
        <v>7813</v>
      </c>
      <c r="H4419" t="s">
        <v>22</v>
      </c>
      <c r="I4419" t="s">
        <v>148993</v>
      </c>
      <c r="J4419" t="s">
        <v>168480</v>
      </c>
      <c r="K4419">
        <v>0.36</v>
      </c>
      <c r="L4419" t="s">
        <v>23</v>
      </c>
      <c r="M4419">
        <v>30000</v>
      </c>
      <c r="N4419">
        <v>123700</v>
      </c>
      <c r="O4419">
        <v>153700</v>
      </c>
      <c r="P4419">
        <v>1968</v>
      </c>
      <c r="Q4419">
        <v>3</v>
      </c>
      <c r="R4419">
        <v>2</v>
      </c>
      <c r="S4419">
        <v>1</v>
      </c>
    </row>
    <row r="4420" spans="1:19" x14ac:dyDescent="0.25">
      <c r="A4420">
        <v>54904</v>
      </c>
      <c r="B4420" t="s">
        <v>7812</v>
      </c>
      <c r="C4420" t="s">
        <v>20</v>
      </c>
      <c r="D4420" t="s">
        <v>105555</v>
      </c>
      <c r="E4420" s="3">
        <v>42622</v>
      </c>
      <c r="F4420">
        <v>242000</v>
      </c>
      <c r="G4420" t="s">
        <v>7814</v>
      </c>
      <c r="H4420" t="s">
        <v>22</v>
      </c>
      <c r="I4420" t="s">
        <v>148993</v>
      </c>
      <c r="J4420" t="s">
        <v>168480</v>
      </c>
      <c r="K4420">
        <v>0.36</v>
      </c>
      <c r="L4420" t="s">
        <v>23</v>
      </c>
      <c r="M4420">
        <v>30000</v>
      </c>
      <c r="N4420">
        <v>123700</v>
      </c>
      <c r="O4420">
        <v>153700</v>
      </c>
      <c r="P4420">
        <v>1968</v>
      </c>
      <c r="Q4420">
        <v>3</v>
      </c>
      <c r="R4420">
        <v>2</v>
      </c>
      <c r="S4420">
        <v>1</v>
      </c>
    </row>
    <row r="4421" spans="1:19" x14ac:dyDescent="0.25">
      <c r="A4421">
        <v>25312</v>
      </c>
      <c r="B4421" t="s">
        <v>7815</v>
      </c>
      <c r="C4421" t="s">
        <v>20</v>
      </c>
      <c r="D4421" t="s">
        <v>105556</v>
      </c>
      <c r="E4421" s="3">
        <v>41991</v>
      </c>
      <c r="F4421">
        <v>133000</v>
      </c>
      <c r="G4421" t="s">
        <v>7816</v>
      </c>
      <c r="H4421" t="s">
        <v>22</v>
      </c>
      <c r="I4421" t="s">
        <v>148994</v>
      </c>
      <c r="J4421" t="s">
        <v>168481</v>
      </c>
      <c r="K4421">
        <v>0.24</v>
      </c>
      <c r="L4421" t="s">
        <v>23</v>
      </c>
      <c r="M4421">
        <v>26000</v>
      </c>
      <c r="N4421">
        <v>87200</v>
      </c>
      <c r="O4421">
        <v>116000</v>
      </c>
      <c r="P4421">
        <v>1988</v>
      </c>
      <c r="Q4421">
        <v>3</v>
      </c>
      <c r="R4421">
        <v>2</v>
      </c>
      <c r="S4421">
        <v>0</v>
      </c>
    </row>
    <row r="4422" spans="1:19" x14ac:dyDescent="0.25">
      <c r="A4422">
        <v>21583</v>
      </c>
      <c r="B4422" t="s">
        <v>7817</v>
      </c>
      <c r="C4422" t="s">
        <v>20</v>
      </c>
      <c r="D4422" t="s">
        <v>105557</v>
      </c>
      <c r="E4422" s="3">
        <v>41907</v>
      </c>
      <c r="F4422">
        <v>98700</v>
      </c>
      <c r="G4422" t="s">
        <v>7818</v>
      </c>
      <c r="H4422" t="s">
        <v>22</v>
      </c>
      <c r="I4422" t="s">
        <v>148995</v>
      </c>
      <c r="J4422" t="s">
        <v>168482</v>
      </c>
      <c r="K4422">
        <v>0.26</v>
      </c>
      <c r="L4422" t="s">
        <v>23</v>
      </c>
      <c r="M4422">
        <v>26000</v>
      </c>
      <c r="N4422">
        <v>38900</v>
      </c>
      <c r="O4422">
        <v>75000</v>
      </c>
      <c r="P4422">
        <v>1930</v>
      </c>
      <c r="Q4422">
        <v>2</v>
      </c>
      <c r="R4422">
        <v>1</v>
      </c>
      <c r="S4422">
        <v>0</v>
      </c>
    </row>
    <row r="4423" spans="1:19" x14ac:dyDescent="0.25">
      <c r="A4423">
        <v>4781</v>
      </c>
      <c r="B4423" t="s">
        <v>7819</v>
      </c>
      <c r="C4423" t="s">
        <v>20</v>
      </c>
      <c r="D4423" t="s">
        <v>105558</v>
      </c>
      <c r="E4423" s="3">
        <v>41453</v>
      </c>
      <c r="F4423">
        <v>127000</v>
      </c>
      <c r="G4423" t="s">
        <v>7820</v>
      </c>
      <c r="H4423" t="s">
        <v>22</v>
      </c>
      <c r="I4423" t="s">
        <v>148996</v>
      </c>
      <c r="J4423" t="s">
        <v>168483</v>
      </c>
      <c r="K4423">
        <v>0.26</v>
      </c>
      <c r="L4423" t="s">
        <v>23</v>
      </c>
      <c r="M4423">
        <v>26000</v>
      </c>
      <c r="N4423">
        <v>100500</v>
      </c>
      <c r="O4423">
        <v>126500</v>
      </c>
      <c r="P4423">
        <v>1994</v>
      </c>
      <c r="Q4423">
        <v>3</v>
      </c>
      <c r="R4423">
        <v>2</v>
      </c>
      <c r="S4423">
        <v>0</v>
      </c>
    </row>
    <row r="4424" spans="1:19" x14ac:dyDescent="0.25">
      <c r="A4424">
        <v>44281</v>
      </c>
      <c r="B4424" t="s">
        <v>7819</v>
      </c>
      <c r="C4424" t="s">
        <v>20</v>
      </c>
      <c r="D4424" t="s">
        <v>105558</v>
      </c>
      <c r="E4424" s="3">
        <v>42426</v>
      </c>
      <c r="F4424">
        <v>155000</v>
      </c>
      <c r="G4424" t="s">
        <v>7821</v>
      </c>
      <c r="H4424" t="s">
        <v>22</v>
      </c>
      <c r="I4424" t="s">
        <v>148996</v>
      </c>
      <c r="J4424" t="s">
        <v>168483</v>
      </c>
      <c r="K4424">
        <v>0.26</v>
      </c>
      <c r="L4424" t="s">
        <v>23</v>
      </c>
      <c r="M4424">
        <v>26000</v>
      </c>
      <c r="N4424">
        <v>100500</v>
      </c>
      <c r="O4424">
        <v>126500</v>
      </c>
      <c r="P4424">
        <v>1994</v>
      </c>
      <c r="Q4424">
        <v>3</v>
      </c>
      <c r="R4424">
        <v>2</v>
      </c>
      <c r="S4424">
        <v>0</v>
      </c>
    </row>
    <row r="4425" spans="1:19" x14ac:dyDescent="0.25">
      <c r="A4425">
        <v>56310</v>
      </c>
      <c r="B4425" t="s">
        <v>7822</v>
      </c>
      <c r="C4425" t="s">
        <v>20</v>
      </c>
      <c r="D4425" t="s">
        <v>105559</v>
      </c>
      <c r="E4425" s="3">
        <v>42656</v>
      </c>
      <c r="F4425">
        <v>156500</v>
      </c>
      <c r="G4425" t="s">
        <v>7823</v>
      </c>
      <c r="H4425" t="s">
        <v>22</v>
      </c>
      <c r="I4425" t="s">
        <v>148997</v>
      </c>
      <c r="J4425" t="s">
        <v>168484</v>
      </c>
      <c r="K4425">
        <v>0.23</v>
      </c>
      <c r="L4425" t="s">
        <v>23</v>
      </c>
      <c r="M4425">
        <v>26000</v>
      </c>
      <c r="N4425">
        <v>97200</v>
      </c>
      <c r="O4425">
        <v>123200</v>
      </c>
      <c r="P4425">
        <v>1995</v>
      </c>
      <c r="Q4425">
        <v>3</v>
      </c>
      <c r="R4425">
        <v>2</v>
      </c>
      <c r="S4425">
        <v>0</v>
      </c>
    </row>
    <row r="4426" spans="1:19" x14ac:dyDescent="0.25">
      <c r="A4426">
        <v>25313</v>
      </c>
      <c r="B4426" t="s">
        <v>7824</v>
      </c>
      <c r="C4426" t="s">
        <v>20</v>
      </c>
      <c r="D4426" t="s">
        <v>105560</v>
      </c>
      <c r="E4426" s="3">
        <v>41974</v>
      </c>
      <c r="F4426">
        <v>115000</v>
      </c>
      <c r="G4426" t="s">
        <v>7825</v>
      </c>
      <c r="H4426" t="s">
        <v>22</v>
      </c>
      <c r="I4426" t="s">
        <v>148998</v>
      </c>
      <c r="J4426" t="s">
        <v>168485</v>
      </c>
      <c r="K4426">
        <v>0.23</v>
      </c>
      <c r="L4426" t="s">
        <v>23</v>
      </c>
      <c r="M4426">
        <v>26000</v>
      </c>
      <c r="N4426">
        <v>95000</v>
      </c>
      <c r="O4426">
        <v>121000</v>
      </c>
      <c r="P4426">
        <v>1995</v>
      </c>
      <c r="Q4426">
        <v>3</v>
      </c>
      <c r="R4426">
        <v>2</v>
      </c>
      <c r="S4426">
        <v>0</v>
      </c>
    </row>
    <row r="4427" spans="1:19" x14ac:dyDescent="0.25">
      <c r="A4427">
        <v>35140</v>
      </c>
      <c r="B4427" t="s">
        <v>7826</v>
      </c>
      <c r="C4427" t="s">
        <v>20</v>
      </c>
      <c r="D4427" t="s">
        <v>105561</v>
      </c>
      <c r="E4427" s="3">
        <v>42215</v>
      </c>
      <c r="F4427">
        <v>132500</v>
      </c>
      <c r="G4427" t="s">
        <v>7827</v>
      </c>
      <c r="H4427" t="s">
        <v>22</v>
      </c>
      <c r="I4427" t="s">
        <v>148999</v>
      </c>
      <c r="J4427" t="s">
        <v>168486</v>
      </c>
      <c r="K4427">
        <v>0.19</v>
      </c>
      <c r="L4427" t="s">
        <v>23</v>
      </c>
      <c r="M4427">
        <v>26000</v>
      </c>
      <c r="N4427">
        <v>95800</v>
      </c>
      <c r="O4427">
        <v>121800</v>
      </c>
      <c r="P4427">
        <v>1995</v>
      </c>
      <c r="Q4427">
        <v>3</v>
      </c>
      <c r="R4427">
        <v>2</v>
      </c>
      <c r="S4427">
        <v>0</v>
      </c>
    </row>
    <row r="4428" spans="1:19" x14ac:dyDescent="0.25">
      <c r="A4428">
        <v>10985</v>
      </c>
      <c r="B4428" t="s">
        <v>7828</v>
      </c>
      <c r="C4428" t="s">
        <v>20</v>
      </c>
      <c r="D4428" t="s">
        <v>105562</v>
      </c>
      <c r="E4428" s="3">
        <v>41639</v>
      </c>
      <c r="F4428">
        <v>143500</v>
      </c>
      <c r="G4428" t="s">
        <v>7829</v>
      </c>
      <c r="H4428" t="s">
        <v>22</v>
      </c>
      <c r="I4428" t="s">
        <v>149000</v>
      </c>
      <c r="J4428" t="s">
        <v>168487</v>
      </c>
      <c r="K4428">
        <v>0.23</v>
      </c>
      <c r="L4428" t="s">
        <v>23</v>
      </c>
      <c r="M4428">
        <v>26000</v>
      </c>
      <c r="N4428">
        <v>149600</v>
      </c>
      <c r="O4428">
        <v>175600</v>
      </c>
      <c r="P4428">
        <v>1996</v>
      </c>
      <c r="Q4428">
        <v>3</v>
      </c>
      <c r="R4428">
        <v>2</v>
      </c>
      <c r="S4428">
        <v>0</v>
      </c>
    </row>
    <row r="4429" spans="1:19" x14ac:dyDescent="0.25">
      <c r="A4429">
        <v>6045</v>
      </c>
      <c r="B4429" t="s">
        <v>7830</v>
      </c>
      <c r="C4429" t="s">
        <v>20</v>
      </c>
      <c r="D4429" t="s">
        <v>105563</v>
      </c>
      <c r="E4429" s="3">
        <v>41484</v>
      </c>
      <c r="F4429">
        <v>159900</v>
      </c>
      <c r="G4429" t="s">
        <v>7831</v>
      </c>
      <c r="H4429" t="s">
        <v>22</v>
      </c>
      <c r="I4429" t="s">
        <v>149001</v>
      </c>
      <c r="J4429" t="s">
        <v>168488</v>
      </c>
      <c r="K4429">
        <v>0.24</v>
      </c>
      <c r="L4429" t="s">
        <v>23</v>
      </c>
      <c r="M4429">
        <v>26000</v>
      </c>
      <c r="N4429">
        <v>133600</v>
      </c>
      <c r="O4429">
        <v>159600</v>
      </c>
      <c r="P4429">
        <v>1995</v>
      </c>
      <c r="Q4429">
        <v>3</v>
      </c>
      <c r="R4429">
        <v>2</v>
      </c>
      <c r="S4429">
        <v>0</v>
      </c>
    </row>
    <row r="4430" spans="1:19" x14ac:dyDescent="0.25">
      <c r="A4430">
        <v>25314</v>
      </c>
      <c r="B4430" t="s">
        <v>7832</v>
      </c>
      <c r="C4430" t="s">
        <v>20</v>
      </c>
      <c r="D4430" t="s">
        <v>105564</v>
      </c>
      <c r="E4430" s="3">
        <v>42003</v>
      </c>
      <c r="F4430">
        <v>136199</v>
      </c>
      <c r="G4430" t="s">
        <v>7833</v>
      </c>
      <c r="H4430" t="s">
        <v>22</v>
      </c>
      <c r="I4430" t="s">
        <v>149002</v>
      </c>
      <c r="J4430" t="s">
        <v>168489</v>
      </c>
      <c r="K4430">
        <v>0.24</v>
      </c>
      <c r="L4430" t="s">
        <v>23</v>
      </c>
      <c r="M4430">
        <v>26000</v>
      </c>
      <c r="N4430">
        <v>98200</v>
      </c>
      <c r="O4430">
        <v>124200</v>
      </c>
      <c r="P4430">
        <v>2003</v>
      </c>
      <c r="Q4430">
        <v>3</v>
      </c>
      <c r="R4430">
        <v>1</v>
      </c>
      <c r="S4430">
        <v>1</v>
      </c>
    </row>
    <row r="4431" spans="1:19" x14ac:dyDescent="0.25">
      <c r="A4431">
        <v>6046</v>
      </c>
      <c r="B4431" t="s">
        <v>7834</v>
      </c>
      <c r="C4431" t="s">
        <v>20</v>
      </c>
      <c r="D4431" t="s">
        <v>105565</v>
      </c>
      <c r="E4431" s="3">
        <v>41486</v>
      </c>
      <c r="F4431">
        <v>159000</v>
      </c>
      <c r="G4431" t="s">
        <v>7835</v>
      </c>
      <c r="H4431" t="s">
        <v>22</v>
      </c>
      <c r="I4431" t="s">
        <v>149003</v>
      </c>
      <c r="J4431" t="s">
        <v>168490</v>
      </c>
      <c r="K4431">
        <v>0.23</v>
      </c>
      <c r="L4431" t="s">
        <v>23</v>
      </c>
      <c r="M4431">
        <v>26000</v>
      </c>
      <c r="N4431">
        <v>145800</v>
      </c>
      <c r="O4431">
        <v>171800</v>
      </c>
      <c r="P4431">
        <v>1997</v>
      </c>
      <c r="Q4431">
        <v>3</v>
      </c>
      <c r="R4431">
        <v>2</v>
      </c>
      <c r="S4431">
        <v>0</v>
      </c>
    </row>
    <row r="4432" spans="1:19" x14ac:dyDescent="0.25">
      <c r="A4432">
        <v>42193</v>
      </c>
      <c r="B4432" t="s">
        <v>7836</v>
      </c>
      <c r="C4432" t="s">
        <v>20</v>
      </c>
      <c r="D4432" t="s">
        <v>105566</v>
      </c>
      <c r="E4432" s="3">
        <v>42359</v>
      </c>
      <c r="F4432">
        <v>154900</v>
      </c>
      <c r="G4432" t="s">
        <v>7837</v>
      </c>
      <c r="H4432" t="s">
        <v>22</v>
      </c>
      <c r="I4432" t="s">
        <v>149004</v>
      </c>
      <c r="J4432" t="s">
        <v>168491</v>
      </c>
      <c r="K4432">
        <v>0.2</v>
      </c>
      <c r="L4432" t="s">
        <v>23</v>
      </c>
      <c r="M4432">
        <v>26000</v>
      </c>
      <c r="N4432">
        <v>98100</v>
      </c>
      <c r="O4432">
        <v>126400</v>
      </c>
      <c r="P4432">
        <v>1997</v>
      </c>
      <c r="Q4432">
        <v>3</v>
      </c>
      <c r="R4432">
        <v>2</v>
      </c>
      <c r="S4432">
        <v>0</v>
      </c>
    </row>
    <row r="4433" spans="1:19" x14ac:dyDescent="0.25">
      <c r="A4433">
        <v>47313</v>
      </c>
      <c r="B4433" t="s">
        <v>7838</v>
      </c>
      <c r="C4433" t="s">
        <v>20</v>
      </c>
      <c r="D4433" t="s">
        <v>105567</v>
      </c>
      <c r="E4433" s="3">
        <v>42489</v>
      </c>
      <c r="F4433">
        <v>158000</v>
      </c>
      <c r="G4433" t="s">
        <v>7839</v>
      </c>
      <c r="H4433" t="s">
        <v>22</v>
      </c>
      <c r="I4433" t="s">
        <v>149005</v>
      </c>
      <c r="J4433" t="s">
        <v>168492</v>
      </c>
      <c r="K4433">
        <v>0.21</v>
      </c>
      <c r="L4433" t="s">
        <v>23</v>
      </c>
      <c r="M4433">
        <v>26000</v>
      </c>
      <c r="N4433">
        <v>102300</v>
      </c>
      <c r="O4433">
        <v>128300</v>
      </c>
      <c r="P4433">
        <v>1997</v>
      </c>
      <c r="Q4433">
        <v>3</v>
      </c>
      <c r="R4433">
        <v>2</v>
      </c>
      <c r="S4433">
        <v>0</v>
      </c>
    </row>
    <row r="4434" spans="1:19" x14ac:dyDescent="0.25">
      <c r="A4434">
        <v>14654</v>
      </c>
      <c r="B4434" t="s">
        <v>7840</v>
      </c>
      <c r="C4434" t="s">
        <v>20</v>
      </c>
      <c r="D4434" t="s">
        <v>105568</v>
      </c>
      <c r="E4434" s="3">
        <v>41733</v>
      </c>
      <c r="F4434">
        <v>139900</v>
      </c>
      <c r="G4434" t="s">
        <v>7841</v>
      </c>
      <c r="H4434" t="s">
        <v>22</v>
      </c>
      <c r="I4434" t="s">
        <v>149006</v>
      </c>
      <c r="J4434" t="s">
        <v>168493</v>
      </c>
      <c r="K4434">
        <v>0.2</v>
      </c>
      <c r="L4434" t="s">
        <v>23</v>
      </c>
      <c r="M4434">
        <v>26000</v>
      </c>
      <c r="N4434">
        <v>97200</v>
      </c>
      <c r="O4434">
        <v>123200</v>
      </c>
      <c r="P4434">
        <v>1996</v>
      </c>
      <c r="Q4434">
        <v>3</v>
      </c>
      <c r="R4434">
        <v>2</v>
      </c>
      <c r="S4434">
        <v>0</v>
      </c>
    </row>
    <row r="4435" spans="1:19" x14ac:dyDescent="0.25">
      <c r="A4435">
        <v>755</v>
      </c>
      <c r="B4435" t="s">
        <v>7842</v>
      </c>
      <c r="C4435" t="s">
        <v>20</v>
      </c>
      <c r="D4435" t="s">
        <v>105569</v>
      </c>
      <c r="E4435" s="3">
        <v>41320</v>
      </c>
      <c r="F4435">
        <v>131300</v>
      </c>
      <c r="G4435" t="s">
        <v>7843</v>
      </c>
      <c r="H4435" t="s">
        <v>22</v>
      </c>
      <c r="I4435" t="s">
        <v>149007</v>
      </c>
      <c r="J4435" t="s">
        <v>168494</v>
      </c>
      <c r="K4435">
        <v>0.23</v>
      </c>
      <c r="L4435" t="s">
        <v>23</v>
      </c>
      <c r="M4435">
        <v>26000</v>
      </c>
      <c r="N4435">
        <v>99200</v>
      </c>
      <c r="O4435">
        <v>125200</v>
      </c>
      <c r="P4435">
        <v>1997</v>
      </c>
      <c r="Q4435">
        <v>3</v>
      </c>
      <c r="R4435">
        <v>2</v>
      </c>
      <c r="S4435">
        <v>0</v>
      </c>
    </row>
    <row r="4436" spans="1:19" x14ac:dyDescent="0.25">
      <c r="A4436">
        <v>10986</v>
      </c>
      <c r="B4436" t="s">
        <v>7844</v>
      </c>
      <c r="C4436" t="s">
        <v>20</v>
      </c>
      <c r="D4436" t="s">
        <v>105570</v>
      </c>
      <c r="E4436" s="3">
        <v>41628</v>
      </c>
      <c r="F4436">
        <v>142750</v>
      </c>
      <c r="G4436" t="s">
        <v>7845</v>
      </c>
      <c r="H4436" t="s">
        <v>22</v>
      </c>
      <c r="I4436" t="s">
        <v>149008</v>
      </c>
      <c r="J4436" t="s">
        <v>168495</v>
      </c>
      <c r="K4436">
        <v>0.22</v>
      </c>
      <c r="L4436" t="s">
        <v>23</v>
      </c>
      <c r="M4436">
        <v>26000</v>
      </c>
      <c r="N4436">
        <v>102900</v>
      </c>
      <c r="O4436">
        <v>128900</v>
      </c>
      <c r="P4436">
        <v>1996</v>
      </c>
      <c r="Q4436">
        <v>3</v>
      </c>
      <c r="R4436">
        <v>2</v>
      </c>
      <c r="S4436">
        <v>0</v>
      </c>
    </row>
    <row r="4437" spans="1:19" x14ac:dyDescent="0.25">
      <c r="A4437">
        <v>45616</v>
      </c>
      <c r="B4437" t="s">
        <v>7846</v>
      </c>
      <c r="C4437" t="s">
        <v>20</v>
      </c>
      <c r="D4437" t="s">
        <v>105571</v>
      </c>
      <c r="E4437" s="3">
        <v>42460</v>
      </c>
      <c r="F4437">
        <v>194500</v>
      </c>
      <c r="G4437" t="s">
        <v>7847</v>
      </c>
      <c r="H4437" t="s">
        <v>22</v>
      </c>
      <c r="I4437" t="s">
        <v>149009</v>
      </c>
      <c r="J4437" t="s">
        <v>168496</v>
      </c>
      <c r="K4437">
        <v>0.25</v>
      </c>
      <c r="L4437" t="s">
        <v>23</v>
      </c>
      <c r="M4437">
        <v>26000</v>
      </c>
      <c r="N4437">
        <v>124400</v>
      </c>
      <c r="O4437">
        <v>150400</v>
      </c>
      <c r="P4437">
        <v>1996</v>
      </c>
      <c r="Q4437">
        <v>3</v>
      </c>
      <c r="R4437">
        <v>2</v>
      </c>
      <c r="S4437">
        <v>0</v>
      </c>
    </row>
    <row r="4438" spans="1:19" x14ac:dyDescent="0.25">
      <c r="A4438">
        <v>33383</v>
      </c>
      <c r="B4438" t="s">
        <v>7848</v>
      </c>
      <c r="C4438" t="s">
        <v>20</v>
      </c>
      <c r="D4438" t="s">
        <v>105572</v>
      </c>
      <c r="E4438" s="3">
        <v>42184</v>
      </c>
      <c r="F4438">
        <v>152500</v>
      </c>
      <c r="G4438" t="s">
        <v>7849</v>
      </c>
      <c r="H4438" t="s">
        <v>22</v>
      </c>
      <c r="I4438" t="s">
        <v>149010</v>
      </c>
      <c r="J4438" t="s">
        <v>168497</v>
      </c>
      <c r="K4438">
        <v>0.25</v>
      </c>
      <c r="L4438" t="s">
        <v>23</v>
      </c>
      <c r="M4438">
        <v>26000</v>
      </c>
      <c r="N4438">
        <v>115700</v>
      </c>
      <c r="O4438">
        <v>141700</v>
      </c>
      <c r="P4438">
        <v>1997</v>
      </c>
      <c r="Q4438">
        <v>3</v>
      </c>
      <c r="R4438">
        <v>3</v>
      </c>
      <c r="S4438">
        <v>0</v>
      </c>
    </row>
    <row r="4439" spans="1:19" x14ac:dyDescent="0.25">
      <c r="A4439">
        <v>18655</v>
      </c>
      <c r="B4439" t="s">
        <v>7850</v>
      </c>
      <c r="C4439" t="s">
        <v>20</v>
      </c>
      <c r="D4439" t="s">
        <v>105573</v>
      </c>
      <c r="E4439" s="3">
        <v>41829</v>
      </c>
      <c r="F4439">
        <v>136500</v>
      </c>
      <c r="G4439" t="s">
        <v>7851</v>
      </c>
      <c r="H4439" t="s">
        <v>22</v>
      </c>
      <c r="I4439" t="s">
        <v>149011</v>
      </c>
      <c r="J4439" t="s">
        <v>168498</v>
      </c>
      <c r="K4439">
        <v>0.21</v>
      </c>
      <c r="L4439" t="s">
        <v>23</v>
      </c>
      <c r="M4439">
        <v>26000</v>
      </c>
      <c r="N4439">
        <v>100900</v>
      </c>
      <c r="O4439">
        <v>126900</v>
      </c>
      <c r="P4439">
        <v>1997</v>
      </c>
      <c r="Q4439">
        <v>3</v>
      </c>
      <c r="R4439">
        <v>2</v>
      </c>
      <c r="S4439">
        <v>0</v>
      </c>
    </row>
    <row r="4440" spans="1:19" x14ac:dyDescent="0.25">
      <c r="A4440">
        <v>53408</v>
      </c>
      <c r="B4440" t="s">
        <v>7850</v>
      </c>
      <c r="C4440" t="s">
        <v>20</v>
      </c>
      <c r="D4440" t="s">
        <v>105574</v>
      </c>
      <c r="E4440" s="3">
        <v>42608</v>
      </c>
      <c r="F4440">
        <v>165000</v>
      </c>
      <c r="G4440" t="s">
        <v>7852</v>
      </c>
      <c r="H4440" t="s">
        <v>22</v>
      </c>
      <c r="I4440" t="s">
        <v>149011</v>
      </c>
      <c r="J4440" t="s">
        <v>168498</v>
      </c>
      <c r="K4440">
        <v>0.21</v>
      </c>
      <c r="L4440" t="s">
        <v>23</v>
      </c>
      <c r="M4440">
        <v>26000</v>
      </c>
      <c r="N4440">
        <v>100900</v>
      </c>
      <c r="O4440">
        <v>126900</v>
      </c>
      <c r="P4440">
        <v>1997</v>
      </c>
      <c r="Q4440">
        <v>3</v>
      </c>
      <c r="R4440">
        <v>2</v>
      </c>
      <c r="S4440">
        <v>0</v>
      </c>
    </row>
    <row r="4441" spans="1:19" x14ac:dyDescent="0.25">
      <c r="A4441">
        <v>20102</v>
      </c>
      <c r="B4441" t="s">
        <v>7853</v>
      </c>
      <c r="C4441" t="s">
        <v>20</v>
      </c>
      <c r="D4441" t="s">
        <v>105575</v>
      </c>
      <c r="E4441" s="3">
        <v>41872</v>
      </c>
      <c r="F4441">
        <v>137500</v>
      </c>
      <c r="G4441" t="s">
        <v>7854</v>
      </c>
      <c r="H4441" t="s">
        <v>22</v>
      </c>
      <c r="I4441" t="s">
        <v>149012</v>
      </c>
      <c r="J4441" t="s">
        <v>168499</v>
      </c>
      <c r="K4441">
        <v>0.21</v>
      </c>
      <c r="L4441" t="s">
        <v>23</v>
      </c>
      <c r="M4441">
        <v>26000</v>
      </c>
      <c r="N4441">
        <v>98300</v>
      </c>
      <c r="O4441">
        <v>124300</v>
      </c>
      <c r="P4441">
        <v>1997</v>
      </c>
      <c r="Q4441">
        <v>3</v>
      </c>
      <c r="R4441">
        <v>2</v>
      </c>
      <c r="S4441">
        <v>0</v>
      </c>
    </row>
    <row r="4442" spans="1:19" x14ac:dyDescent="0.25">
      <c r="A4442">
        <v>53409</v>
      </c>
      <c r="B4442" t="s">
        <v>7855</v>
      </c>
      <c r="C4442" t="s">
        <v>20</v>
      </c>
      <c r="D4442" t="s">
        <v>105576</v>
      </c>
      <c r="E4442" s="3">
        <v>42601</v>
      </c>
      <c r="F4442">
        <v>180000</v>
      </c>
      <c r="G4442" t="s">
        <v>7856</v>
      </c>
      <c r="H4442" t="s">
        <v>22</v>
      </c>
      <c r="I4442" t="s">
        <v>149013</v>
      </c>
      <c r="J4442" t="s">
        <v>168500</v>
      </c>
      <c r="K4442">
        <v>0.2</v>
      </c>
      <c r="L4442" t="s">
        <v>23</v>
      </c>
      <c r="M4442">
        <v>26000</v>
      </c>
      <c r="N4442">
        <v>106200</v>
      </c>
      <c r="O4442">
        <v>132200</v>
      </c>
      <c r="P4442">
        <v>1997</v>
      </c>
      <c r="Q4442">
        <v>3</v>
      </c>
      <c r="R4442">
        <v>2</v>
      </c>
      <c r="S4442">
        <v>0</v>
      </c>
    </row>
    <row r="4443" spans="1:19" x14ac:dyDescent="0.25">
      <c r="A4443">
        <v>20103</v>
      </c>
      <c r="B4443" t="s">
        <v>7857</v>
      </c>
      <c r="C4443" t="s">
        <v>20</v>
      </c>
      <c r="D4443" t="s">
        <v>105577</v>
      </c>
      <c r="E4443" s="3">
        <v>41878</v>
      </c>
      <c r="F4443">
        <v>139900</v>
      </c>
      <c r="G4443" t="s">
        <v>7858</v>
      </c>
      <c r="H4443" t="s">
        <v>22</v>
      </c>
      <c r="I4443" t="s">
        <v>149014</v>
      </c>
      <c r="J4443" t="s">
        <v>168501</v>
      </c>
      <c r="K4443">
        <v>0.25</v>
      </c>
      <c r="L4443" t="s">
        <v>23</v>
      </c>
      <c r="M4443">
        <v>26000</v>
      </c>
      <c r="N4443">
        <v>101700</v>
      </c>
      <c r="O4443">
        <v>127700</v>
      </c>
      <c r="P4443">
        <v>1997</v>
      </c>
      <c r="Q4443">
        <v>3</v>
      </c>
      <c r="R4443">
        <v>2</v>
      </c>
      <c r="S4443">
        <v>0</v>
      </c>
    </row>
    <row r="4444" spans="1:19" x14ac:dyDescent="0.25">
      <c r="A4444">
        <v>40915</v>
      </c>
      <c r="B4444" t="s">
        <v>7857</v>
      </c>
      <c r="C4444" t="s">
        <v>20</v>
      </c>
      <c r="D4444" t="s">
        <v>105577</v>
      </c>
      <c r="E4444" s="3">
        <v>42320</v>
      </c>
      <c r="F4444">
        <v>149900</v>
      </c>
      <c r="G4444" t="s">
        <v>7859</v>
      </c>
      <c r="H4444" t="s">
        <v>22</v>
      </c>
      <c r="I4444" t="s">
        <v>149014</v>
      </c>
      <c r="J4444" t="s">
        <v>168501</v>
      </c>
      <c r="K4444">
        <v>0.25</v>
      </c>
      <c r="L4444" t="s">
        <v>23</v>
      </c>
      <c r="M4444">
        <v>26000</v>
      </c>
      <c r="N4444">
        <v>101700</v>
      </c>
      <c r="O4444">
        <v>127700</v>
      </c>
      <c r="P4444">
        <v>1997</v>
      </c>
      <c r="Q4444">
        <v>3</v>
      </c>
      <c r="R4444">
        <v>2</v>
      </c>
      <c r="S4444">
        <v>0</v>
      </c>
    </row>
    <row r="4445" spans="1:19" x14ac:dyDescent="0.25">
      <c r="A4445">
        <v>33384</v>
      </c>
      <c r="B4445" t="s">
        <v>7860</v>
      </c>
      <c r="C4445" t="s">
        <v>20</v>
      </c>
      <c r="D4445" t="s">
        <v>105578</v>
      </c>
      <c r="E4445" s="3">
        <v>42160</v>
      </c>
      <c r="F4445">
        <v>146000</v>
      </c>
      <c r="G4445" t="s">
        <v>7861</v>
      </c>
      <c r="H4445" t="s">
        <v>22</v>
      </c>
      <c r="I4445" t="s">
        <v>149015</v>
      </c>
      <c r="J4445" t="s">
        <v>168502</v>
      </c>
      <c r="K4445">
        <v>0.2</v>
      </c>
      <c r="L4445" t="s">
        <v>23</v>
      </c>
      <c r="M4445">
        <v>26000</v>
      </c>
      <c r="N4445">
        <v>97700</v>
      </c>
      <c r="O4445">
        <v>123700</v>
      </c>
      <c r="P4445">
        <v>1997</v>
      </c>
      <c r="Q4445">
        <v>3</v>
      </c>
      <c r="R4445">
        <v>2</v>
      </c>
      <c r="S4445">
        <v>0</v>
      </c>
    </row>
    <row r="4446" spans="1:19" x14ac:dyDescent="0.25">
      <c r="A4446">
        <v>45617</v>
      </c>
      <c r="B4446" t="s">
        <v>7862</v>
      </c>
      <c r="C4446" t="s">
        <v>20</v>
      </c>
      <c r="D4446" t="s">
        <v>105579</v>
      </c>
      <c r="E4446" s="3">
        <v>42450</v>
      </c>
      <c r="F4446">
        <v>148000</v>
      </c>
      <c r="G4446" t="s">
        <v>7863</v>
      </c>
      <c r="H4446" t="s">
        <v>22</v>
      </c>
      <c r="I4446" t="s">
        <v>149016</v>
      </c>
      <c r="J4446" t="s">
        <v>168503</v>
      </c>
      <c r="K4446">
        <v>0.2</v>
      </c>
      <c r="L4446" t="s">
        <v>23</v>
      </c>
      <c r="M4446">
        <v>26000</v>
      </c>
      <c r="N4446">
        <v>98600</v>
      </c>
      <c r="O4446">
        <v>124600</v>
      </c>
      <c r="P4446">
        <v>1997</v>
      </c>
      <c r="Q4446">
        <v>3</v>
      </c>
      <c r="R4446">
        <v>2</v>
      </c>
      <c r="S4446">
        <v>0</v>
      </c>
    </row>
    <row r="4447" spans="1:19" x14ac:dyDescent="0.25">
      <c r="A4447">
        <v>49079</v>
      </c>
      <c r="B4447" t="s">
        <v>7864</v>
      </c>
      <c r="C4447" t="s">
        <v>20</v>
      </c>
      <c r="D4447" t="s">
        <v>105580</v>
      </c>
      <c r="E4447" s="3">
        <v>42499</v>
      </c>
      <c r="F4447">
        <v>155000</v>
      </c>
      <c r="G4447" t="s">
        <v>7865</v>
      </c>
      <c r="H4447" t="s">
        <v>22</v>
      </c>
      <c r="I4447" t="s">
        <v>149017</v>
      </c>
      <c r="J4447" t="s">
        <v>168504</v>
      </c>
      <c r="K4447">
        <v>0.2</v>
      </c>
      <c r="L4447" t="s">
        <v>23</v>
      </c>
      <c r="M4447">
        <v>26000</v>
      </c>
      <c r="N4447">
        <v>110200</v>
      </c>
      <c r="O4447">
        <v>136200</v>
      </c>
      <c r="P4447">
        <v>1997</v>
      </c>
      <c r="Q4447">
        <v>3</v>
      </c>
      <c r="R4447">
        <v>2</v>
      </c>
      <c r="S4447">
        <v>0</v>
      </c>
    </row>
    <row r="4448" spans="1:19" x14ac:dyDescent="0.25">
      <c r="A4448">
        <v>52192</v>
      </c>
      <c r="B4448" t="s">
        <v>7866</v>
      </c>
      <c r="C4448" t="s">
        <v>20</v>
      </c>
      <c r="D4448" t="s">
        <v>105581</v>
      </c>
      <c r="E4448" s="3">
        <v>42557</v>
      </c>
      <c r="F4448">
        <v>157100</v>
      </c>
      <c r="G4448" t="s">
        <v>7867</v>
      </c>
      <c r="H4448" t="s">
        <v>22</v>
      </c>
      <c r="I4448" t="s">
        <v>149018</v>
      </c>
      <c r="J4448" t="s">
        <v>168505</v>
      </c>
      <c r="K4448">
        <v>0.21</v>
      </c>
      <c r="L4448" t="s">
        <v>23</v>
      </c>
      <c r="M4448">
        <v>26000</v>
      </c>
      <c r="N4448">
        <v>99200</v>
      </c>
      <c r="O4448">
        <v>125200</v>
      </c>
      <c r="P4448">
        <v>1997</v>
      </c>
      <c r="Q4448">
        <v>3</v>
      </c>
      <c r="R4448">
        <v>2</v>
      </c>
      <c r="S4448">
        <v>0</v>
      </c>
    </row>
    <row r="4449" spans="1:19" x14ac:dyDescent="0.25">
      <c r="A4449">
        <v>31540</v>
      </c>
      <c r="B4449" t="s">
        <v>7868</v>
      </c>
      <c r="C4449" t="s">
        <v>20</v>
      </c>
      <c r="D4449" t="s">
        <v>105582</v>
      </c>
      <c r="E4449" s="3">
        <v>42146</v>
      </c>
      <c r="F4449">
        <v>150000</v>
      </c>
      <c r="G4449" t="s">
        <v>7869</v>
      </c>
      <c r="H4449" t="s">
        <v>22</v>
      </c>
      <c r="I4449" t="s">
        <v>149019</v>
      </c>
      <c r="J4449" t="s">
        <v>168506</v>
      </c>
      <c r="K4449">
        <v>0.38</v>
      </c>
      <c r="L4449" t="s">
        <v>23</v>
      </c>
      <c r="M4449">
        <v>26000</v>
      </c>
      <c r="N4449">
        <v>105000</v>
      </c>
      <c r="O4449">
        <v>131000</v>
      </c>
      <c r="P4449">
        <v>1998</v>
      </c>
      <c r="Q4449">
        <v>3</v>
      </c>
      <c r="R4449">
        <v>2</v>
      </c>
      <c r="S4449">
        <v>0</v>
      </c>
    </row>
    <row r="4450" spans="1:19" x14ac:dyDescent="0.25">
      <c r="A4450">
        <v>54905</v>
      </c>
      <c r="B4450" t="s">
        <v>7868</v>
      </c>
      <c r="C4450" t="s">
        <v>20</v>
      </c>
      <c r="D4450" t="s">
        <v>105583</v>
      </c>
      <c r="E4450" s="3">
        <v>42619</v>
      </c>
      <c r="F4450">
        <v>195000</v>
      </c>
      <c r="G4450" t="s">
        <v>7870</v>
      </c>
      <c r="H4450" t="s">
        <v>22</v>
      </c>
      <c r="I4450" t="s">
        <v>149019</v>
      </c>
      <c r="J4450" t="s">
        <v>168506</v>
      </c>
      <c r="K4450">
        <v>0.38</v>
      </c>
      <c r="L4450" t="s">
        <v>23</v>
      </c>
      <c r="M4450">
        <v>26000</v>
      </c>
      <c r="N4450">
        <v>105000</v>
      </c>
      <c r="O4450">
        <v>131000</v>
      </c>
      <c r="P4450">
        <v>1998</v>
      </c>
      <c r="Q4450">
        <v>3</v>
      </c>
      <c r="R4450">
        <v>2</v>
      </c>
      <c r="S4450">
        <v>0</v>
      </c>
    </row>
    <row r="4451" spans="1:19" x14ac:dyDescent="0.25">
      <c r="A4451">
        <v>24086</v>
      </c>
      <c r="B4451" t="s">
        <v>7871</v>
      </c>
      <c r="C4451" t="s">
        <v>20</v>
      </c>
      <c r="D4451" t="s">
        <v>105584</v>
      </c>
      <c r="E4451" s="3">
        <v>41964</v>
      </c>
      <c r="F4451">
        <v>139500</v>
      </c>
      <c r="G4451" t="s">
        <v>7872</v>
      </c>
      <c r="H4451" t="s">
        <v>22</v>
      </c>
      <c r="I4451" t="s">
        <v>149020</v>
      </c>
      <c r="J4451" t="s">
        <v>168507</v>
      </c>
      <c r="K4451">
        <v>0.2</v>
      </c>
      <c r="L4451" t="s">
        <v>23</v>
      </c>
      <c r="M4451">
        <v>26000</v>
      </c>
      <c r="N4451">
        <v>106000</v>
      </c>
      <c r="O4451">
        <v>132000</v>
      </c>
      <c r="P4451">
        <v>1997</v>
      </c>
      <c r="Q4451">
        <v>3</v>
      </c>
      <c r="R4451">
        <v>2</v>
      </c>
      <c r="S4451">
        <v>0</v>
      </c>
    </row>
    <row r="4452" spans="1:19" x14ac:dyDescent="0.25">
      <c r="A4452">
        <v>54906</v>
      </c>
      <c r="B4452" t="s">
        <v>7871</v>
      </c>
      <c r="C4452" t="s">
        <v>20</v>
      </c>
      <c r="D4452" t="s">
        <v>105585</v>
      </c>
      <c r="E4452" s="3">
        <v>42615</v>
      </c>
      <c r="F4452">
        <v>171500</v>
      </c>
      <c r="G4452" t="s">
        <v>7873</v>
      </c>
      <c r="H4452" t="s">
        <v>22</v>
      </c>
      <c r="I4452" t="s">
        <v>149020</v>
      </c>
      <c r="J4452" t="s">
        <v>168507</v>
      </c>
      <c r="K4452">
        <v>0.2</v>
      </c>
      <c r="L4452" t="s">
        <v>23</v>
      </c>
      <c r="M4452">
        <v>26000</v>
      </c>
      <c r="N4452">
        <v>106000</v>
      </c>
      <c r="O4452">
        <v>132000</v>
      </c>
      <c r="P4452">
        <v>1997</v>
      </c>
      <c r="Q4452">
        <v>3</v>
      </c>
      <c r="R4452">
        <v>2</v>
      </c>
      <c r="S4452">
        <v>0</v>
      </c>
    </row>
    <row r="4453" spans="1:19" x14ac:dyDescent="0.25">
      <c r="A4453">
        <v>35141</v>
      </c>
      <c r="B4453" t="s">
        <v>7874</v>
      </c>
      <c r="C4453" t="s">
        <v>20</v>
      </c>
      <c r="D4453" t="s">
        <v>105586</v>
      </c>
      <c r="E4453" s="3">
        <v>42186</v>
      </c>
      <c r="F4453">
        <v>147900</v>
      </c>
      <c r="G4453" t="s">
        <v>7875</v>
      </c>
      <c r="H4453" t="s">
        <v>22</v>
      </c>
      <c r="I4453" t="s">
        <v>149021</v>
      </c>
      <c r="J4453" t="s">
        <v>168508</v>
      </c>
      <c r="K4453">
        <v>0.2</v>
      </c>
      <c r="L4453" t="s">
        <v>23</v>
      </c>
      <c r="M4453">
        <v>26000</v>
      </c>
      <c r="N4453">
        <v>107800</v>
      </c>
      <c r="O4453">
        <v>133800</v>
      </c>
      <c r="P4453">
        <v>1997</v>
      </c>
      <c r="Q4453">
        <v>3</v>
      </c>
      <c r="R4453">
        <v>2</v>
      </c>
      <c r="S4453">
        <v>0</v>
      </c>
    </row>
    <row r="4454" spans="1:19" x14ac:dyDescent="0.25">
      <c r="A4454">
        <v>15775</v>
      </c>
      <c r="B4454" t="s">
        <v>7876</v>
      </c>
      <c r="C4454" t="s">
        <v>20</v>
      </c>
      <c r="D4454" t="s">
        <v>105587</v>
      </c>
      <c r="E4454" s="3">
        <v>41773</v>
      </c>
      <c r="F4454">
        <v>135500</v>
      </c>
      <c r="G4454" t="s">
        <v>7877</v>
      </c>
      <c r="H4454" t="s">
        <v>22</v>
      </c>
      <c r="I4454" t="s">
        <v>149022</v>
      </c>
      <c r="J4454" t="s">
        <v>168509</v>
      </c>
      <c r="K4454">
        <v>0.2</v>
      </c>
      <c r="L4454" t="s">
        <v>23</v>
      </c>
      <c r="M4454">
        <v>26000</v>
      </c>
      <c r="N4454">
        <v>101700</v>
      </c>
      <c r="O4454">
        <v>127700</v>
      </c>
      <c r="P4454">
        <v>1997</v>
      </c>
      <c r="Q4454">
        <v>3</v>
      </c>
      <c r="R4454">
        <v>2</v>
      </c>
      <c r="S4454">
        <v>0</v>
      </c>
    </row>
    <row r="4455" spans="1:19" x14ac:dyDescent="0.25">
      <c r="A4455">
        <v>26410</v>
      </c>
      <c r="B4455" t="s">
        <v>7876</v>
      </c>
      <c r="C4455" t="s">
        <v>20</v>
      </c>
      <c r="D4455" t="s">
        <v>105587</v>
      </c>
      <c r="E4455" s="3">
        <v>42026</v>
      </c>
      <c r="F4455">
        <v>136900</v>
      </c>
      <c r="G4455" t="s">
        <v>7878</v>
      </c>
      <c r="H4455" t="s">
        <v>22</v>
      </c>
      <c r="I4455" t="s">
        <v>149022</v>
      </c>
      <c r="J4455" t="s">
        <v>168509</v>
      </c>
      <c r="K4455">
        <v>0.2</v>
      </c>
      <c r="L4455" t="s">
        <v>23</v>
      </c>
      <c r="M4455">
        <v>26000</v>
      </c>
      <c r="N4455">
        <v>101700</v>
      </c>
      <c r="O4455">
        <v>127700</v>
      </c>
      <c r="P4455">
        <v>1997</v>
      </c>
      <c r="Q4455">
        <v>3</v>
      </c>
      <c r="R4455">
        <v>2</v>
      </c>
      <c r="S4455">
        <v>0</v>
      </c>
    </row>
    <row r="4456" spans="1:19" x14ac:dyDescent="0.25">
      <c r="A4456">
        <v>21584</v>
      </c>
      <c r="B4456" t="s">
        <v>7879</v>
      </c>
      <c r="C4456" t="s">
        <v>20</v>
      </c>
      <c r="D4456" t="s">
        <v>105588</v>
      </c>
      <c r="E4456" s="3">
        <v>41893</v>
      </c>
      <c r="F4456">
        <v>137000</v>
      </c>
      <c r="G4456" t="s">
        <v>7880</v>
      </c>
      <c r="H4456" t="s">
        <v>22</v>
      </c>
      <c r="I4456" t="s">
        <v>149023</v>
      </c>
      <c r="J4456" t="s">
        <v>168510</v>
      </c>
      <c r="K4456">
        <v>0.2</v>
      </c>
      <c r="L4456" t="s">
        <v>23</v>
      </c>
      <c r="M4456">
        <v>26000</v>
      </c>
      <c r="N4456">
        <v>103200</v>
      </c>
      <c r="O4456">
        <v>129200</v>
      </c>
      <c r="P4456">
        <v>1997</v>
      </c>
      <c r="Q4456">
        <v>3</v>
      </c>
      <c r="R4456">
        <v>2</v>
      </c>
      <c r="S4456">
        <v>0</v>
      </c>
    </row>
    <row r="4457" spans="1:19" x14ac:dyDescent="0.25">
      <c r="A4457">
        <v>49080</v>
      </c>
      <c r="B4457" t="s">
        <v>7881</v>
      </c>
      <c r="C4457" t="s">
        <v>20</v>
      </c>
      <c r="D4457" t="s">
        <v>105589</v>
      </c>
      <c r="E4457" s="3">
        <v>42499</v>
      </c>
      <c r="F4457">
        <v>180000</v>
      </c>
      <c r="G4457" t="s">
        <v>7882</v>
      </c>
      <c r="H4457" t="s">
        <v>22</v>
      </c>
      <c r="I4457" t="s">
        <v>149024</v>
      </c>
      <c r="J4457" t="s">
        <v>168511</v>
      </c>
      <c r="K4457">
        <v>0.2</v>
      </c>
      <c r="L4457" t="s">
        <v>23</v>
      </c>
      <c r="M4457">
        <v>26000</v>
      </c>
      <c r="N4457">
        <v>101700</v>
      </c>
      <c r="O4457">
        <v>127700</v>
      </c>
      <c r="P4457">
        <v>1997</v>
      </c>
      <c r="Q4457">
        <v>3</v>
      </c>
      <c r="R4457">
        <v>2</v>
      </c>
      <c r="S4457">
        <v>0</v>
      </c>
    </row>
    <row r="4458" spans="1:19" x14ac:dyDescent="0.25">
      <c r="A4458">
        <v>12560</v>
      </c>
      <c r="B4458" t="s">
        <v>7883</v>
      </c>
      <c r="C4458" t="s">
        <v>20</v>
      </c>
      <c r="D4458" t="s">
        <v>105590</v>
      </c>
      <c r="E4458" s="3">
        <v>41697</v>
      </c>
      <c r="F4458">
        <v>125000</v>
      </c>
      <c r="G4458" t="s">
        <v>7884</v>
      </c>
      <c r="H4458" t="s">
        <v>22</v>
      </c>
      <c r="I4458" t="s">
        <v>149025</v>
      </c>
      <c r="J4458" t="s">
        <v>168512</v>
      </c>
      <c r="K4458">
        <v>0.19</v>
      </c>
      <c r="L4458" t="s">
        <v>23</v>
      </c>
      <c r="M4458">
        <v>26000</v>
      </c>
      <c r="N4458">
        <v>98400</v>
      </c>
      <c r="O4458">
        <v>124400</v>
      </c>
      <c r="P4458">
        <v>1997</v>
      </c>
      <c r="Q4458">
        <v>3</v>
      </c>
      <c r="R4458">
        <v>2</v>
      </c>
      <c r="S4458">
        <v>0</v>
      </c>
    </row>
    <row r="4459" spans="1:19" x14ac:dyDescent="0.25">
      <c r="A4459">
        <v>36786</v>
      </c>
      <c r="B4459" t="s">
        <v>7885</v>
      </c>
      <c r="C4459" t="s">
        <v>20</v>
      </c>
      <c r="D4459" t="s">
        <v>105591</v>
      </c>
      <c r="E4459" s="3">
        <v>42230</v>
      </c>
      <c r="F4459">
        <v>145000</v>
      </c>
      <c r="G4459" t="s">
        <v>7886</v>
      </c>
      <c r="H4459" t="s">
        <v>22</v>
      </c>
      <c r="I4459" t="s">
        <v>149026</v>
      </c>
      <c r="J4459" t="s">
        <v>168513</v>
      </c>
      <c r="K4459">
        <v>0.33</v>
      </c>
      <c r="L4459" t="s">
        <v>23</v>
      </c>
      <c r="M4459">
        <v>26000</v>
      </c>
      <c r="N4459">
        <v>92900</v>
      </c>
      <c r="O4459">
        <v>118900</v>
      </c>
      <c r="P4459">
        <v>1997</v>
      </c>
      <c r="Q4459">
        <v>3</v>
      </c>
      <c r="R4459">
        <v>2</v>
      </c>
      <c r="S4459">
        <v>0</v>
      </c>
    </row>
    <row r="4460" spans="1:19" x14ac:dyDescent="0.25">
      <c r="A4460">
        <v>24087</v>
      </c>
      <c r="B4460" t="s">
        <v>7887</v>
      </c>
      <c r="C4460" t="s">
        <v>20</v>
      </c>
      <c r="D4460" t="s">
        <v>105592</v>
      </c>
      <c r="E4460" s="3">
        <v>41950</v>
      </c>
      <c r="F4460">
        <v>138000</v>
      </c>
      <c r="G4460" t="s">
        <v>7888</v>
      </c>
      <c r="H4460" t="s">
        <v>22</v>
      </c>
      <c r="I4460" t="s">
        <v>149027</v>
      </c>
      <c r="J4460" t="s">
        <v>168514</v>
      </c>
      <c r="K4460">
        <v>0.23</v>
      </c>
      <c r="L4460" t="s">
        <v>23</v>
      </c>
      <c r="M4460">
        <v>26000</v>
      </c>
      <c r="N4460">
        <v>97100</v>
      </c>
      <c r="O4460">
        <v>127200</v>
      </c>
      <c r="P4460">
        <v>1997</v>
      </c>
      <c r="Q4460">
        <v>3</v>
      </c>
      <c r="R4460">
        <v>2</v>
      </c>
      <c r="S4460">
        <v>0</v>
      </c>
    </row>
    <row r="4461" spans="1:19" x14ac:dyDescent="0.25">
      <c r="A4461">
        <v>4782</v>
      </c>
      <c r="B4461" t="s">
        <v>7889</v>
      </c>
      <c r="C4461" t="s">
        <v>20</v>
      </c>
      <c r="D4461" t="s">
        <v>105593</v>
      </c>
      <c r="E4461" s="3">
        <v>41432</v>
      </c>
      <c r="F4461">
        <v>149900</v>
      </c>
      <c r="G4461" t="s">
        <v>7890</v>
      </c>
      <c r="H4461" t="s">
        <v>22</v>
      </c>
      <c r="I4461" t="s">
        <v>149028</v>
      </c>
      <c r="J4461" t="s">
        <v>168515</v>
      </c>
      <c r="K4461">
        <v>0.27</v>
      </c>
      <c r="L4461" t="s">
        <v>23</v>
      </c>
      <c r="M4461">
        <v>26000</v>
      </c>
      <c r="N4461">
        <v>122800</v>
      </c>
      <c r="O4461">
        <v>148800</v>
      </c>
      <c r="P4461">
        <v>1998</v>
      </c>
      <c r="Q4461">
        <v>3</v>
      </c>
      <c r="R4461">
        <v>3</v>
      </c>
      <c r="S4461">
        <v>0</v>
      </c>
    </row>
    <row r="4462" spans="1:19" x14ac:dyDescent="0.25">
      <c r="A4462">
        <v>10987</v>
      </c>
      <c r="B4462" t="s">
        <v>7891</v>
      </c>
      <c r="C4462" t="s">
        <v>20</v>
      </c>
      <c r="D4462" t="s">
        <v>105594</v>
      </c>
      <c r="E4462" s="3">
        <v>41639</v>
      </c>
      <c r="F4462">
        <v>125000</v>
      </c>
      <c r="G4462" t="s">
        <v>7892</v>
      </c>
      <c r="H4462" t="s">
        <v>22</v>
      </c>
      <c r="I4462" t="s">
        <v>149029</v>
      </c>
      <c r="J4462" t="s">
        <v>168516</v>
      </c>
      <c r="K4462">
        <v>0.19</v>
      </c>
      <c r="L4462" t="s">
        <v>23</v>
      </c>
      <c r="M4462">
        <v>26000</v>
      </c>
      <c r="N4462">
        <v>96300</v>
      </c>
      <c r="O4462">
        <v>122300</v>
      </c>
      <c r="P4462">
        <v>1997</v>
      </c>
      <c r="Q4462">
        <v>3</v>
      </c>
      <c r="R4462">
        <v>2</v>
      </c>
      <c r="S4462">
        <v>0</v>
      </c>
    </row>
    <row r="4463" spans="1:19" x14ac:dyDescent="0.25">
      <c r="A4463">
        <v>38369</v>
      </c>
      <c r="B4463" t="s">
        <v>7893</v>
      </c>
      <c r="C4463" t="s">
        <v>20</v>
      </c>
      <c r="D4463" t="s">
        <v>105595</v>
      </c>
      <c r="E4463" s="3">
        <v>42272</v>
      </c>
      <c r="F4463">
        <v>139050</v>
      </c>
      <c r="G4463" t="s">
        <v>7894</v>
      </c>
      <c r="H4463" t="s">
        <v>22</v>
      </c>
      <c r="I4463" t="s">
        <v>149030</v>
      </c>
      <c r="J4463" t="s">
        <v>168517</v>
      </c>
      <c r="K4463">
        <v>0.2</v>
      </c>
      <c r="L4463" t="s">
        <v>23</v>
      </c>
      <c r="M4463">
        <v>26000</v>
      </c>
      <c r="N4463">
        <v>91600</v>
      </c>
      <c r="O4463">
        <v>117600</v>
      </c>
      <c r="P4463">
        <v>1997</v>
      </c>
      <c r="Q4463">
        <v>3</v>
      </c>
      <c r="R4463">
        <v>2</v>
      </c>
      <c r="S4463">
        <v>0</v>
      </c>
    </row>
    <row r="4464" spans="1:19" x14ac:dyDescent="0.25">
      <c r="A4464">
        <v>40916</v>
      </c>
      <c r="B4464" t="s">
        <v>7895</v>
      </c>
      <c r="C4464" t="s">
        <v>20</v>
      </c>
      <c r="D4464" t="s">
        <v>105596</v>
      </c>
      <c r="E4464" s="3">
        <v>42324</v>
      </c>
      <c r="F4464">
        <v>184900</v>
      </c>
      <c r="G4464" t="s">
        <v>7896</v>
      </c>
      <c r="H4464" t="s">
        <v>22</v>
      </c>
      <c r="I4464" t="s">
        <v>149031</v>
      </c>
      <c r="J4464" t="s">
        <v>168518</v>
      </c>
      <c r="K4464">
        <v>0.28000000000000003</v>
      </c>
      <c r="L4464" t="s">
        <v>23</v>
      </c>
      <c r="M4464">
        <v>26000</v>
      </c>
      <c r="N4464">
        <v>117500</v>
      </c>
      <c r="O4464">
        <v>143500</v>
      </c>
      <c r="P4464">
        <v>1999</v>
      </c>
      <c r="Q4464">
        <v>3</v>
      </c>
      <c r="R4464">
        <v>2</v>
      </c>
      <c r="S4464">
        <v>0</v>
      </c>
    </row>
    <row r="4465" spans="1:19" x14ac:dyDescent="0.25">
      <c r="A4465">
        <v>17181</v>
      </c>
      <c r="B4465" t="s">
        <v>7897</v>
      </c>
      <c r="C4465" t="s">
        <v>20</v>
      </c>
      <c r="D4465" t="s">
        <v>105597</v>
      </c>
      <c r="E4465" s="3">
        <v>41820</v>
      </c>
      <c r="F4465">
        <v>125900</v>
      </c>
      <c r="G4465" t="s">
        <v>7898</v>
      </c>
      <c r="H4465" t="s">
        <v>22</v>
      </c>
      <c r="I4465" t="s">
        <v>149032</v>
      </c>
      <c r="J4465" t="s">
        <v>168519</v>
      </c>
      <c r="K4465">
        <v>0.23</v>
      </c>
      <c r="L4465" t="s">
        <v>23</v>
      </c>
      <c r="M4465">
        <v>26000</v>
      </c>
      <c r="N4465">
        <v>162600</v>
      </c>
      <c r="O4465">
        <v>188600</v>
      </c>
      <c r="P4465">
        <v>1999</v>
      </c>
      <c r="Q4465">
        <v>4</v>
      </c>
      <c r="R4465">
        <v>3</v>
      </c>
      <c r="S4465">
        <v>0</v>
      </c>
    </row>
    <row r="4466" spans="1:19" x14ac:dyDescent="0.25">
      <c r="A4466">
        <v>14655</v>
      </c>
      <c r="B4466" t="s">
        <v>7899</v>
      </c>
      <c r="C4466" t="s">
        <v>20</v>
      </c>
      <c r="D4466" t="s">
        <v>105598</v>
      </c>
      <c r="E4466" s="3">
        <v>41759</v>
      </c>
      <c r="F4466">
        <v>167285</v>
      </c>
      <c r="G4466" t="s">
        <v>7900</v>
      </c>
      <c r="H4466" t="s">
        <v>22</v>
      </c>
      <c r="I4466" t="s">
        <v>149033</v>
      </c>
      <c r="J4466" t="s">
        <v>168520</v>
      </c>
      <c r="K4466">
        <v>0.24</v>
      </c>
      <c r="L4466" t="s">
        <v>23</v>
      </c>
      <c r="M4466">
        <v>26000</v>
      </c>
      <c r="N4466">
        <v>121500</v>
      </c>
      <c r="O4466">
        <v>147500</v>
      </c>
      <c r="P4466">
        <v>1999</v>
      </c>
      <c r="Q4466">
        <v>3</v>
      </c>
      <c r="R4466">
        <v>2</v>
      </c>
      <c r="S4466">
        <v>0</v>
      </c>
    </row>
    <row r="4467" spans="1:19" x14ac:dyDescent="0.25">
      <c r="A4467">
        <v>33385</v>
      </c>
      <c r="B4467" t="s">
        <v>7899</v>
      </c>
      <c r="C4467" t="s">
        <v>20</v>
      </c>
      <c r="D4467" t="s">
        <v>105598</v>
      </c>
      <c r="E4467" s="3">
        <v>42165</v>
      </c>
      <c r="F4467">
        <v>173500</v>
      </c>
      <c r="G4467" t="s">
        <v>7901</v>
      </c>
      <c r="H4467" t="s">
        <v>22</v>
      </c>
      <c r="I4467" t="s">
        <v>149033</v>
      </c>
      <c r="J4467" t="s">
        <v>168520</v>
      </c>
      <c r="K4467">
        <v>0.24</v>
      </c>
      <c r="L4467" t="s">
        <v>23</v>
      </c>
      <c r="M4467">
        <v>26000</v>
      </c>
      <c r="N4467">
        <v>121500</v>
      </c>
      <c r="O4467">
        <v>147500</v>
      </c>
      <c r="P4467">
        <v>1999</v>
      </c>
      <c r="Q4467">
        <v>3</v>
      </c>
      <c r="R4467">
        <v>2</v>
      </c>
      <c r="S4467">
        <v>0</v>
      </c>
    </row>
    <row r="4468" spans="1:19" x14ac:dyDescent="0.25">
      <c r="A4468">
        <v>53410</v>
      </c>
      <c r="B4468" t="s">
        <v>7902</v>
      </c>
      <c r="C4468" t="s">
        <v>20</v>
      </c>
      <c r="D4468" t="s">
        <v>105599</v>
      </c>
      <c r="E4468" s="3">
        <v>42604</v>
      </c>
      <c r="F4468">
        <v>178000</v>
      </c>
      <c r="G4468" t="s">
        <v>7903</v>
      </c>
      <c r="H4468" t="s">
        <v>22</v>
      </c>
      <c r="I4468" t="s">
        <v>149034</v>
      </c>
      <c r="J4468" t="s">
        <v>168521</v>
      </c>
      <c r="K4468">
        <v>0.32</v>
      </c>
      <c r="L4468" t="s">
        <v>23</v>
      </c>
      <c r="M4468">
        <v>26000</v>
      </c>
      <c r="N4468">
        <v>112700</v>
      </c>
      <c r="O4468">
        <v>138700</v>
      </c>
      <c r="P4468">
        <v>1999</v>
      </c>
      <c r="Q4468">
        <v>3</v>
      </c>
      <c r="R4468">
        <v>2</v>
      </c>
      <c r="S4468">
        <v>0</v>
      </c>
    </row>
    <row r="4469" spans="1:19" x14ac:dyDescent="0.25">
      <c r="A4469">
        <v>7242</v>
      </c>
      <c r="B4469" t="s">
        <v>7904</v>
      </c>
      <c r="C4469" t="s">
        <v>20</v>
      </c>
      <c r="D4469" t="s">
        <v>105600</v>
      </c>
      <c r="E4469" s="3">
        <v>41516</v>
      </c>
      <c r="F4469">
        <v>150000</v>
      </c>
      <c r="G4469" t="s">
        <v>7905</v>
      </c>
      <c r="H4469" t="s">
        <v>22</v>
      </c>
      <c r="I4469" t="s">
        <v>149035</v>
      </c>
      <c r="J4469" t="s">
        <v>168522</v>
      </c>
      <c r="K4469">
        <v>0.24</v>
      </c>
      <c r="L4469" t="s">
        <v>23</v>
      </c>
      <c r="M4469">
        <v>26000</v>
      </c>
      <c r="N4469">
        <v>122900</v>
      </c>
      <c r="O4469">
        <v>148900</v>
      </c>
      <c r="P4469">
        <v>2005</v>
      </c>
      <c r="Q4469">
        <v>3</v>
      </c>
      <c r="R4469">
        <v>2</v>
      </c>
      <c r="S4469">
        <v>0</v>
      </c>
    </row>
    <row r="4470" spans="1:19" x14ac:dyDescent="0.25">
      <c r="A4470">
        <v>38370</v>
      </c>
      <c r="B4470" t="s">
        <v>7906</v>
      </c>
      <c r="C4470" t="s">
        <v>20</v>
      </c>
      <c r="D4470" t="s">
        <v>105601</v>
      </c>
      <c r="E4470" s="3">
        <v>42275</v>
      </c>
      <c r="F4470">
        <v>155000</v>
      </c>
      <c r="G4470" t="s">
        <v>7907</v>
      </c>
      <c r="H4470" t="s">
        <v>22</v>
      </c>
      <c r="I4470" t="s">
        <v>149036</v>
      </c>
      <c r="J4470" t="s">
        <v>168523</v>
      </c>
      <c r="K4470">
        <v>0.33</v>
      </c>
      <c r="L4470" t="s">
        <v>23</v>
      </c>
      <c r="M4470">
        <v>12000</v>
      </c>
      <c r="N4470">
        <v>125700</v>
      </c>
      <c r="O4470">
        <v>137700</v>
      </c>
      <c r="P4470">
        <v>2007</v>
      </c>
      <c r="Q4470">
        <v>3</v>
      </c>
      <c r="R4470">
        <v>2</v>
      </c>
      <c r="S4470">
        <v>0</v>
      </c>
    </row>
    <row r="4471" spans="1:19" x14ac:dyDescent="0.25">
      <c r="A4471">
        <v>44282</v>
      </c>
      <c r="B4471" t="s">
        <v>7908</v>
      </c>
      <c r="C4471" t="s">
        <v>20</v>
      </c>
      <c r="D4471" t="s">
        <v>105602</v>
      </c>
      <c r="E4471" s="3">
        <v>42425</v>
      </c>
      <c r="F4471">
        <v>200000</v>
      </c>
      <c r="G4471" t="s">
        <v>7909</v>
      </c>
      <c r="H4471" t="s">
        <v>22</v>
      </c>
      <c r="I4471" t="s">
        <v>149037</v>
      </c>
      <c r="J4471" t="s">
        <v>168524</v>
      </c>
      <c r="K4471">
        <v>0.11</v>
      </c>
      <c r="L4471" t="s">
        <v>23</v>
      </c>
      <c r="M4471">
        <v>75000</v>
      </c>
      <c r="N4471">
        <v>114100</v>
      </c>
      <c r="O4471">
        <v>193500</v>
      </c>
      <c r="P4471">
        <v>1979</v>
      </c>
      <c r="Q4471">
        <v>3</v>
      </c>
      <c r="R4471">
        <v>2</v>
      </c>
      <c r="S4471">
        <v>0</v>
      </c>
    </row>
    <row r="4472" spans="1:19" x14ac:dyDescent="0.25">
      <c r="A4472">
        <v>42194</v>
      </c>
      <c r="B4472" t="s">
        <v>7910</v>
      </c>
      <c r="C4472" t="s">
        <v>20</v>
      </c>
      <c r="D4472" t="s">
        <v>105603</v>
      </c>
      <c r="E4472" s="3">
        <v>42341</v>
      </c>
      <c r="F4472">
        <v>1125000</v>
      </c>
      <c r="G4472" t="s">
        <v>7911</v>
      </c>
      <c r="H4472" t="s">
        <v>22</v>
      </c>
      <c r="I4472" t="s">
        <v>149038</v>
      </c>
      <c r="J4472" t="s">
        <v>168525</v>
      </c>
      <c r="K4472">
        <v>1.03</v>
      </c>
      <c r="L4472" t="s">
        <v>23</v>
      </c>
      <c r="M4472">
        <v>300000</v>
      </c>
      <c r="N4472">
        <v>404500</v>
      </c>
      <c r="O4472">
        <v>721600</v>
      </c>
      <c r="P4472">
        <v>2002</v>
      </c>
      <c r="Q4472">
        <v>4</v>
      </c>
      <c r="R4472">
        <v>4</v>
      </c>
      <c r="S4472">
        <v>1</v>
      </c>
    </row>
    <row r="4473" spans="1:19" x14ac:dyDescent="0.25">
      <c r="A4473">
        <v>6047</v>
      </c>
      <c r="B4473" t="s">
        <v>7912</v>
      </c>
      <c r="C4473" t="s">
        <v>20</v>
      </c>
      <c r="D4473" t="s">
        <v>105604</v>
      </c>
      <c r="E4473" s="3">
        <v>41481</v>
      </c>
      <c r="F4473">
        <v>91700</v>
      </c>
      <c r="G4473" t="s">
        <v>7913</v>
      </c>
      <c r="H4473" t="s">
        <v>22</v>
      </c>
      <c r="I4473" t="s">
        <v>149039</v>
      </c>
      <c r="J4473" t="s">
        <v>168526</v>
      </c>
      <c r="K4473">
        <v>0.72</v>
      </c>
      <c r="L4473" t="s">
        <v>23</v>
      </c>
      <c r="M4473">
        <v>35000</v>
      </c>
      <c r="N4473">
        <v>56100</v>
      </c>
      <c r="O4473">
        <v>95000</v>
      </c>
      <c r="P4473">
        <v>1940</v>
      </c>
      <c r="Q4473">
        <v>4</v>
      </c>
      <c r="R4473">
        <v>1</v>
      </c>
      <c r="S4473">
        <v>0</v>
      </c>
    </row>
    <row r="4474" spans="1:19" x14ac:dyDescent="0.25">
      <c r="A4474">
        <v>45618</v>
      </c>
      <c r="B4474" t="s">
        <v>7914</v>
      </c>
      <c r="C4474" t="s">
        <v>20</v>
      </c>
      <c r="D4474" t="s">
        <v>105605</v>
      </c>
      <c r="E4474" s="3">
        <v>42436</v>
      </c>
      <c r="F4474">
        <v>444000</v>
      </c>
      <c r="G4474" t="s">
        <v>7915</v>
      </c>
      <c r="H4474" t="s">
        <v>22</v>
      </c>
      <c r="I4474" t="s">
        <v>149040</v>
      </c>
      <c r="J4474" t="s">
        <v>168527</v>
      </c>
      <c r="K4474">
        <v>0.52</v>
      </c>
      <c r="L4474" t="s">
        <v>23</v>
      </c>
      <c r="M4474">
        <v>35000</v>
      </c>
      <c r="N4474">
        <v>280100</v>
      </c>
      <c r="O4474">
        <v>354000</v>
      </c>
      <c r="P4474">
        <v>2002</v>
      </c>
      <c r="Q4474">
        <v>3</v>
      </c>
      <c r="R4474">
        <v>2</v>
      </c>
      <c r="S4474">
        <v>1</v>
      </c>
    </row>
    <row r="4475" spans="1:19" x14ac:dyDescent="0.25">
      <c r="A4475">
        <v>18656</v>
      </c>
      <c r="B4475" t="s">
        <v>7916</v>
      </c>
      <c r="C4475" t="s">
        <v>20</v>
      </c>
      <c r="D4475" t="s">
        <v>105606</v>
      </c>
      <c r="E4475" s="3">
        <v>41845</v>
      </c>
      <c r="F4475">
        <v>210000</v>
      </c>
      <c r="G4475" t="s">
        <v>7917</v>
      </c>
      <c r="H4475" t="s">
        <v>22</v>
      </c>
      <c r="I4475" t="s">
        <v>149041</v>
      </c>
      <c r="J4475" t="s">
        <v>168528</v>
      </c>
      <c r="K4475">
        <v>2.64</v>
      </c>
      <c r="L4475" t="s">
        <v>23</v>
      </c>
      <c r="M4475">
        <v>41900</v>
      </c>
      <c r="N4475">
        <v>119300</v>
      </c>
      <c r="O4475">
        <v>167100</v>
      </c>
      <c r="P4475">
        <v>1937</v>
      </c>
      <c r="Q4475">
        <v>2</v>
      </c>
      <c r="R4475">
        <v>1</v>
      </c>
      <c r="S4475">
        <v>0</v>
      </c>
    </row>
    <row r="4476" spans="1:19" x14ac:dyDescent="0.25">
      <c r="A4476">
        <v>53411</v>
      </c>
      <c r="B4476" t="s">
        <v>7918</v>
      </c>
      <c r="C4476" t="s">
        <v>20</v>
      </c>
      <c r="D4476" t="s">
        <v>105607</v>
      </c>
      <c r="E4476" s="3">
        <v>42587</v>
      </c>
      <c r="F4476">
        <v>415000</v>
      </c>
      <c r="G4476" t="s">
        <v>7919</v>
      </c>
      <c r="H4476" t="s">
        <v>22</v>
      </c>
      <c r="I4476" t="s">
        <v>149042</v>
      </c>
      <c r="J4476" t="s">
        <v>168529</v>
      </c>
      <c r="K4476">
        <v>0.52</v>
      </c>
      <c r="L4476" t="s">
        <v>23</v>
      </c>
      <c r="M4476">
        <v>35000</v>
      </c>
      <c r="N4476">
        <v>217700</v>
      </c>
      <c r="O4476">
        <v>256800</v>
      </c>
      <c r="P4476">
        <v>2008</v>
      </c>
      <c r="Q4476">
        <v>3</v>
      </c>
      <c r="R4476">
        <v>2</v>
      </c>
      <c r="S4476">
        <v>1</v>
      </c>
    </row>
    <row r="4477" spans="1:19" x14ac:dyDescent="0.25">
      <c r="A4477">
        <v>56311</v>
      </c>
      <c r="B4477" t="s">
        <v>7920</v>
      </c>
      <c r="C4477" t="s">
        <v>20</v>
      </c>
      <c r="D4477" t="s">
        <v>105608</v>
      </c>
      <c r="E4477" s="3">
        <v>42671</v>
      </c>
      <c r="F4477">
        <v>1325000</v>
      </c>
      <c r="G4477" t="s">
        <v>7921</v>
      </c>
      <c r="H4477" t="s">
        <v>22</v>
      </c>
      <c r="I4477" t="s">
        <v>188424</v>
      </c>
      <c r="J4477" t="s">
        <v>188424</v>
      </c>
      <c r="K4477">
        <v>0</v>
      </c>
      <c r="L4477" t="s">
        <v>188424</v>
      </c>
      <c r="M4477">
        <v>0</v>
      </c>
      <c r="N4477">
        <v>0</v>
      </c>
      <c r="O4477">
        <v>0</v>
      </c>
      <c r="P4477">
        <v>0</v>
      </c>
      <c r="Q4477">
        <v>0</v>
      </c>
      <c r="R4477">
        <v>0</v>
      </c>
      <c r="S4477">
        <v>0</v>
      </c>
    </row>
    <row r="4478" spans="1:19" x14ac:dyDescent="0.25">
      <c r="A4478">
        <v>52193</v>
      </c>
      <c r="B4478" t="s">
        <v>7922</v>
      </c>
      <c r="C4478" t="s">
        <v>20</v>
      </c>
      <c r="D4478" t="s">
        <v>105609</v>
      </c>
      <c r="E4478" s="3">
        <v>42565</v>
      </c>
      <c r="F4478">
        <v>989000</v>
      </c>
      <c r="G4478" t="s">
        <v>7923</v>
      </c>
      <c r="H4478" t="s">
        <v>22</v>
      </c>
      <c r="I4478" t="s">
        <v>188424</v>
      </c>
      <c r="J4478" t="s">
        <v>188424</v>
      </c>
      <c r="K4478">
        <v>0</v>
      </c>
      <c r="L4478" t="s">
        <v>188424</v>
      </c>
      <c r="M4478">
        <v>0</v>
      </c>
      <c r="N4478">
        <v>0</v>
      </c>
      <c r="O4478">
        <v>0</v>
      </c>
      <c r="P4478">
        <v>0</v>
      </c>
      <c r="Q4478">
        <v>0</v>
      </c>
      <c r="R4478">
        <v>0</v>
      </c>
      <c r="S4478">
        <v>0</v>
      </c>
    </row>
    <row r="4479" spans="1:19" x14ac:dyDescent="0.25">
      <c r="A4479">
        <v>49081</v>
      </c>
      <c r="B4479" t="s">
        <v>7924</v>
      </c>
      <c r="C4479" t="s">
        <v>2119</v>
      </c>
      <c r="D4479" t="s">
        <v>105610</v>
      </c>
      <c r="E4479" s="3">
        <v>42510</v>
      </c>
      <c r="F4479">
        <v>320000</v>
      </c>
      <c r="G4479" t="s">
        <v>7925</v>
      </c>
      <c r="H4479" t="s">
        <v>22</v>
      </c>
      <c r="I4479" t="s">
        <v>188424</v>
      </c>
      <c r="J4479" t="s">
        <v>188424</v>
      </c>
      <c r="K4479">
        <v>0</v>
      </c>
      <c r="L4479" t="s">
        <v>188424</v>
      </c>
      <c r="M4479">
        <v>0</v>
      </c>
      <c r="N4479">
        <v>0</v>
      </c>
      <c r="O4479">
        <v>0</v>
      </c>
      <c r="P4479">
        <v>0</v>
      </c>
      <c r="Q4479">
        <v>0</v>
      </c>
      <c r="R4479">
        <v>0</v>
      </c>
      <c r="S4479">
        <v>0</v>
      </c>
    </row>
    <row r="4480" spans="1:19" x14ac:dyDescent="0.25">
      <c r="A4480">
        <v>14656</v>
      </c>
      <c r="B4480" t="s">
        <v>7926</v>
      </c>
      <c r="C4480" t="s">
        <v>2119</v>
      </c>
      <c r="D4480" t="s">
        <v>105611</v>
      </c>
      <c r="E4480" s="3">
        <v>41738</v>
      </c>
      <c r="F4480">
        <v>257500</v>
      </c>
      <c r="G4480" t="s">
        <v>7927</v>
      </c>
      <c r="H4480" t="s">
        <v>272</v>
      </c>
      <c r="I4480" t="s">
        <v>188424</v>
      </c>
      <c r="J4480" t="s">
        <v>188424</v>
      </c>
      <c r="K4480">
        <v>0</v>
      </c>
      <c r="L4480" t="s">
        <v>188424</v>
      </c>
      <c r="M4480">
        <v>0</v>
      </c>
      <c r="N4480">
        <v>0</v>
      </c>
      <c r="O4480">
        <v>0</v>
      </c>
      <c r="P4480">
        <v>0</v>
      </c>
      <c r="Q4480">
        <v>0</v>
      </c>
      <c r="R4480">
        <v>0</v>
      </c>
      <c r="S4480">
        <v>0</v>
      </c>
    </row>
    <row r="4481" spans="1:19" x14ac:dyDescent="0.25">
      <c r="A4481">
        <v>20104</v>
      </c>
      <c r="B4481" t="s">
        <v>7928</v>
      </c>
      <c r="C4481" t="s">
        <v>20</v>
      </c>
      <c r="D4481" t="s">
        <v>105612</v>
      </c>
      <c r="E4481" s="3">
        <v>41865</v>
      </c>
      <c r="F4481">
        <v>625000</v>
      </c>
      <c r="G4481" t="s">
        <v>7929</v>
      </c>
      <c r="H4481" t="s">
        <v>22</v>
      </c>
      <c r="I4481" t="s">
        <v>188424</v>
      </c>
      <c r="J4481" t="s">
        <v>188424</v>
      </c>
      <c r="K4481">
        <v>0</v>
      </c>
      <c r="L4481" t="s">
        <v>188424</v>
      </c>
      <c r="M4481">
        <v>0</v>
      </c>
      <c r="N4481">
        <v>0</v>
      </c>
      <c r="O4481">
        <v>0</v>
      </c>
      <c r="P4481">
        <v>0</v>
      </c>
      <c r="Q4481">
        <v>0</v>
      </c>
      <c r="R4481">
        <v>0</v>
      </c>
      <c r="S4481">
        <v>0</v>
      </c>
    </row>
    <row r="4482" spans="1:19" x14ac:dyDescent="0.25">
      <c r="A4482">
        <v>42195</v>
      </c>
      <c r="B4482" t="s">
        <v>7930</v>
      </c>
      <c r="C4482" t="s">
        <v>20</v>
      </c>
      <c r="D4482" t="s">
        <v>105613</v>
      </c>
      <c r="E4482" s="3">
        <v>42345</v>
      </c>
      <c r="F4482">
        <v>1700000</v>
      </c>
      <c r="G4482" t="s">
        <v>7931</v>
      </c>
      <c r="H4482" t="s">
        <v>22</v>
      </c>
      <c r="I4482" t="s">
        <v>149043</v>
      </c>
      <c r="J4482" t="s">
        <v>168530</v>
      </c>
      <c r="K4482">
        <v>1.97</v>
      </c>
      <c r="L4482" t="s">
        <v>23</v>
      </c>
      <c r="M4482">
        <v>400000</v>
      </c>
      <c r="N4482">
        <v>876100</v>
      </c>
      <c r="O4482">
        <v>1304700</v>
      </c>
      <c r="P4482">
        <v>1978</v>
      </c>
      <c r="Q4482">
        <v>3</v>
      </c>
      <c r="R4482">
        <v>3</v>
      </c>
      <c r="S4482">
        <v>1</v>
      </c>
    </row>
    <row r="4483" spans="1:19" x14ac:dyDescent="0.25">
      <c r="A4483">
        <v>39662</v>
      </c>
      <c r="B4483" t="s">
        <v>7932</v>
      </c>
      <c r="C4483" t="s">
        <v>20</v>
      </c>
      <c r="D4483" t="s">
        <v>105614</v>
      </c>
      <c r="E4483" s="3">
        <v>42297</v>
      </c>
      <c r="F4483">
        <v>849000</v>
      </c>
      <c r="G4483" t="s">
        <v>7933</v>
      </c>
      <c r="H4483" t="s">
        <v>22</v>
      </c>
      <c r="I4483" t="s">
        <v>149044</v>
      </c>
      <c r="J4483" t="s">
        <v>168531</v>
      </c>
      <c r="K4483">
        <v>1.25</v>
      </c>
      <c r="L4483" t="s">
        <v>23</v>
      </c>
      <c r="M4483">
        <v>400000</v>
      </c>
      <c r="N4483">
        <v>426400</v>
      </c>
      <c r="O4483">
        <v>859500</v>
      </c>
      <c r="P4483">
        <v>1984</v>
      </c>
      <c r="Q4483">
        <v>4</v>
      </c>
      <c r="R4483">
        <v>4</v>
      </c>
      <c r="S4483">
        <v>0</v>
      </c>
    </row>
    <row r="4484" spans="1:19" x14ac:dyDescent="0.25">
      <c r="A4484">
        <v>31541</v>
      </c>
      <c r="B4484" t="s">
        <v>7934</v>
      </c>
      <c r="C4484" t="s">
        <v>20</v>
      </c>
      <c r="D4484" t="s">
        <v>105615</v>
      </c>
      <c r="E4484" s="3">
        <v>42130</v>
      </c>
      <c r="F4484">
        <v>550000</v>
      </c>
      <c r="G4484" t="s">
        <v>7935</v>
      </c>
      <c r="H4484" t="s">
        <v>22</v>
      </c>
      <c r="I4484" t="s">
        <v>149045</v>
      </c>
      <c r="J4484" t="s">
        <v>168532</v>
      </c>
      <c r="K4484">
        <v>0.68</v>
      </c>
      <c r="L4484" t="s">
        <v>23</v>
      </c>
      <c r="M4484">
        <v>450000</v>
      </c>
      <c r="N4484">
        <v>198800</v>
      </c>
      <c r="O4484">
        <v>661100</v>
      </c>
      <c r="P4484">
        <v>1961</v>
      </c>
      <c r="Q4484">
        <v>3</v>
      </c>
      <c r="R4484">
        <v>3</v>
      </c>
      <c r="S4484">
        <v>0</v>
      </c>
    </row>
    <row r="4485" spans="1:19" x14ac:dyDescent="0.25">
      <c r="A4485">
        <v>6048</v>
      </c>
      <c r="B4485" t="s">
        <v>7936</v>
      </c>
      <c r="C4485" t="s">
        <v>139</v>
      </c>
      <c r="D4485" t="s">
        <v>105616</v>
      </c>
      <c r="E4485" s="3">
        <v>41473</v>
      </c>
      <c r="F4485">
        <v>163800</v>
      </c>
      <c r="G4485" t="s">
        <v>7937</v>
      </c>
      <c r="H4485" t="s">
        <v>22</v>
      </c>
      <c r="I4485" t="s">
        <v>149046</v>
      </c>
      <c r="J4485" t="s">
        <v>168533</v>
      </c>
      <c r="K4485">
        <v>0.98</v>
      </c>
      <c r="L4485" t="s">
        <v>23</v>
      </c>
      <c r="M4485">
        <v>8800</v>
      </c>
      <c r="N4485">
        <v>0</v>
      </c>
      <c r="O4485">
        <v>8800</v>
      </c>
      <c r="P4485">
        <v>0</v>
      </c>
      <c r="Q4485">
        <v>0</v>
      </c>
      <c r="R4485">
        <v>0</v>
      </c>
      <c r="S4485">
        <v>0</v>
      </c>
    </row>
    <row r="4486" spans="1:19" x14ac:dyDescent="0.25">
      <c r="A4486">
        <v>6049</v>
      </c>
      <c r="B4486" t="s">
        <v>7938</v>
      </c>
      <c r="C4486" t="s">
        <v>20</v>
      </c>
      <c r="D4486" t="s">
        <v>105616</v>
      </c>
      <c r="E4486" s="3">
        <v>41473</v>
      </c>
      <c r="F4486">
        <v>163800</v>
      </c>
      <c r="G4486" t="s">
        <v>7937</v>
      </c>
      <c r="H4486" t="s">
        <v>22</v>
      </c>
      <c r="I4486" t="s">
        <v>149047</v>
      </c>
      <c r="J4486" t="s">
        <v>168533</v>
      </c>
      <c r="K4486">
        <v>0.64</v>
      </c>
      <c r="L4486" t="s">
        <v>23</v>
      </c>
      <c r="M4486">
        <v>35000</v>
      </c>
      <c r="N4486">
        <v>128600</v>
      </c>
      <c r="O4486">
        <v>163600</v>
      </c>
      <c r="P4486">
        <v>1955</v>
      </c>
      <c r="Q4486">
        <v>4</v>
      </c>
      <c r="R4486">
        <v>1</v>
      </c>
      <c r="S4486">
        <v>0</v>
      </c>
    </row>
    <row r="4487" spans="1:19" x14ac:dyDescent="0.25">
      <c r="A4487">
        <v>52194</v>
      </c>
      <c r="B4487" t="s">
        <v>7939</v>
      </c>
      <c r="C4487" t="s">
        <v>20</v>
      </c>
      <c r="D4487" t="s">
        <v>105617</v>
      </c>
      <c r="E4487" s="3">
        <v>42562</v>
      </c>
      <c r="F4487">
        <v>225000</v>
      </c>
      <c r="G4487" t="s">
        <v>7940</v>
      </c>
      <c r="H4487" t="s">
        <v>22</v>
      </c>
      <c r="I4487" t="s">
        <v>149048</v>
      </c>
      <c r="J4487" t="s">
        <v>168534</v>
      </c>
      <c r="K4487">
        <v>0.55000000000000004</v>
      </c>
      <c r="L4487" t="s">
        <v>23</v>
      </c>
      <c r="M4487">
        <v>35000</v>
      </c>
      <c r="N4487">
        <v>109800</v>
      </c>
      <c r="O4487">
        <v>152700</v>
      </c>
      <c r="P4487">
        <v>1930</v>
      </c>
      <c r="Q4487">
        <v>2</v>
      </c>
      <c r="R4487">
        <v>1</v>
      </c>
      <c r="S4487">
        <v>1</v>
      </c>
    </row>
    <row r="4488" spans="1:19" x14ac:dyDescent="0.25">
      <c r="A4488">
        <v>31542</v>
      </c>
      <c r="B4488" t="s">
        <v>7941</v>
      </c>
      <c r="C4488" t="s">
        <v>20</v>
      </c>
      <c r="D4488" t="s">
        <v>105618</v>
      </c>
      <c r="E4488" s="3">
        <v>42145</v>
      </c>
      <c r="F4488">
        <v>210000</v>
      </c>
      <c r="G4488" t="s">
        <v>7942</v>
      </c>
      <c r="H4488" t="s">
        <v>22</v>
      </c>
      <c r="I4488" t="s">
        <v>149049</v>
      </c>
      <c r="J4488" t="s">
        <v>168535</v>
      </c>
      <c r="K4488">
        <v>0.96</v>
      </c>
      <c r="L4488" t="s">
        <v>23</v>
      </c>
      <c r="M4488">
        <v>35000</v>
      </c>
      <c r="N4488">
        <v>126700</v>
      </c>
      <c r="O4488">
        <v>161700</v>
      </c>
      <c r="P4488">
        <v>1953</v>
      </c>
      <c r="Q4488">
        <v>2</v>
      </c>
      <c r="R4488">
        <v>1</v>
      </c>
      <c r="S4488">
        <v>0</v>
      </c>
    </row>
    <row r="4489" spans="1:19" x14ac:dyDescent="0.25">
      <c r="A4489">
        <v>45619</v>
      </c>
      <c r="B4489" t="s">
        <v>7943</v>
      </c>
      <c r="C4489" t="s">
        <v>20</v>
      </c>
      <c r="D4489" t="s">
        <v>105619</v>
      </c>
      <c r="E4489" s="3">
        <v>42460</v>
      </c>
      <c r="F4489">
        <v>480000</v>
      </c>
      <c r="G4489" t="s">
        <v>7944</v>
      </c>
      <c r="H4489" t="s">
        <v>22</v>
      </c>
      <c r="I4489" t="s">
        <v>149050</v>
      </c>
      <c r="J4489" t="s">
        <v>168536</v>
      </c>
      <c r="K4489">
        <v>4.6100000000000003</v>
      </c>
      <c r="L4489" t="s">
        <v>23</v>
      </c>
      <c r="M4489">
        <v>50200</v>
      </c>
      <c r="N4489">
        <v>291300</v>
      </c>
      <c r="O4489">
        <v>363900</v>
      </c>
      <c r="P4489">
        <v>1940</v>
      </c>
      <c r="Q4489">
        <v>5</v>
      </c>
      <c r="R4489">
        <v>3</v>
      </c>
      <c r="S4489">
        <v>0</v>
      </c>
    </row>
    <row r="4490" spans="1:19" x14ac:dyDescent="0.25">
      <c r="A4490">
        <v>9090</v>
      </c>
      <c r="B4490" t="s">
        <v>7945</v>
      </c>
      <c r="C4490" t="s">
        <v>20</v>
      </c>
      <c r="D4490" t="s">
        <v>105620</v>
      </c>
      <c r="E4490" s="3">
        <v>41562</v>
      </c>
      <c r="F4490">
        <v>975000</v>
      </c>
      <c r="G4490" t="s">
        <v>7946</v>
      </c>
      <c r="H4490" t="s">
        <v>272</v>
      </c>
      <c r="I4490" t="s">
        <v>188424</v>
      </c>
      <c r="J4490" t="s">
        <v>188424</v>
      </c>
      <c r="K4490">
        <v>0</v>
      </c>
      <c r="L4490" t="s">
        <v>188424</v>
      </c>
      <c r="M4490">
        <v>0</v>
      </c>
      <c r="N4490">
        <v>0</v>
      </c>
      <c r="O4490">
        <v>0</v>
      </c>
      <c r="P4490">
        <v>0</v>
      </c>
      <c r="Q4490">
        <v>0</v>
      </c>
      <c r="R4490">
        <v>0</v>
      </c>
      <c r="S4490">
        <v>0</v>
      </c>
    </row>
    <row r="4491" spans="1:19" x14ac:dyDescent="0.25">
      <c r="A4491">
        <v>25315</v>
      </c>
      <c r="B4491" t="s">
        <v>7947</v>
      </c>
      <c r="C4491" t="s">
        <v>20</v>
      </c>
      <c r="D4491" t="s">
        <v>105621</v>
      </c>
      <c r="E4491" s="3">
        <v>41978</v>
      </c>
      <c r="F4491">
        <v>288500</v>
      </c>
      <c r="G4491" t="s">
        <v>7948</v>
      </c>
      <c r="H4491" t="s">
        <v>22</v>
      </c>
      <c r="I4491" t="s">
        <v>149051</v>
      </c>
      <c r="J4491" t="s">
        <v>168537</v>
      </c>
      <c r="K4491">
        <v>0.83</v>
      </c>
      <c r="L4491" t="s">
        <v>23</v>
      </c>
      <c r="M4491">
        <v>35000</v>
      </c>
      <c r="N4491">
        <v>237000</v>
      </c>
      <c r="O4491">
        <v>272000</v>
      </c>
      <c r="P4491">
        <v>1968</v>
      </c>
      <c r="Q4491">
        <v>3</v>
      </c>
      <c r="R4491">
        <v>3</v>
      </c>
      <c r="S4491">
        <v>0</v>
      </c>
    </row>
    <row r="4492" spans="1:19" x14ac:dyDescent="0.25">
      <c r="A4492">
        <v>320</v>
      </c>
      <c r="B4492" t="s">
        <v>7949</v>
      </c>
      <c r="C4492" t="s">
        <v>20</v>
      </c>
      <c r="D4492" t="s">
        <v>105622</v>
      </c>
      <c r="E4492" s="3">
        <v>41283</v>
      </c>
      <c r="F4492">
        <v>85000</v>
      </c>
      <c r="G4492" t="s">
        <v>7950</v>
      </c>
      <c r="H4492" t="s">
        <v>22</v>
      </c>
      <c r="I4492" t="s">
        <v>149052</v>
      </c>
      <c r="J4492" t="s">
        <v>168538</v>
      </c>
      <c r="K4492">
        <v>0.59</v>
      </c>
      <c r="L4492" t="s">
        <v>23</v>
      </c>
      <c r="M4492">
        <v>35000</v>
      </c>
      <c r="N4492">
        <v>129600</v>
      </c>
      <c r="O4492">
        <v>174100</v>
      </c>
      <c r="P4492">
        <v>1940</v>
      </c>
      <c r="Q4492">
        <v>3</v>
      </c>
      <c r="R4492">
        <v>3</v>
      </c>
      <c r="S4492">
        <v>0</v>
      </c>
    </row>
    <row r="4493" spans="1:19" x14ac:dyDescent="0.25">
      <c r="A4493">
        <v>54907</v>
      </c>
      <c r="B4493" t="s">
        <v>7951</v>
      </c>
      <c r="C4493" t="s">
        <v>20</v>
      </c>
      <c r="D4493" t="s">
        <v>105623</v>
      </c>
      <c r="E4493" s="3">
        <v>42628</v>
      </c>
      <c r="F4493">
        <v>104500</v>
      </c>
      <c r="G4493" t="s">
        <v>7952</v>
      </c>
      <c r="H4493" t="s">
        <v>22</v>
      </c>
      <c r="I4493" t="s">
        <v>149053</v>
      </c>
      <c r="J4493" t="s">
        <v>168539</v>
      </c>
      <c r="K4493">
        <v>0.38</v>
      </c>
      <c r="L4493" t="s">
        <v>23</v>
      </c>
      <c r="M4493">
        <v>35000</v>
      </c>
      <c r="N4493">
        <v>50800</v>
      </c>
      <c r="O4493">
        <v>88600</v>
      </c>
      <c r="P4493">
        <v>1933</v>
      </c>
      <c r="Q4493">
        <v>2</v>
      </c>
      <c r="R4493">
        <v>1</v>
      </c>
      <c r="S4493">
        <v>0</v>
      </c>
    </row>
    <row r="4494" spans="1:19" x14ac:dyDescent="0.25">
      <c r="A4494">
        <v>18657</v>
      </c>
      <c r="B4494" t="s">
        <v>7953</v>
      </c>
      <c r="C4494" t="s">
        <v>20</v>
      </c>
      <c r="D4494" t="s">
        <v>105624</v>
      </c>
      <c r="E4494" s="3">
        <v>41851</v>
      </c>
      <c r="F4494">
        <v>299000</v>
      </c>
      <c r="G4494" t="s">
        <v>7954</v>
      </c>
      <c r="H4494" t="s">
        <v>22</v>
      </c>
      <c r="I4494" t="s">
        <v>149054</v>
      </c>
      <c r="J4494" t="s">
        <v>168540</v>
      </c>
      <c r="K4494">
        <v>1.03</v>
      </c>
      <c r="L4494" t="s">
        <v>23</v>
      </c>
      <c r="M4494">
        <v>99000</v>
      </c>
      <c r="N4494">
        <v>119700</v>
      </c>
      <c r="O4494">
        <v>218700</v>
      </c>
      <c r="P4494">
        <v>1967</v>
      </c>
      <c r="Q4494">
        <v>4</v>
      </c>
      <c r="R4494">
        <v>2</v>
      </c>
      <c r="S4494">
        <v>0</v>
      </c>
    </row>
    <row r="4495" spans="1:19" x14ac:dyDescent="0.25">
      <c r="A4495">
        <v>6050</v>
      </c>
      <c r="B4495" t="s">
        <v>7955</v>
      </c>
      <c r="C4495" t="s">
        <v>20</v>
      </c>
      <c r="D4495" t="s">
        <v>105625</v>
      </c>
      <c r="E4495" s="3">
        <v>41456</v>
      </c>
      <c r="F4495">
        <v>299900</v>
      </c>
      <c r="G4495" t="s">
        <v>7956</v>
      </c>
      <c r="H4495" t="s">
        <v>22</v>
      </c>
      <c r="I4495" t="s">
        <v>149055</v>
      </c>
      <c r="J4495" t="s">
        <v>168541</v>
      </c>
      <c r="K4495">
        <v>0.75</v>
      </c>
      <c r="L4495" t="s">
        <v>23</v>
      </c>
      <c r="M4495">
        <v>90000</v>
      </c>
      <c r="N4495">
        <v>164700</v>
      </c>
      <c r="O4495">
        <v>254700</v>
      </c>
      <c r="P4495">
        <v>1968</v>
      </c>
      <c r="Q4495">
        <v>5</v>
      </c>
      <c r="R4495">
        <v>4</v>
      </c>
      <c r="S4495">
        <v>0</v>
      </c>
    </row>
    <row r="4496" spans="1:19" x14ac:dyDescent="0.25">
      <c r="A4496">
        <v>4783</v>
      </c>
      <c r="B4496" t="s">
        <v>7957</v>
      </c>
      <c r="C4496" t="s">
        <v>20</v>
      </c>
      <c r="D4496" t="s">
        <v>105626</v>
      </c>
      <c r="E4496" s="3">
        <v>41428</v>
      </c>
      <c r="F4496">
        <v>400000</v>
      </c>
      <c r="G4496" t="s">
        <v>7958</v>
      </c>
      <c r="H4496" t="s">
        <v>22</v>
      </c>
      <c r="I4496" t="s">
        <v>149056</v>
      </c>
      <c r="J4496" t="s">
        <v>168542</v>
      </c>
      <c r="K4496">
        <v>1.1000000000000001</v>
      </c>
      <c r="L4496" t="s">
        <v>23</v>
      </c>
      <c r="M4496">
        <v>250000</v>
      </c>
      <c r="N4496">
        <v>171000</v>
      </c>
      <c r="O4496">
        <v>426700</v>
      </c>
      <c r="P4496">
        <v>1967</v>
      </c>
      <c r="Q4496">
        <v>4</v>
      </c>
      <c r="R4496">
        <v>3</v>
      </c>
      <c r="S4496">
        <v>0</v>
      </c>
    </row>
    <row r="4497" spans="1:19" x14ac:dyDescent="0.25">
      <c r="A4497">
        <v>54908</v>
      </c>
      <c r="B4497" t="s">
        <v>7959</v>
      </c>
      <c r="C4497" t="s">
        <v>20</v>
      </c>
      <c r="D4497" t="s">
        <v>105627</v>
      </c>
      <c r="E4497" s="3">
        <v>42635</v>
      </c>
      <c r="F4497">
        <v>500000</v>
      </c>
      <c r="G4497" t="s">
        <v>7960</v>
      </c>
      <c r="H4497" t="s">
        <v>22</v>
      </c>
      <c r="I4497" t="s">
        <v>149057</v>
      </c>
      <c r="J4497" t="s">
        <v>168543</v>
      </c>
      <c r="K4497">
        <v>0.93</v>
      </c>
      <c r="L4497" t="s">
        <v>23</v>
      </c>
      <c r="M4497">
        <v>250000</v>
      </c>
      <c r="N4497">
        <v>254500</v>
      </c>
      <c r="O4497">
        <v>540600</v>
      </c>
      <c r="P4497">
        <v>1972</v>
      </c>
      <c r="Q4497">
        <v>3</v>
      </c>
      <c r="R4497">
        <v>2</v>
      </c>
      <c r="S4497">
        <v>0</v>
      </c>
    </row>
    <row r="4498" spans="1:19" x14ac:dyDescent="0.25">
      <c r="A4498">
        <v>15776</v>
      </c>
      <c r="B4498" t="s">
        <v>7961</v>
      </c>
      <c r="C4498" t="s">
        <v>20</v>
      </c>
      <c r="D4498" t="s">
        <v>105628</v>
      </c>
      <c r="E4498" s="3">
        <v>41778</v>
      </c>
      <c r="F4498">
        <v>168000</v>
      </c>
      <c r="G4498" t="s">
        <v>7962</v>
      </c>
      <c r="H4498" t="s">
        <v>22</v>
      </c>
      <c r="I4498" t="s">
        <v>149058</v>
      </c>
      <c r="J4498" t="s">
        <v>168544</v>
      </c>
      <c r="K4498">
        <v>0.56000000000000005</v>
      </c>
      <c r="L4498" t="s">
        <v>23</v>
      </c>
      <c r="M4498">
        <v>37000</v>
      </c>
      <c r="N4498">
        <v>110600</v>
      </c>
      <c r="O4498">
        <v>147600</v>
      </c>
      <c r="P4498">
        <v>1968</v>
      </c>
      <c r="Q4498">
        <v>4</v>
      </c>
      <c r="R4498">
        <v>3</v>
      </c>
      <c r="S4498">
        <v>0</v>
      </c>
    </row>
    <row r="4499" spans="1:19" x14ac:dyDescent="0.25">
      <c r="A4499">
        <v>33386</v>
      </c>
      <c r="B4499" t="s">
        <v>7963</v>
      </c>
      <c r="C4499" t="s">
        <v>20</v>
      </c>
      <c r="D4499" t="s">
        <v>105629</v>
      </c>
      <c r="E4499" s="3">
        <v>42166</v>
      </c>
      <c r="F4499">
        <v>175000</v>
      </c>
      <c r="G4499" t="s">
        <v>7964</v>
      </c>
      <c r="H4499" t="s">
        <v>22</v>
      </c>
      <c r="I4499" t="s">
        <v>149059</v>
      </c>
      <c r="J4499" t="s">
        <v>168545</v>
      </c>
      <c r="K4499">
        <v>0.55000000000000004</v>
      </c>
      <c r="L4499" t="s">
        <v>23</v>
      </c>
      <c r="M4499">
        <v>37000</v>
      </c>
      <c r="N4499">
        <v>121700</v>
      </c>
      <c r="O4499">
        <v>178700</v>
      </c>
      <c r="P4499">
        <v>1968</v>
      </c>
      <c r="Q4499">
        <v>3</v>
      </c>
      <c r="R4499">
        <v>2</v>
      </c>
      <c r="S4499">
        <v>0</v>
      </c>
    </row>
    <row r="4500" spans="1:19" x14ac:dyDescent="0.25">
      <c r="A4500">
        <v>49082</v>
      </c>
      <c r="B4500" t="s">
        <v>7965</v>
      </c>
      <c r="C4500" t="s">
        <v>20</v>
      </c>
      <c r="D4500" t="s">
        <v>105630</v>
      </c>
      <c r="E4500" s="3">
        <v>42510</v>
      </c>
      <c r="F4500">
        <v>250000</v>
      </c>
      <c r="G4500" t="s">
        <v>7966</v>
      </c>
      <c r="H4500" t="s">
        <v>22</v>
      </c>
      <c r="I4500" t="s">
        <v>149060</v>
      </c>
      <c r="J4500" t="s">
        <v>168546</v>
      </c>
      <c r="K4500">
        <v>2.41</v>
      </c>
      <c r="L4500" t="s">
        <v>23</v>
      </c>
      <c r="M4500">
        <v>40900</v>
      </c>
      <c r="N4500">
        <v>250800</v>
      </c>
      <c r="O4500">
        <v>291700</v>
      </c>
      <c r="P4500">
        <v>1977</v>
      </c>
      <c r="Q4500">
        <v>4</v>
      </c>
      <c r="R4500">
        <v>3</v>
      </c>
      <c r="S4500">
        <v>0</v>
      </c>
    </row>
    <row r="4501" spans="1:19" x14ac:dyDescent="0.25">
      <c r="A4501">
        <v>31543</v>
      </c>
      <c r="B4501" t="s">
        <v>7967</v>
      </c>
      <c r="C4501" t="s">
        <v>20</v>
      </c>
      <c r="D4501" t="s">
        <v>105631</v>
      </c>
      <c r="E4501" s="3">
        <v>42137</v>
      </c>
      <c r="F4501">
        <v>282300</v>
      </c>
      <c r="G4501" t="s">
        <v>7968</v>
      </c>
      <c r="H4501" t="s">
        <v>22</v>
      </c>
      <c r="I4501" t="s">
        <v>149061</v>
      </c>
      <c r="J4501" t="s">
        <v>168547</v>
      </c>
      <c r="K4501">
        <v>0.46</v>
      </c>
      <c r="L4501" t="s">
        <v>23</v>
      </c>
      <c r="M4501">
        <v>90000</v>
      </c>
      <c r="N4501">
        <v>200400</v>
      </c>
      <c r="O4501">
        <v>308800</v>
      </c>
      <c r="P4501">
        <v>1988</v>
      </c>
      <c r="Q4501">
        <v>3</v>
      </c>
      <c r="R4501">
        <v>4</v>
      </c>
      <c r="S4501">
        <v>0</v>
      </c>
    </row>
    <row r="4502" spans="1:19" x14ac:dyDescent="0.25">
      <c r="A4502">
        <v>54909</v>
      </c>
      <c r="B4502" t="s">
        <v>7969</v>
      </c>
      <c r="C4502" t="s">
        <v>20</v>
      </c>
      <c r="D4502" t="s">
        <v>105632</v>
      </c>
      <c r="E4502" s="3">
        <v>42628</v>
      </c>
      <c r="F4502">
        <v>515000</v>
      </c>
      <c r="G4502" t="s">
        <v>7970</v>
      </c>
      <c r="H4502" t="s">
        <v>22</v>
      </c>
      <c r="I4502" t="s">
        <v>149062</v>
      </c>
      <c r="J4502" t="s">
        <v>168548</v>
      </c>
      <c r="K4502">
        <v>0.54</v>
      </c>
      <c r="L4502" t="s">
        <v>23</v>
      </c>
      <c r="M4502">
        <v>90000</v>
      </c>
      <c r="N4502">
        <v>306200</v>
      </c>
      <c r="O4502">
        <v>397700</v>
      </c>
      <c r="P4502">
        <v>1997</v>
      </c>
      <c r="Q4502">
        <v>3</v>
      </c>
      <c r="R4502">
        <v>4</v>
      </c>
      <c r="S4502">
        <v>0</v>
      </c>
    </row>
    <row r="4503" spans="1:19" x14ac:dyDescent="0.25">
      <c r="A4503">
        <v>33387</v>
      </c>
      <c r="B4503" t="s">
        <v>7971</v>
      </c>
      <c r="C4503" t="s">
        <v>176</v>
      </c>
      <c r="D4503" t="s">
        <v>105633</v>
      </c>
      <c r="E4503" s="3">
        <v>42166</v>
      </c>
      <c r="F4503">
        <v>175000</v>
      </c>
      <c r="G4503" t="s">
        <v>7964</v>
      </c>
      <c r="H4503" t="s">
        <v>22</v>
      </c>
      <c r="I4503" t="s">
        <v>149059</v>
      </c>
      <c r="J4503" t="s">
        <v>168549</v>
      </c>
      <c r="K4503">
        <v>0.28000000000000003</v>
      </c>
      <c r="L4503" t="s">
        <v>23</v>
      </c>
      <c r="M4503">
        <v>18500</v>
      </c>
      <c r="N4503">
        <v>0</v>
      </c>
      <c r="O4503">
        <v>18500</v>
      </c>
      <c r="P4503">
        <v>0</v>
      </c>
      <c r="Q4503">
        <v>0</v>
      </c>
      <c r="R4503">
        <v>0</v>
      </c>
      <c r="S4503">
        <v>0</v>
      </c>
    </row>
    <row r="4504" spans="1:19" x14ac:dyDescent="0.25">
      <c r="A4504">
        <v>6051</v>
      </c>
      <c r="B4504" t="s">
        <v>7972</v>
      </c>
      <c r="C4504" t="s">
        <v>2119</v>
      </c>
      <c r="D4504" t="s">
        <v>105634</v>
      </c>
      <c r="E4504" s="3">
        <v>41477</v>
      </c>
      <c r="F4504">
        <v>13500</v>
      </c>
      <c r="G4504" t="s">
        <v>7973</v>
      </c>
      <c r="H4504" t="s">
        <v>22</v>
      </c>
      <c r="I4504" t="s">
        <v>7974</v>
      </c>
      <c r="J4504" t="s">
        <v>168550</v>
      </c>
      <c r="K4504">
        <v>0.6</v>
      </c>
      <c r="L4504" t="s">
        <v>23</v>
      </c>
      <c r="M4504">
        <v>35000</v>
      </c>
      <c r="N4504">
        <v>0</v>
      </c>
      <c r="O4504">
        <v>35000</v>
      </c>
      <c r="P4504">
        <v>0</v>
      </c>
      <c r="Q4504">
        <v>0</v>
      </c>
      <c r="R4504">
        <v>0</v>
      </c>
      <c r="S4504">
        <v>0</v>
      </c>
    </row>
    <row r="4505" spans="1:19" x14ac:dyDescent="0.25">
      <c r="A4505">
        <v>11849</v>
      </c>
      <c r="B4505" t="s">
        <v>7972</v>
      </c>
      <c r="C4505" t="s">
        <v>2119</v>
      </c>
      <c r="D4505" t="s">
        <v>105634</v>
      </c>
      <c r="E4505" s="3">
        <v>41662</v>
      </c>
      <c r="F4505">
        <v>18000</v>
      </c>
      <c r="G4505" t="s">
        <v>7975</v>
      </c>
      <c r="H4505" t="s">
        <v>2519</v>
      </c>
      <c r="I4505" t="s">
        <v>7974</v>
      </c>
      <c r="J4505" t="s">
        <v>168550</v>
      </c>
      <c r="K4505">
        <v>0.6</v>
      </c>
      <c r="L4505" t="s">
        <v>23</v>
      </c>
      <c r="M4505">
        <v>35000</v>
      </c>
      <c r="N4505">
        <v>0</v>
      </c>
      <c r="O4505">
        <v>35000</v>
      </c>
      <c r="P4505">
        <v>0</v>
      </c>
      <c r="Q4505">
        <v>0</v>
      </c>
      <c r="R4505">
        <v>0</v>
      </c>
      <c r="S4505">
        <v>0</v>
      </c>
    </row>
    <row r="4506" spans="1:19" x14ac:dyDescent="0.25">
      <c r="A4506">
        <v>23000</v>
      </c>
      <c r="B4506" t="s">
        <v>7976</v>
      </c>
      <c r="C4506" t="s">
        <v>20</v>
      </c>
      <c r="D4506" t="s">
        <v>105635</v>
      </c>
      <c r="E4506" s="3">
        <v>41922</v>
      </c>
      <c r="F4506">
        <v>100000</v>
      </c>
      <c r="G4506" t="s">
        <v>7977</v>
      </c>
      <c r="H4506" t="s">
        <v>272</v>
      </c>
      <c r="I4506" t="s">
        <v>188424</v>
      </c>
      <c r="J4506" t="s">
        <v>188424</v>
      </c>
      <c r="K4506">
        <v>0</v>
      </c>
      <c r="L4506" t="s">
        <v>188424</v>
      </c>
      <c r="M4506">
        <v>0</v>
      </c>
      <c r="N4506">
        <v>0</v>
      </c>
      <c r="O4506">
        <v>0</v>
      </c>
      <c r="P4506">
        <v>0</v>
      </c>
      <c r="Q4506">
        <v>0</v>
      </c>
      <c r="R4506">
        <v>0</v>
      </c>
      <c r="S4506">
        <v>0</v>
      </c>
    </row>
    <row r="4507" spans="1:19" x14ac:dyDescent="0.25">
      <c r="A4507">
        <v>29761</v>
      </c>
      <c r="B4507" t="s">
        <v>7976</v>
      </c>
      <c r="C4507" t="s">
        <v>20</v>
      </c>
      <c r="D4507" t="s">
        <v>105635</v>
      </c>
      <c r="E4507" s="3">
        <v>42108</v>
      </c>
      <c r="F4507">
        <v>475200</v>
      </c>
      <c r="G4507" t="s">
        <v>7978</v>
      </c>
      <c r="H4507" t="s">
        <v>22</v>
      </c>
      <c r="I4507" t="s">
        <v>188424</v>
      </c>
      <c r="J4507" t="s">
        <v>188424</v>
      </c>
      <c r="K4507">
        <v>0</v>
      </c>
      <c r="L4507" t="s">
        <v>188424</v>
      </c>
      <c r="M4507">
        <v>0</v>
      </c>
      <c r="N4507">
        <v>0</v>
      </c>
      <c r="O4507">
        <v>0</v>
      </c>
      <c r="P4507">
        <v>0</v>
      </c>
      <c r="Q4507">
        <v>0</v>
      </c>
      <c r="R4507">
        <v>0</v>
      </c>
      <c r="S4507">
        <v>0</v>
      </c>
    </row>
    <row r="4508" spans="1:19" x14ac:dyDescent="0.25">
      <c r="A4508">
        <v>24088</v>
      </c>
      <c r="B4508" t="s">
        <v>7979</v>
      </c>
      <c r="C4508" t="s">
        <v>176</v>
      </c>
      <c r="D4508" t="s">
        <v>105636</v>
      </c>
      <c r="E4508" s="3">
        <v>41968</v>
      </c>
      <c r="F4508">
        <v>400000</v>
      </c>
      <c r="G4508" t="s">
        <v>7980</v>
      </c>
      <c r="H4508" t="s">
        <v>272</v>
      </c>
      <c r="I4508" t="s">
        <v>188424</v>
      </c>
      <c r="J4508" t="s">
        <v>188424</v>
      </c>
      <c r="K4508">
        <v>0</v>
      </c>
      <c r="L4508" t="s">
        <v>188424</v>
      </c>
      <c r="M4508">
        <v>0</v>
      </c>
      <c r="N4508">
        <v>0</v>
      </c>
      <c r="O4508">
        <v>0</v>
      </c>
      <c r="P4508">
        <v>0</v>
      </c>
      <c r="Q4508">
        <v>0</v>
      </c>
      <c r="R4508">
        <v>0</v>
      </c>
      <c r="S4508">
        <v>0</v>
      </c>
    </row>
    <row r="4509" spans="1:19" x14ac:dyDescent="0.25">
      <c r="A4509">
        <v>43307</v>
      </c>
      <c r="B4509" t="s">
        <v>7979</v>
      </c>
      <c r="C4509" t="s">
        <v>20</v>
      </c>
      <c r="D4509" t="s">
        <v>105636</v>
      </c>
      <c r="E4509" s="3">
        <v>42384</v>
      </c>
      <c r="F4509">
        <v>1125000</v>
      </c>
      <c r="G4509" t="s">
        <v>7981</v>
      </c>
      <c r="H4509" t="s">
        <v>22</v>
      </c>
      <c r="I4509" t="s">
        <v>188424</v>
      </c>
      <c r="J4509" t="s">
        <v>188424</v>
      </c>
      <c r="K4509">
        <v>0</v>
      </c>
      <c r="L4509" t="s">
        <v>188424</v>
      </c>
      <c r="M4509">
        <v>0</v>
      </c>
      <c r="N4509">
        <v>0</v>
      </c>
      <c r="O4509">
        <v>0</v>
      </c>
      <c r="P4509">
        <v>0</v>
      </c>
      <c r="Q4509">
        <v>0</v>
      </c>
      <c r="R4509">
        <v>0</v>
      </c>
      <c r="S4509">
        <v>0</v>
      </c>
    </row>
    <row r="4510" spans="1:19" x14ac:dyDescent="0.25">
      <c r="A4510">
        <v>38371</v>
      </c>
      <c r="B4510" t="s">
        <v>7982</v>
      </c>
      <c r="C4510" t="s">
        <v>176</v>
      </c>
      <c r="D4510" t="s">
        <v>105637</v>
      </c>
      <c r="E4510" s="3">
        <v>42270</v>
      </c>
      <c r="F4510">
        <v>440000</v>
      </c>
      <c r="G4510" t="s">
        <v>7983</v>
      </c>
      <c r="H4510" t="s">
        <v>272</v>
      </c>
      <c r="I4510" t="s">
        <v>188424</v>
      </c>
      <c r="J4510" t="s">
        <v>188424</v>
      </c>
      <c r="K4510">
        <v>0</v>
      </c>
      <c r="L4510" t="s">
        <v>188424</v>
      </c>
      <c r="M4510">
        <v>0</v>
      </c>
      <c r="N4510">
        <v>0</v>
      </c>
      <c r="O4510">
        <v>0</v>
      </c>
      <c r="P4510">
        <v>0</v>
      </c>
      <c r="Q4510">
        <v>0</v>
      </c>
      <c r="R4510">
        <v>0</v>
      </c>
      <c r="S4510">
        <v>0</v>
      </c>
    </row>
    <row r="4511" spans="1:19" x14ac:dyDescent="0.25">
      <c r="A4511">
        <v>38372</v>
      </c>
      <c r="B4511" t="s">
        <v>7984</v>
      </c>
      <c r="C4511" t="s">
        <v>176</v>
      </c>
      <c r="D4511" t="s">
        <v>105638</v>
      </c>
      <c r="E4511" s="3">
        <v>42248</v>
      </c>
      <c r="F4511">
        <v>430000</v>
      </c>
      <c r="G4511" t="s">
        <v>7985</v>
      </c>
      <c r="H4511" t="s">
        <v>272</v>
      </c>
      <c r="I4511" t="s">
        <v>188424</v>
      </c>
      <c r="J4511" t="s">
        <v>188424</v>
      </c>
      <c r="K4511">
        <v>0</v>
      </c>
      <c r="L4511" t="s">
        <v>188424</v>
      </c>
      <c r="M4511">
        <v>0</v>
      </c>
      <c r="N4511">
        <v>0</v>
      </c>
      <c r="O4511">
        <v>0</v>
      </c>
      <c r="P4511">
        <v>0</v>
      </c>
      <c r="Q4511">
        <v>0</v>
      </c>
      <c r="R4511">
        <v>0</v>
      </c>
      <c r="S4511">
        <v>0</v>
      </c>
    </row>
    <row r="4512" spans="1:19" x14ac:dyDescent="0.25">
      <c r="A4512">
        <v>35142</v>
      </c>
      <c r="B4512" t="s">
        <v>7986</v>
      </c>
      <c r="C4512" t="s">
        <v>176</v>
      </c>
      <c r="D4512" t="s">
        <v>105639</v>
      </c>
      <c r="E4512" s="3">
        <v>42215</v>
      </c>
      <c r="F4512">
        <v>465000</v>
      </c>
      <c r="G4512" t="s">
        <v>7987</v>
      </c>
      <c r="H4512" t="s">
        <v>272</v>
      </c>
      <c r="I4512" t="s">
        <v>188424</v>
      </c>
      <c r="J4512" t="s">
        <v>188424</v>
      </c>
      <c r="K4512">
        <v>0</v>
      </c>
      <c r="L4512" t="s">
        <v>188424</v>
      </c>
      <c r="M4512">
        <v>0</v>
      </c>
      <c r="N4512">
        <v>0</v>
      </c>
      <c r="O4512">
        <v>0</v>
      </c>
      <c r="P4512">
        <v>0</v>
      </c>
      <c r="Q4512">
        <v>0</v>
      </c>
      <c r="R4512">
        <v>0</v>
      </c>
      <c r="S4512">
        <v>0</v>
      </c>
    </row>
    <row r="4513" spans="1:19" x14ac:dyDescent="0.25">
      <c r="A4513">
        <v>54910</v>
      </c>
      <c r="B4513" t="s">
        <v>7986</v>
      </c>
      <c r="C4513" t="s">
        <v>20</v>
      </c>
      <c r="D4513" t="s">
        <v>105640</v>
      </c>
      <c r="E4513" s="3">
        <v>42620</v>
      </c>
      <c r="F4513">
        <v>1088291</v>
      </c>
      <c r="G4513" t="s">
        <v>7988</v>
      </c>
      <c r="H4513" t="s">
        <v>22</v>
      </c>
      <c r="I4513" t="s">
        <v>188424</v>
      </c>
      <c r="J4513" t="s">
        <v>188424</v>
      </c>
      <c r="K4513">
        <v>0</v>
      </c>
      <c r="L4513" t="s">
        <v>188424</v>
      </c>
      <c r="M4513">
        <v>0</v>
      </c>
      <c r="N4513">
        <v>0</v>
      </c>
      <c r="O4513">
        <v>0</v>
      </c>
      <c r="P4513">
        <v>0</v>
      </c>
      <c r="Q4513">
        <v>0</v>
      </c>
      <c r="R4513">
        <v>0</v>
      </c>
      <c r="S4513">
        <v>0</v>
      </c>
    </row>
    <row r="4514" spans="1:19" x14ac:dyDescent="0.25">
      <c r="A4514">
        <v>9988</v>
      </c>
      <c r="B4514" t="s">
        <v>7989</v>
      </c>
      <c r="C4514" t="s">
        <v>20</v>
      </c>
      <c r="D4514" t="s">
        <v>105641</v>
      </c>
      <c r="E4514" s="3">
        <v>41583</v>
      </c>
      <c r="F4514">
        <v>410000</v>
      </c>
      <c r="G4514" t="s">
        <v>7990</v>
      </c>
      <c r="H4514" t="s">
        <v>22</v>
      </c>
      <c r="I4514" t="s">
        <v>149063</v>
      </c>
      <c r="J4514" t="s">
        <v>168551</v>
      </c>
      <c r="K4514">
        <v>0.99</v>
      </c>
      <c r="L4514" t="s">
        <v>23</v>
      </c>
      <c r="M4514">
        <v>250000</v>
      </c>
      <c r="N4514">
        <v>201600</v>
      </c>
      <c r="O4514">
        <v>471200</v>
      </c>
      <c r="P4514">
        <v>1967</v>
      </c>
      <c r="Q4514">
        <v>3</v>
      </c>
      <c r="R4514">
        <v>4</v>
      </c>
      <c r="S4514">
        <v>0</v>
      </c>
    </row>
    <row r="4515" spans="1:19" x14ac:dyDescent="0.25">
      <c r="A4515">
        <v>4784</v>
      </c>
      <c r="B4515" t="s">
        <v>7991</v>
      </c>
      <c r="C4515" t="s">
        <v>20</v>
      </c>
      <c r="D4515" t="s">
        <v>105642</v>
      </c>
      <c r="E4515" s="3">
        <v>41445</v>
      </c>
      <c r="F4515">
        <v>255000</v>
      </c>
      <c r="G4515" t="s">
        <v>7992</v>
      </c>
      <c r="H4515" t="s">
        <v>22</v>
      </c>
      <c r="I4515" t="s">
        <v>149064</v>
      </c>
      <c r="J4515" t="s">
        <v>168552</v>
      </c>
      <c r="K4515">
        <v>1.04</v>
      </c>
      <c r="L4515" t="s">
        <v>23</v>
      </c>
      <c r="M4515">
        <v>99000</v>
      </c>
      <c r="N4515">
        <v>156000</v>
      </c>
      <c r="O4515">
        <v>267900</v>
      </c>
      <c r="P4515">
        <v>1968</v>
      </c>
      <c r="Q4515">
        <v>3</v>
      </c>
      <c r="R4515">
        <v>2</v>
      </c>
      <c r="S4515">
        <v>0</v>
      </c>
    </row>
    <row r="4516" spans="1:19" x14ac:dyDescent="0.25">
      <c r="A4516">
        <v>33388</v>
      </c>
      <c r="B4516" t="s">
        <v>7993</v>
      </c>
      <c r="C4516" t="s">
        <v>20</v>
      </c>
      <c r="D4516" t="s">
        <v>105643</v>
      </c>
      <c r="E4516" s="3">
        <v>42160</v>
      </c>
      <c r="F4516">
        <v>325000</v>
      </c>
      <c r="G4516" t="s">
        <v>7994</v>
      </c>
      <c r="H4516" t="s">
        <v>22</v>
      </c>
      <c r="I4516" t="s">
        <v>149065</v>
      </c>
      <c r="J4516" t="s">
        <v>168553</v>
      </c>
      <c r="K4516">
        <v>1.2</v>
      </c>
      <c r="L4516" t="s">
        <v>23</v>
      </c>
      <c r="M4516">
        <v>99000</v>
      </c>
      <c r="N4516">
        <v>166800</v>
      </c>
      <c r="O4516">
        <v>265800</v>
      </c>
      <c r="P4516">
        <v>1976</v>
      </c>
      <c r="Q4516">
        <v>4</v>
      </c>
      <c r="R4516">
        <v>3</v>
      </c>
      <c r="S4516">
        <v>1</v>
      </c>
    </row>
    <row r="4517" spans="1:19" x14ac:dyDescent="0.25">
      <c r="A4517">
        <v>49083</v>
      </c>
      <c r="B4517" t="s">
        <v>7995</v>
      </c>
      <c r="C4517" t="s">
        <v>20</v>
      </c>
      <c r="D4517" t="s">
        <v>105644</v>
      </c>
      <c r="E4517" s="3">
        <v>42502</v>
      </c>
      <c r="F4517">
        <v>389900</v>
      </c>
      <c r="G4517" t="s">
        <v>7996</v>
      </c>
      <c r="H4517" t="s">
        <v>22</v>
      </c>
      <c r="I4517" t="s">
        <v>149066</v>
      </c>
      <c r="J4517" t="s">
        <v>168554</v>
      </c>
      <c r="K4517">
        <v>1.01</v>
      </c>
      <c r="L4517" t="s">
        <v>23</v>
      </c>
      <c r="M4517">
        <v>99000</v>
      </c>
      <c r="N4517">
        <v>174300</v>
      </c>
      <c r="O4517">
        <v>273300</v>
      </c>
      <c r="P4517">
        <v>1966</v>
      </c>
      <c r="Q4517">
        <v>4</v>
      </c>
      <c r="R4517">
        <v>3</v>
      </c>
      <c r="S4517">
        <v>1</v>
      </c>
    </row>
    <row r="4518" spans="1:19" x14ac:dyDescent="0.25">
      <c r="A4518">
        <v>53412</v>
      </c>
      <c r="B4518" t="s">
        <v>7997</v>
      </c>
      <c r="C4518" t="s">
        <v>176</v>
      </c>
      <c r="D4518" t="s">
        <v>105645</v>
      </c>
      <c r="E4518" s="3">
        <v>42599</v>
      </c>
      <c r="F4518">
        <v>124900</v>
      </c>
      <c r="G4518" t="s">
        <v>7998</v>
      </c>
      <c r="H4518" t="s">
        <v>272</v>
      </c>
      <c r="I4518" t="s">
        <v>149067</v>
      </c>
      <c r="J4518" t="s">
        <v>168555</v>
      </c>
      <c r="K4518">
        <v>0.95</v>
      </c>
      <c r="L4518" t="s">
        <v>23</v>
      </c>
      <c r="M4518">
        <v>90000</v>
      </c>
      <c r="N4518">
        <v>0</v>
      </c>
      <c r="O4518">
        <v>90000</v>
      </c>
      <c r="P4518">
        <v>0</v>
      </c>
      <c r="Q4518">
        <v>0</v>
      </c>
      <c r="R4518">
        <v>0</v>
      </c>
      <c r="S4518">
        <v>0</v>
      </c>
    </row>
    <row r="4519" spans="1:19" x14ac:dyDescent="0.25">
      <c r="A4519">
        <v>18658</v>
      </c>
      <c r="B4519" t="s">
        <v>7999</v>
      </c>
      <c r="C4519" t="s">
        <v>20</v>
      </c>
      <c r="D4519" t="s">
        <v>105646</v>
      </c>
      <c r="E4519" s="3">
        <v>41831</v>
      </c>
      <c r="F4519">
        <v>260000</v>
      </c>
      <c r="G4519" t="s">
        <v>8000</v>
      </c>
      <c r="H4519" t="s">
        <v>22</v>
      </c>
      <c r="I4519" t="s">
        <v>149068</v>
      </c>
      <c r="J4519" t="s">
        <v>168556</v>
      </c>
      <c r="K4519">
        <v>1.1299999999999999</v>
      </c>
      <c r="L4519" t="s">
        <v>23</v>
      </c>
      <c r="M4519">
        <v>99000</v>
      </c>
      <c r="N4519">
        <v>122900</v>
      </c>
      <c r="O4519">
        <v>221900</v>
      </c>
      <c r="P4519">
        <v>1967</v>
      </c>
      <c r="Q4519">
        <v>3</v>
      </c>
      <c r="R4519">
        <v>2</v>
      </c>
      <c r="S4519">
        <v>0</v>
      </c>
    </row>
    <row r="4520" spans="1:19" x14ac:dyDescent="0.25">
      <c r="A4520">
        <v>24089</v>
      </c>
      <c r="B4520" t="s">
        <v>8001</v>
      </c>
      <c r="C4520" t="s">
        <v>20</v>
      </c>
      <c r="D4520" t="s">
        <v>105647</v>
      </c>
      <c r="E4520" s="3">
        <v>41950</v>
      </c>
      <c r="F4520">
        <v>600000</v>
      </c>
      <c r="G4520" t="s">
        <v>8002</v>
      </c>
      <c r="H4520" t="s">
        <v>22</v>
      </c>
      <c r="I4520" t="s">
        <v>149069</v>
      </c>
      <c r="J4520" t="s">
        <v>168557</v>
      </c>
      <c r="K4520">
        <v>0.9</v>
      </c>
      <c r="L4520" t="s">
        <v>23</v>
      </c>
      <c r="M4520">
        <v>90000</v>
      </c>
      <c r="N4520">
        <v>229000</v>
      </c>
      <c r="O4520">
        <v>347300</v>
      </c>
      <c r="P4520">
        <v>1987</v>
      </c>
      <c r="Q4520">
        <v>4</v>
      </c>
      <c r="R4520">
        <v>3</v>
      </c>
      <c r="S4520">
        <v>0</v>
      </c>
    </row>
    <row r="4521" spans="1:19" x14ac:dyDescent="0.25">
      <c r="A4521">
        <v>9989</v>
      </c>
      <c r="B4521" t="s">
        <v>8003</v>
      </c>
      <c r="C4521" t="s">
        <v>20</v>
      </c>
      <c r="D4521" t="s">
        <v>105648</v>
      </c>
      <c r="E4521" s="3">
        <v>41590</v>
      </c>
      <c r="F4521">
        <v>388000</v>
      </c>
      <c r="G4521" t="s">
        <v>8004</v>
      </c>
      <c r="H4521" t="s">
        <v>22</v>
      </c>
      <c r="I4521" t="s">
        <v>149070</v>
      </c>
      <c r="J4521" t="s">
        <v>168558</v>
      </c>
      <c r="K4521">
        <v>1.33</v>
      </c>
      <c r="L4521" t="s">
        <v>23</v>
      </c>
      <c r="M4521">
        <v>99000</v>
      </c>
      <c r="N4521">
        <v>185600</v>
      </c>
      <c r="O4521">
        <v>301700</v>
      </c>
      <c r="P4521">
        <v>1968</v>
      </c>
      <c r="Q4521">
        <v>3</v>
      </c>
      <c r="R4521">
        <v>3</v>
      </c>
      <c r="S4521">
        <v>0</v>
      </c>
    </row>
    <row r="4522" spans="1:19" x14ac:dyDescent="0.25">
      <c r="A4522">
        <v>9091</v>
      </c>
      <c r="B4522" t="s">
        <v>8005</v>
      </c>
      <c r="C4522" t="s">
        <v>20</v>
      </c>
      <c r="D4522" t="s">
        <v>105649</v>
      </c>
      <c r="E4522" s="3">
        <v>41562</v>
      </c>
      <c r="F4522">
        <v>239000</v>
      </c>
      <c r="G4522" t="s">
        <v>8006</v>
      </c>
      <c r="H4522" t="s">
        <v>22</v>
      </c>
      <c r="I4522" t="s">
        <v>149071</v>
      </c>
      <c r="J4522" t="s">
        <v>168559</v>
      </c>
      <c r="K4522">
        <v>0.94</v>
      </c>
      <c r="L4522" t="s">
        <v>23</v>
      </c>
      <c r="M4522">
        <v>90000</v>
      </c>
      <c r="N4522">
        <v>115000</v>
      </c>
      <c r="O4522">
        <v>205000</v>
      </c>
      <c r="P4522">
        <v>1972</v>
      </c>
      <c r="Q4522">
        <v>3</v>
      </c>
      <c r="R4522">
        <v>3</v>
      </c>
      <c r="S4522">
        <v>0</v>
      </c>
    </row>
    <row r="4523" spans="1:19" x14ac:dyDescent="0.25">
      <c r="A4523">
        <v>50958</v>
      </c>
      <c r="B4523" t="s">
        <v>8005</v>
      </c>
      <c r="C4523" t="s">
        <v>20</v>
      </c>
      <c r="D4523" t="s">
        <v>105650</v>
      </c>
      <c r="E4523" s="3">
        <v>42549</v>
      </c>
      <c r="F4523">
        <v>279500</v>
      </c>
      <c r="G4523" t="s">
        <v>8007</v>
      </c>
      <c r="H4523" t="s">
        <v>22</v>
      </c>
      <c r="I4523" t="s">
        <v>149071</v>
      </c>
      <c r="J4523" t="s">
        <v>168559</v>
      </c>
      <c r="K4523">
        <v>0.94</v>
      </c>
      <c r="L4523" t="s">
        <v>23</v>
      </c>
      <c r="M4523">
        <v>90000</v>
      </c>
      <c r="N4523">
        <v>115000</v>
      </c>
      <c r="O4523">
        <v>205000</v>
      </c>
      <c r="P4523">
        <v>1972</v>
      </c>
      <c r="Q4523">
        <v>3</v>
      </c>
      <c r="R4523">
        <v>3</v>
      </c>
      <c r="S4523">
        <v>0</v>
      </c>
    </row>
    <row r="4524" spans="1:19" x14ac:dyDescent="0.25">
      <c r="A4524">
        <v>3499</v>
      </c>
      <c r="B4524" t="s">
        <v>8008</v>
      </c>
      <c r="C4524" t="s">
        <v>20</v>
      </c>
      <c r="D4524" t="s">
        <v>105651</v>
      </c>
      <c r="E4524" s="3">
        <v>41409</v>
      </c>
      <c r="F4524">
        <v>367500</v>
      </c>
      <c r="G4524" t="s">
        <v>8009</v>
      </c>
      <c r="H4524" t="s">
        <v>22</v>
      </c>
      <c r="I4524" t="s">
        <v>149072</v>
      </c>
      <c r="J4524" t="s">
        <v>168560</v>
      </c>
      <c r="K4524">
        <v>1.1000000000000001</v>
      </c>
      <c r="L4524" t="s">
        <v>23</v>
      </c>
      <c r="M4524">
        <v>99000</v>
      </c>
      <c r="N4524">
        <v>209200</v>
      </c>
      <c r="O4524">
        <v>348500</v>
      </c>
      <c r="P4524">
        <v>1975</v>
      </c>
      <c r="Q4524">
        <v>4</v>
      </c>
      <c r="R4524">
        <v>4</v>
      </c>
      <c r="S4524">
        <v>0</v>
      </c>
    </row>
    <row r="4525" spans="1:19" x14ac:dyDescent="0.25">
      <c r="A4525">
        <v>54911</v>
      </c>
      <c r="B4525" t="s">
        <v>8010</v>
      </c>
      <c r="C4525" t="s">
        <v>20</v>
      </c>
      <c r="D4525" t="s">
        <v>105652</v>
      </c>
      <c r="E4525" s="3">
        <v>42622</v>
      </c>
      <c r="F4525">
        <v>593205</v>
      </c>
      <c r="G4525" t="s">
        <v>8011</v>
      </c>
      <c r="H4525" t="s">
        <v>22</v>
      </c>
      <c r="I4525" t="s">
        <v>149073</v>
      </c>
      <c r="J4525" t="s">
        <v>168561</v>
      </c>
      <c r="K4525">
        <v>1.86</v>
      </c>
      <c r="L4525" t="s">
        <v>23</v>
      </c>
      <c r="M4525">
        <v>108000</v>
      </c>
      <c r="N4525">
        <v>509500</v>
      </c>
      <c r="O4525">
        <v>684400</v>
      </c>
      <c r="P4525">
        <v>1997</v>
      </c>
      <c r="Q4525">
        <v>3</v>
      </c>
      <c r="R4525">
        <v>3</v>
      </c>
      <c r="S4525">
        <v>1</v>
      </c>
    </row>
    <row r="4526" spans="1:19" x14ac:dyDescent="0.25">
      <c r="A4526">
        <v>47314</v>
      </c>
      <c r="B4526" t="s">
        <v>8012</v>
      </c>
      <c r="C4526" t="s">
        <v>20</v>
      </c>
      <c r="D4526" t="s">
        <v>105653</v>
      </c>
      <c r="E4526" s="3">
        <v>42478</v>
      </c>
      <c r="F4526">
        <v>275000</v>
      </c>
      <c r="G4526" t="s">
        <v>8013</v>
      </c>
      <c r="H4526" t="s">
        <v>22</v>
      </c>
      <c r="I4526" t="s">
        <v>149074</v>
      </c>
      <c r="J4526" t="s">
        <v>168562</v>
      </c>
      <c r="K4526">
        <v>1.04</v>
      </c>
      <c r="L4526" t="s">
        <v>23</v>
      </c>
      <c r="M4526">
        <v>99000</v>
      </c>
      <c r="N4526">
        <v>167100</v>
      </c>
      <c r="O4526">
        <v>266100</v>
      </c>
      <c r="P4526">
        <v>1972</v>
      </c>
      <c r="Q4526">
        <v>5</v>
      </c>
      <c r="R4526">
        <v>3</v>
      </c>
      <c r="S4526">
        <v>0</v>
      </c>
    </row>
    <row r="4527" spans="1:19" x14ac:dyDescent="0.25">
      <c r="A4527">
        <v>4785</v>
      </c>
      <c r="B4527" t="s">
        <v>8014</v>
      </c>
      <c r="C4527" t="s">
        <v>20</v>
      </c>
      <c r="D4527" t="s">
        <v>105654</v>
      </c>
      <c r="E4527" s="3">
        <v>41453</v>
      </c>
      <c r="F4527">
        <v>335000</v>
      </c>
      <c r="G4527" t="s">
        <v>8015</v>
      </c>
      <c r="H4527" t="s">
        <v>22</v>
      </c>
      <c r="I4527" t="s">
        <v>149075</v>
      </c>
      <c r="J4527" t="s">
        <v>168563</v>
      </c>
      <c r="K4527">
        <v>0.97</v>
      </c>
      <c r="L4527" t="s">
        <v>23</v>
      </c>
      <c r="M4527">
        <v>90000</v>
      </c>
      <c r="N4527">
        <v>241600</v>
      </c>
      <c r="O4527">
        <v>358900</v>
      </c>
      <c r="P4527">
        <v>1974</v>
      </c>
      <c r="Q4527">
        <v>4</v>
      </c>
      <c r="R4527">
        <v>3</v>
      </c>
      <c r="S4527">
        <v>0</v>
      </c>
    </row>
    <row r="4528" spans="1:19" x14ac:dyDescent="0.25">
      <c r="A4528">
        <v>56312</v>
      </c>
      <c r="B4528" t="s">
        <v>8016</v>
      </c>
      <c r="C4528" t="s">
        <v>20</v>
      </c>
      <c r="D4528" t="s">
        <v>105655</v>
      </c>
      <c r="E4528" s="3">
        <v>42649</v>
      </c>
      <c r="F4528">
        <v>405000</v>
      </c>
      <c r="G4528" t="s">
        <v>8017</v>
      </c>
      <c r="H4528" t="s">
        <v>22</v>
      </c>
      <c r="I4528" t="s">
        <v>149076</v>
      </c>
      <c r="J4528" t="s">
        <v>168564</v>
      </c>
      <c r="K4528">
        <v>1.26</v>
      </c>
      <c r="L4528" t="s">
        <v>23</v>
      </c>
      <c r="M4528">
        <v>99000</v>
      </c>
      <c r="N4528">
        <v>157600</v>
      </c>
      <c r="O4528">
        <v>256600</v>
      </c>
      <c r="P4528">
        <v>1974</v>
      </c>
      <c r="Q4528">
        <v>4</v>
      </c>
      <c r="R4528">
        <v>3</v>
      </c>
      <c r="S4528">
        <v>0</v>
      </c>
    </row>
    <row r="4529" spans="1:19" x14ac:dyDescent="0.25">
      <c r="A4529">
        <v>38373</v>
      </c>
      <c r="B4529" t="s">
        <v>8018</v>
      </c>
      <c r="C4529" t="s">
        <v>20</v>
      </c>
      <c r="D4529" t="s">
        <v>105656</v>
      </c>
      <c r="E4529" s="3">
        <v>42264</v>
      </c>
      <c r="F4529">
        <v>290000</v>
      </c>
      <c r="G4529" t="s">
        <v>8019</v>
      </c>
      <c r="H4529" t="s">
        <v>22</v>
      </c>
      <c r="I4529" t="s">
        <v>149077</v>
      </c>
      <c r="J4529" t="s">
        <v>168565</v>
      </c>
      <c r="K4529">
        <v>0.98</v>
      </c>
      <c r="L4529" t="s">
        <v>23</v>
      </c>
      <c r="M4529">
        <v>90000</v>
      </c>
      <c r="N4529">
        <v>183400</v>
      </c>
      <c r="O4529">
        <v>295000</v>
      </c>
      <c r="P4529">
        <v>1974</v>
      </c>
      <c r="Q4529">
        <v>6</v>
      </c>
      <c r="R4529">
        <v>3</v>
      </c>
      <c r="S4529">
        <v>0</v>
      </c>
    </row>
    <row r="4530" spans="1:19" x14ac:dyDescent="0.25">
      <c r="A4530">
        <v>33389</v>
      </c>
      <c r="B4530" t="s">
        <v>8020</v>
      </c>
      <c r="C4530" t="s">
        <v>20</v>
      </c>
      <c r="D4530" t="s">
        <v>105657</v>
      </c>
      <c r="E4530" s="3">
        <v>42173</v>
      </c>
      <c r="F4530">
        <v>183605</v>
      </c>
      <c r="G4530" t="s">
        <v>8021</v>
      </c>
      <c r="H4530" t="s">
        <v>22</v>
      </c>
      <c r="I4530" t="s">
        <v>149078</v>
      </c>
      <c r="J4530" t="s">
        <v>168566</v>
      </c>
      <c r="K4530">
        <v>1.19</v>
      </c>
      <c r="L4530" t="s">
        <v>23</v>
      </c>
      <c r="M4530">
        <v>99000</v>
      </c>
      <c r="N4530">
        <v>136300</v>
      </c>
      <c r="O4530">
        <v>235300</v>
      </c>
      <c r="P4530">
        <v>1975</v>
      </c>
      <c r="Q4530">
        <v>3</v>
      </c>
      <c r="R4530">
        <v>3</v>
      </c>
      <c r="S4530">
        <v>0</v>
      </c>
    </row>
    <row r="4531" spans="1:19" x14ac:dyDescent="0.25">
      <c r="A4531">
        <v>17182</v>
      </c>
      <c r="B4531" t="s">
        <v>8022</v>
      </c>
      <c r="C4531" t="s">
        <v>20</v>
      </c>
      <c r="D4531" t="s">
        <v>105658</v>
      </c>
      <c r="E4531" s="3">
        <v>41809</v>
      </c>
      <c r="F4531">
        <v>359900</v>
      </c>
      <c r="G4531" t="s">
        <v>8023</v>
      </c>
      <c r="H4531" t="s">
        <v>22</v>
      </c>
      <c r="I4531" t="s">
        <v>149079</v>
      </c>
      <c r="J4531" t="s">
        <v>168567</v>
      </c>
      <c r="K4531">
        <v>0.99</v>
      </c>
      <c r="L4531" t="s">
        <v>23</v>
      </c>
      <c r="M4531">
        <v>90000</v>
      </c>
      <c r="N4531">
        <v>209500</v>
      </c>
      <c r="O4531">
        <v>299500</v>
      </c>
      <c r="P4531">
        <v>1974</v>
      </c>
      <c r="Q4531">
        <v>5</v>
      </c>
      <c r="R4531">
        <v>3</v>
      </c>
      <c r="S4531">
        <v>0</v>
      </c>
    </row>
    <row r="4532" spans="1:19" x14ac:dyDescent="0.25">
      <c r="A4532">
        <v>50959</v>
      </c>
      <c r="B4532" t="s">
        <v>8022</v>
      </c>
      <c r="C4532" t="s">
        <v>20</v>
      </c>
      <c r="D4532" t="s">
        <v>105659</v>
      </c>
      <c r="E4532" s="3">
        <v>42527</v>
      </c>
      <c r="F4532">
        <v>389900</v>
      </c>
      <c r="G4532" t="s">
        <v>8024</v>
      </c>
      <c r="H4532" t="s">
        <v>22</v>
      </c>
      <c r="I4532" t="s">
        <v>149079</v>
      </c>
      <c r="J4532" t="s">
        <v>168567</v>
      </c>
      <c r="K4532">
        <v>0.99</v>
      </c>
      <c r="L4532" t="s">
        <v>23</v>
      </c>
      <c r="M4532">
        <v>90000</v>
      </c>
      <c r="N4532">
        <v>209500</v>
      </c>
      <c r="O4532">
        <v>299500</v>
      </c>
      <c r="P4532">
        <v>1974</v>
      </c>
      <c r="Q4532">
        <v>5</v>
      </c>
      <c r="R4532">
        <v>3</v>
      </c>
      <c r="S4532">
        <v>0</v>
      </c>
    </row>
    <row r="4533" spans="1:19" x14ac:dyDescent="0.25">
      <c r="A4533">
        <v>13562</v>
      </c>
      <c r="B4533" t="s">
        <v>8025</v>
      </c>
      <c r="C4533" t="s">
        <v>20</v>
      </c>
      <c r="D4533" t="s">
        <v>105660</v>
      </c>
      <c r="E4533" s="3">
        <v>41726</v>
      </c>
      <c r="F4533">
        <v>197000</v>
      </c>
      <c r="G4533" t="s">
        <v>8026</v>
      </c>
      <c r="H4533" t="s">
        <v>22</v>
      </c>
      <c r="I4533" t="s">
        <v>149080</v>
      </c>
      <c r="J4533" t="s">
        <v>168568</v>
      </c>
      <c r="K4533">
        <v>1</v>
      </c>
      <c r="L4533" t="s">
        <v>23</v>
      </c>
      <c r="M4533">
        <v>99000</v>
      </c>
      <c r="N4533">
        <v>133300</v>
      </c>
      <c r="O4533">
        <v>232300</v>
      </c>
      <c r="P4533">
        <v>1978</v>
      </c>
      <c r="Q4533">
        <v>4</v>
      </c>
      <c r="R4533">
        <v>4</v>
      </c>
      <c r="S4533">
        <v>0</v>
      </c>
    </row>
    <row r="4534" spans="1:19" x14ac:dyDescent="0.25">
      <c r="A4534">
        <v>11850</v>
      </c>
      <c r="B4534" t="s">
        <v>8027</v>
      </c>
      <c r="C4534" t="s">
        <v>139</v>
      </c>
      <c r="D4534" t="s">
        <v>105661</v>
      </c>
      <c r="E4534" s="3">
        <v>41654</v>
      </c>
      <c r="F4534">
        <v>375000</v>
      </c>
      <c r="G4534" t="s">
        <v>8028</v>
      </c>
      <c r="H4534" t="s">
        <v>272</v>
      </c>
      <c r="I4534" t="s">
        <v>149081</v>
      </c>
      <c r="J4534" t="s">
        <v>168569</v>
      </c>
      <c r="K4534">
        <v>1.08</v>
      </c>
      <c r="L4534" t="s">
        <v>23</v>
      </c>
      <c r="M4534">
        <v>300000</v>
      </c>
      <c r="N4534">
        <v>1249900</v>
      </c>
      <c r="O4534">
        <v>1549900</v>
      </c>
      <c r="P4534">
        <v>2015</v>
      </c>
      <c r="Q4534">
        <v>6</v>
      </c>
      <c r="R4534">
        <v>6</v>
      </c>
      <c r="S4534">
        <v>0</v>
      </c>
    </row>
    <row r="4535" spans="1:19" x14ac:dyDescent="0.25">
      <c r="A4535">
        <v>50960</v>
      </c>
      <c r="B4535" t="s">
        <v>8029</v>
      </c>
      <c r="C4535" t="s">
        <v>20</v>
      </c>
      <c r="D4535" t="s">
        <v>105662</v>
      </c>
      <c r="E4535" s="3">
        <v>42523</v>
      </c>
      <c r="F4535">
        <v>393000</v>
      </c>
      <c r="G4535" t="s">
        <v>8030</v>
      </c>
      <c r="H4535" t="s">
        <v>22</v>
      </c>
      <c r="I4535" t="s">
        <v>149082</v>
      </c>
      <c r="J4535" t="s">
        <v>168570</v>
      </c>
      <c r="K4535">
        <v>1.03</v>
      </c>
      <c r="L4535" t="s">
        <v>23</v>
      </c>
      <c r="M4535">
        <v>99000</v>
      </c>
      <c r="N4535">
        <v>247400</v>
      </c>
      <c r="O4535">
        <v>346400</v>
      </c>
      <c r="P4535">
        <v>1985</v>
      </c>
      <c r="Q4535">
        <v>4</v>
      </c>
      <c r="R4535">
        <v>3</v>
      </c>
      <c r="S4535">
        <v>0</v>
      </c>
    </row>
    <row r="4536" spans="1:19" x14ac:dyDescent="0.25">
      <c r="A4536">
        <v>9092</v>
      </c>
      <c r="B4536" t="s">
        <v>8031</v>
      </c>
      <c r="C4536" t="s">
        <v>139</v>
      </c>
      <c r="D4536" t="s">
        <v>105663</v>
      </c>
      <c r="E4536" s="3">
        <v>41569</v>
      </c>
      <c r="F4536">
        <v>375000</v>
      </c>
      <c r="G4536" t="s">
        <v>8032</v>
      </c>
      <c r="H4536" t="s">
        <v>272</v>
      </c>
      <c r="I4536" t="s">
        <v>188424</v>
      </c>
      <c r="J4536" t="s">
        <v>188424</v>
      </c>
      <c r="K4536">
        <v>0</v>
      </c>
      <c r="L4536" t="s">
        <v>188424</v>
      </c>
      <c r="M4536">
        <v>0</v>
      </c>
      <c r="N4536">
        <v>0</v>
      </c>
      <c r="O4536">
        <v>0</v>
      </c>
      <c r="P4536">
        <v>0</v>
      </c>
      <c r="Q4536">
        <v>0</v>
      </c>
      <c r="R4536">
        <v>0</v>
      </c>
      <c r="S4536">
        <v>0</v>
      </c>
    </row>
    <row r="4537" spans="1:19" x14ac:dyDescent="0.25">
      <c r="A4537">
        <v>40917</v>
      </c>
      <c r="B4537" t="s">
        <v>8033</v>
      </c>
      <c r="C4537" t="s">
        <v>20</v>
      </c>
      <c r="D4537" t="s">
        <v>105664</v>
      </c>
      <c r="E4537" s="3">
        <v>42338</v>
      </c>
      <c r="F4537">
        <v>1085000</v>
      </c>
      <c r="G4537" t="s">
        <v>8034</v>
      </c>
      <c r="H4537" t="s">
        <v>22</v>
      </c>
      <c r="I4537" t="s">
        <v>188424</v>
      </c>
      <c r="J4537" t="s">
        <v>188424</v>
      </c>
      <c r="K4537">
        <v>0</v>
      </c>
      <c r="L4537" t="s">
        <v>188424</v>
      </c>
      <c r="M4537">
        <v>0</v>
      </c>
      <c r="N4537">
        <v>0</v>
      </c>
      <c r="O4537">
        <v>0</v>
      </c>
      <c r="P4537">
        <v>0</v>
      </c>
      <c r="Q4537">
        <v>0</v>
      </c>
      <c r="R4537">
        <v>0</v>
      </c>
      <c r="S4537">
        <v>0</v>
      </c>
    </row>
    <row r="4538" spans="1:19" x14ac:dyDescent="0.25">
      <c r="A4538">
        <v>3500</v>
      </c>
      <c r="B4538" t="s">
        <v>8035</v>
      </c>
      <c r="C4538" t="s">
        <v>20</v>
      </c>
      <c r="D4538" t="s">
        <v>105665</v>
      </c>
      <c r="E4538" s="3">
        <v>41409</v>
      </c>
      <c r="F4538">
        <v>970000</v>
      </c>
      <c r="G4538" t="s">
        <v>8036</v>
      </c>
      <c r="H4538" t="s">
        <v>22</v>
      </c>
      <c r="I4538" t="s">
        <v>188424</v>
      </c>
      <c r="J4538" t="s">
        <v>188424</v>
      </c>
      <c r="K4538">
        <v>0</v>
      </c>
      <c r="L4538" t="s">
        <v>188424</v>
      </c>
      <c r="M4538">
        <v>0</v>
      </c>
      <c r="N4538">
        <v>0</v>
      </c>
      <c r="O4538">
        <v>0</v>
      </c>
      <c r="P4538">
        <v>0</v>
      </c>
      <c r="Q4538">
        <v>0</v>
      </c>
      <c r="R4538">
        <v>0</v>
      </c>
      <c r="S4538">
        <v>0</v>
      </c>
    </row>
    <row r="4539" spans="1:19" x14ac:dyDescent="0.25">
      <c r="A4539">
        <v>18659</v>
      </c>
      <c r="B4539" t="s">
        <v>8037</v>
      </c>
      <c r="C4539" t="s">
        <v>176</v>
      </c>
      <c r="D4539" t="s">
        <v>105666</v>
      </c>
      <c r="E4539" s="3">
        <v>41821</v>
      </c>
      <c r="F4539">
        <v>333600</v>
      </c>
      <c r="G4539" t="s">
        <v>8038</v>
      </c>
      <c r="H4539" t="s">
        <v>272</v>
      </c>
      <c r="I4539" t="s">
        <v>188424</v>
      </c>
      <c r="J4539" t="s">
        <v>188424</v>
      </c>
      <c r="K4539">
        <v>0</v>
      </c>
      <c r="L4539" t="s">
        <v>188424</v>
      </c>
      <c r="M4539">
        <v>0</v>
      </c>
      <c r="N4539">
        <v>0</v>
      </c>
      <c r="O4539">
        <v>0</v>
      </c>
      <c r="P4539">
        <v>0</v>
      </c>
      <c r="Q4539">
        <v>0</v>
      </c>
      <c r="R4539">
        <v>0</v>
      </c>
      <c r="S4539">
        <v>0</v>
      </c>
    </row>
    <row r="4540" spans="1:19" x14ac:dyDescent="0.25">
      <c r="A4540">
        <v>36787</v>
      </c>
      <c r="B4540" t="s">
        <v>8039</v>
      </c>
      <c r="C4540" t="s">
        <v>176</v>
      </c>
      <c r="D4540" t="s">
        <v>105667</v>
      </c>
      <c r="E4540" s="3">
        <v>42244</v>
      </c>
      <c r="F4540">
        <v>157500</v>
      </c>
      <c r="G4540" t="s">
        <v>8040</v>
      </c>
      <c r="H4540" t="s">
        <v>272</v>
      </c>
      <c r="I4540" t="s">
        <v>188424</v>
      </c>
      <c r="J4540" t="s">
        <v>188424</v>
      </c>
      <c r="K4540">
        <v>0</v>
      </c>
      <c r="L4540" t="s">
        <v>188424</v>
      </c>
      <c r="M4540">
        <v>0</v>
      </c>
      <c r="N4540">
        <v>0</v>
      </c>
      <c r="O4540">
        <v>0</v>
      </c>
      <c r="P4540">
        <v>0</v>
      </c>
      <c r="Q4540">
        <v>0</v>
      </c>
      <c r="R4540">
        <v>0</v>
      </c>
      <c r="S4540">
        <v>0</v>
      </c>
    </row>
    <row r="4541" spans="1:19" x14ac:dyDescent="0.25">
      <c r="A4541">
        <v>53413</v>
      </c>
      <c r="B4541" t="s">
        <v>8041</v>
      </c>
      <c r="C4541" t="s">
        <v>20</v>
      </c>
      <c r="D4541" t="s">
        <v>105668</v>
      </c>
      <c r="E4541" s="3">
        <v>42601</v>
      </c>
      <c r="F4541">
        <v>720000</v>
      </c>
      <c r="G4541" t="s">
        <v>8042</v>
      </c>
      <c r="H4541" t="s">
        <v>22</v>
      </c>
      <c r="I4541" t="s">
        <v>188424</v>
      </c>
      <c r="J4541" t="s">
        <v>188424</v>
      </c>
      <c r="K4541">
        <v>0</v>
      </c>
      <c r="L4541" t="s">
        <v>188424</v>
      </c>
      <c r="M4541">
        <v>0</v>
      </c>
      <c r="N4541">
        <v>0</v>
      </c>
      <c r="O4541">
        <v>0</v>
      </c>
      <c r="P4541">
        <v>0</v>
      </c>
      <c r="Q4541">
        <v>0</v>
      </c>
      <c r="R4541">
        <v>0</v>
      </c>
      <c r="S4541">
        <v>0</v>
      </c>
    </row>
    <row r="4542" spans="1:19" x14ac:dyDescent="0.25">
      <c r="A4542">
        <v>39663</v>
      </c>
      <c r="B4542" t="s">
        <v>8043</v>
      </c>
      <c r="C4542" t="s">
        <v>20</v>
      </c>
      <c r="D4542" t="s">
        <v>105669</v>
      </c>
      <c r="E4542" s="3">
        <v>42305</v>
      </c>
      <c r="F4542">
        <v>746000</v>
      </c>
      <c r="G4542" t="s">
        <v>8044</v>
      </c>
      <c r="H4542" t="s">
        <v>22</v>
      </c>
      <c r="I4542" t="s">
        <v>188424</v>
      </c>
      <c r="J4542" t="s">
        <v>188424</v>
      </c>
      <c r="K4542">
        <v>0</v>
      </c>
      <c r="L4542" t="s">
        <v>188424</v>
      </c>
      <c r="M4542">
        <v>0</v>
      </c>
      <c r="N4542">
        <v>0</v>
      </c>
      <c r="O4542">
        <v>0</v>
      </c>
      <c r="P4542">
        <v>0</v>
      </c>
      <c r="Q4542">
        <v>0</v>
      </c>
      <c r="R4542">
        <v>0</v>
      </c>
      <c r="S4542">
        <v>0</v>
      </c>
    </row>
    <row r="4543" spans="1:19" x14ac:dyDescent="0.25">
      <c r="A4543">
        <v>756</v>
      </c>
      <c r="B4543" t="s">
        <v>8045</v>
      </c>
      <c r="C4543" t="s">
        <v>139</v>
      </c>
      <c r="D4543" t="s">
        <v>105670</v>
      </c>
      <c r="E4543" s="3">
        <v>41320</v>
      </c>
      <c r="F4543">
        <v>144500</v>
      </c>
      <c r="G4543" t="s">
        <v>8046</v>
      </c>
      <c r="H4543" t="s">
        <v>22</v>
      </c>
      <c r="I4543" t="s">
        <v>188424</v>
      </c>
      <c r="J4543" t="s">
        <v>188424</v>
      </c>
      <c r="K4543">
        <v>0</v>
      </c>
      <c r="L4543" t="s">
        <v>188424</v>
      </c>
      <c r="M4543">
        <v>0</v>
      </c>
      <c r="N4543">
        <v>0</v>
      </c>
      <c r="O4543">
        <v>0</v>
      </c>
      <c r="P4543">
        <v>0</v>
      </c>
      <c r="Q4543">
        <v>0</v>
      </c>
      <c r="R4543">
        <v>0</v>
      </c>
      <c r="S4543">
        <v>0</v>
      </c>
    </row>
    <row r="4544" spans="1:19" x14ac:dyDescent="0.25">
      <c r="A4544">
        <v>42196</v>
      </c>
      <c r="B4544" t="s">
        <v>8047</v>
      </c>
      <c r="C4544" t="s">
        <v>176</v>
      </c>
      <c r="D4544" t="s">
        <v>105671</v>
      </c>
      <c r="E4544" s="3">
        <v>42339</v>
      </c>
      <c r="F4544">
        <v>230000</v>
      </c>
      <c r="G4544" t="s">
        <v>8048</v>
      </c>
      <c r="H4544" t="s">
        <v>272</v>
      </c>
      <c r="I4544" t="s">
        <v>188424</v>
      </c>
      <c r="J4544" t="s">
        <v>188424</v>
      </c>
      <c r="K4544">
        <v>0</v>
      </c>
      <c r="L4544" t="s">
        <v>188424</v>
      </c>
      <c r="M4544">
        <v>0</v>
      </c>
      <c r="N4544">
        <v>0</v>
      </c>
      <c r="O4544">
        <v>0</v>
      </c>
      <c r="P4544">
        <v>0</v>
      </c>
      <c r="Q4544">
        <v>0</v>
      </c>
      <c r="R4544">
        <v>0</v>
      </c>
      <c r="S4544">
        <v>0</v>
      </c>
    </row>
    <row r="4545" spans="1:19" x14ac:dyDescent="0.25">
      <c r="A4545">
        <v>35143</v>
      </c>
      <c r="B4545" t="s">
        <v>8049</v>
      </c>
      <c r="C4545" t="s">
        <v>20</v>
      </c>
      <c r="D4545" t="s">
        <v>105672</v>
      </c>
      <c r="E4545" s="3">
        <v>42209</v>
      </c>
      <c r="F4545">
        <v>360000</v>
      </c>
      <c r="G4545" t="s">
        <v>8050</v>
      </c>
      <c r="H4545" t="s">
        <v>22</v>
      </c>
      <c r="I4545" t="s">
        <v>149083</v>
      </c>
      <c r="J4545" t="s">
        <v>168571</v>
      </c>
      <c r="K4545">
        <v>1.1100000000000001</v>
      </c>
      <c r="L4545" t="s">
        <v>23</v>
      </c>
      <c r="M4545">
        <v>99000</v>
      </c>
      <c r="N4545">
        <v>180300</v>
      </c>
      <c r="O4545">
        <v>279300</v>
      </c>
      <c r="P4545">
        <v>1978</v>
      </c>
      <c r="Q4545">
        <v>3</v>
      </c>
      <c r="R4545">
        <v>2</v>
      </c>
      <c r="S4545">
        <v>0</v>
      </c>
    </row>
    <row r="4546" spans="1:19" x14ac:dyDescent="0.25">
      <c r="A4546">
        <v>54912</v>
      </c>
      <c r="B4546" t="s">
        <v>8051</v>
      </c>
      <c r="C4546" t="s">
        <v>20</v>
      </c>
      <c r="D4546" t="s">
        <v>105673</v>
      </c>
      <c r="E4546" s="3">
        <v>42621</v>
      </c>
      <c r="F4546">
        <v>407500</v>
      </c>
      <c r="G4546" t="s">
        <v>8052</v>
      </c>
      <c r="H4546" t="s">
        <v>22</v>
      </c>
      <c r="I4546" t="s">
        <v>149084</v>
      </c>
      <c r="J4546" t="s">
        <v>168572</v>
      </c>
      <c r="K4546">
        <v>1.19</v>
      </c>
      <c r="L4546" t="s">
        <v>23</v>
      </c>
      <c r="M4546">
        <v>99000</v>
      </c>
      <c r="N4546">
        <v>194400</v>
      </c>
      <c r="O4546">
        <v>293400</v>
      </c>
      <c r="P4546">
        <v>1977</v>
      </c>
      <c r="Q4546">
        <v>4</v>
      </c>
      <c r="R4546">
        <v>2</v>
      </c>
      <c r="S4546">
        <v>0</v>
      </c>
    </row>
    <row r="4547" spans="1:19" x14ac:dyDescent="0.25">
      <c r="A4547">
        <v>50961</v>
      </c>
      <c r="B4547" t="s">
        <v>8053</v>
      </c>
      <c r="C4547" t="s">
        <v>20</v>
      </c>
      <c r="D4547" t="s">
        <v>105674</v>
      </c>
      <c r="E4547" s="3">
        <v>42551</v>
      </c>
      <c r="F4547">
        <v>525000</v>
      </c>
      <c r="G4547" t="s">
        <v>8054</v>
      </c>
      <c r="H4547" t="s">
        <v>22</v>
      </c>
      <c r="I4547" t="s">
        <v>149085</v>
      </c>
      <c r="J4547" t="s">
        <v>168573</v>
      </c>
      <c r="K4547">
        <v>0.94</v>
      </c>
      <c r="L4547" t="s">
        <v>23</v>
      </c>
      <c r="M4547">
        <v>90000</v>
      </c>
      <c r="N4547">
        <v>352800</v>
      </c>
      <c r="O4547">
        <v>442800</v>
      </c>
      <c r="P4547">
        <v>1991</v>
      </c>
      <c r="Q4547">
        <v>4</v>
      </c>
      <c r="R4547">
        <v>6</v>
      </c>
      <c r="S4547">
        <v>0</v>
      </c>
    </row>
    <row r="4548" spans="1:19" x14ac:dyDescent="0.25">
      <c r="A4548">
        <v>31544</v>
      </c>
      <c r="B4548" t="s">
        <v>8055</v>
      </c>
      <c r="C4548" t="s">
        <v>176</v>
      </c>
      <c r="D4548" t="s">
        <v>105675</v>
      </c>
      <c r="E4548" s="3">
        <v>42130</v>
      </c>
      <c r="F4548">
        <v>550000</v>
      </c>
      <c r="G4548" t="s">
        <v>7935</v>
      </c>
      <c r="H4548" t="s">
        <v>22</v>
      </c>
      <c r="I4548" t="s">
        <v>149045</v>
      </c>
      <c r="J4548" t="s">
        <v>168574</v>
      </c>
      <c r="K4548">
        <v>0.4</v>
      </c>
      <c r="L4548" t="s">
        <v>23</v>
      </c>
      <c r="M4548">
        <v>50000</v>
      </c>
      <c r="N4548">
        <v>0</v>
      </c>
      <c r="O4548">
        <v>50000</v>
      </c>
      <c r="P4548">
        <v>0</v>
      </c>
      <c r="Q4548">
        <v>0</v>
      </c>
      <c r="R4548">
        <v>0</v>
      </c>
      <c r="S4548">
        <v>0</v>
      </c>
    </row>
    <row r="4549" spans="1:19" x14ac:dyDescent="0.25">
      <c r="A4549">
        <v>3501</v>
      </c>
      <c r="B4549" t="s">
        <v>8056</v>
      </c>
      <c r="C4549" t="s">
        <v>20</v>
      </c>
      <c r="D4549" t="s">
        <v>105676</v>
      </c>
      <c r="E4549" s="3">
        <v>41409</v>
      </c>
      <c r="F4549">
        <v>350000</v>
      </c>
      <c r="G4549" t="s">
        <v>8057</v>
      </c>
      <c r="H4549" t="s">
        <v>22</v>
      </c>
      <c r="I4549" t="s">
        <v>149086</v>
      </c>
      <c r="J4549" t="s">
        <v>168575</v>
      </c>
      <c r="K4549">
        <v>0.59</v>
      </c>
      <c r="L4549" t="s">
        <v>23</v>
      </c>
      <c r="M4549">
        <v>300000</v>
      </c>
      <c r="N4549">
        <v>197500</v>
      </c>
      <c r="O4549">
        <v>510200</v>
      </c>
      <c r="P4549">
        <v>1960</v>
      </c>
      <c r="Q4549">
        <v>2</v>
      </c>
      <c r="R4549">
        <v>2</v>
      </c>
      <c r="S4549">
        <v>1</v>
      </c>
    </row>
    <row r="4550" spans="1:19" x14ac:dyDescent="0.25">
      <c r="A4550">
        <v>54555</v>
      </c>
      <c r="B4550" t="s">
        <v>8058</v>
      </c>
      <c r="C4550" t="s">
        <v>20</v>
      </c>
      <c r="D4550" t="s">
        <v>105677</v>
      </c>
      <c r="E4550" s="3">
        <v>42625</v>
      </c>
      <c r="F4550">
        <v>95000</v>
      </c>
      <c r="G4550" t="s">
        <v>8059</v>
      </c>
      <c r="H4550" t="s">
        <v>22</v>
      </c>
      <c r="I4550" t="s">
        <v>149087</v>
      </c>
      <c r="J4550" t="s">
        <v>168576</v>
      </c>
      <c r="K4550">
        <v>0.85</v>
      </c>
      <c r="L4550" t="s">
        <v>4602</v>
      </c>
      <c r="M4550">
        <v>21000</v>
      </c>
      <c r="N4550">
        <v>35000</v>
      </c>
      <c r="O4550">
        <v>56000</v>
      </c>
      <c r="P4550">
        <v>1950</v>
      </c>
      <c r="Q4550">
        <v>2</v>
      </c>
      <c r="R4550">
        <v>1</v>
      </c>
      <c r="S4550">
        <v>0</v>
      </c>
    </row>
    <row r="4551" spans="1:19" x14ac:dyDescent="0.25">
      <c r="A4551">
        <v>46820</v>
      </c>
      <c r="B4551" t="s">
        <v>8060</v>
      </c>
      <c r="C4551" t="s">
        <v>176</v>
      </c>
      <c r="D4551" t="s">
        <v>105678</v>
      </c>
      <c r="E4551" s="3">
        <v>42479</v>
      </c>
      <c r="F4551">
        <v>77000</v>
      </c>
      <c r="G4551" t="s">
        <v>8061</v>
      </c>
      <c r="H4551" t="s">
        <v>272</v>
      </c>
      <c r="I4551" t="s">
        <v>149088</v>
      </c>
      <c r="J4551" t="s">
        <v>168577</v>
      </c>
      <c r="K4551">
        <v>1.91</v>
      </c>
      <c r="L4551" t="s">
        <v>23</v>
      </c>
      <c r="M4551">
        <v>29200</v>
      </c>
      <c r="N4551">
        <v>0</v>
      </c>
      <c r="O4551">
        <v>29200</v>
      </c>
      <c r="P4551">
        <v>0</v>
      </c>
      <c r="Q4551">
        <v>0</v>
      </c>
      <c r="R4551">
        <v>0</v>
      </c>
      <c r="S4551">
        <v>0</v>
      </c>
    </row>
    <row r="4552" spans="1:19" x14ac:dyDescent="0.25">
      <c r="A4552">
        <v>3246</v>
      </c>
      <c r="B4552" t="s">
        <v>8062</v>
      </c>
      <c r="C4552" t="s">
        <v>20</v>
      </c>
      <c r="D4552" t="s">
        <v>105679</v>
      </c>
      <c r="E4552" s="3">
        <v>41403</v>
      </c>
      <c r="F4552">
        <v>131000</v>
      </c>
      <c r="G4552" t="s">
        <v>8063</v>
      </c>
      <c r="H4552" t="s">
        <v>22</v>
      </c>
      <c r="I4552" t="s">
        <v>188424</v>
      </c>
      <c r="J4552" t="s">
        <v>188424</v>
      </c>
      <c r="K4552">
        <v>0</v>
      </c>
      <c r="L4552" t="s">
        <v>188424</v>
      </c>
      <c r="M4552">
        <v>0</v>
      </c>
      <c r="N4552">
        <v>0</v>
      </c>
      <c r="O4552">
        <v>0</v>
      </c>
      <c r="P4552">
        <v>0</v>
      </c>
      <c r="Q4552">
        <v>0</v>
      </c>
      <c r="R4552">
        <v>0</v>
      </c>
      <c r="S4552">
        <v>0</v>
      </c>
    </row>
    <row r="4553" spans="1:19" x14ac:dyDescent="0.25">
      <c r="A4553">
        <v>34714</v>
      </c>
      <c r="B4553" t="s">
        <v>8064</v>
      </c>
      <c r="C4553" t="s">
        <v>20</v>
      </c>
      <c r="D4553" t="s">
        <v>105680</v>
      </c>
      <c r="E4553" s="3">
        <v>42195</v>
      </c>
      <c r="F4553">
        <v>190000</v>
      </c>
      <c r="G4553" t="s">
        <v>8065</v>
      </c>
      <c r="H4553" t="s">
        <v>22</v>
      </c>
      <c r="I4553" t="s">
        <v>188424</v>
      </c>
      <c r="J4553" t="s">
        <v>188424</v>
      </c>
      <c r="K4553">
        <v>0</v>
      </c>
      <c r="L4553" t="s">
        <v>188424</v>
      </c>
      <c r="M4553">
        <v>0</v>
      </c>
      <c r="N4553">
        <v>0</v>
      </c>
      <c r="O4553">
        <v>0</v>
      </c>
      <c r="P4553">
        <v>0</v>
      </c>
      <c r="Q4553">
        <v>0</v>
      </c>
      <c r="R4553">
        <v>0</v>
      </c>
      <c r="S4553">
        <v>0</v>
      </c>
    </row>
    <row r="4554" spans="1:19" x14ac:dyDescent="0.25">
      <c r="A4554">
        <v>21275</v>
      </c>
      <c r="B4554" t="s">
        <v>8066</v>
      </c>
      <c r="C4554" t="s">
        <v>20</v>
      </c>
      <c r="D4554" t="s">
        <v>105681</v>
      </c>
      <c r="E4554" s="3">
        <v>41890</v>
      </c>
      <c r="F4554">
        <v>175000</v>
      </c>
      <c r="G4554" t="s">
        <v>8067</v>
      </c>
      <c r="H4554" t="s">
        <v>22</v>
      </c>
      <c r="I4554" t="s">
        <v>188424</v>
      </c>
      <c r="J4554" t="s">
        <v>188424</v>
      </c>
      <c r="K4554">
        <v>0</v>
      </c>
      <c r="L4554" t="s">
        <v>188424</v>
      </c>
      <c r="M4554">
        <v>0</v>
      </c>
      <c r="N4554">
        <v>0</v>
      </c>
      <c r="O4554">
        <v>0</v>
      </c>
      <c r="P4554">
        <v>0</v>
      </c>
      <c r="Q4554">
        <v>0</v>
      </c>
      <c r="R4554">
        <v>0</v>
      </c>
      <c r="S4554">
        <v>0</v>
      </c>
    </row>
    <row r="4555" spans="1:19" x14ac:dyDescent="0.25">
      <c r="A4555">
        <v>54556</v>
      </c>
      <c r="B4555" t="s">
        <v>8068</v>
      </c>
      <c r="C4555" t="s">
        <v>176</v>
      </c>
      <c r="D4555" t="s">
        <v>105682</v>
      </c>
      <c r="E4555" s="3">
        <v>42636</v>
      </c>
      <c r="F4555">
        <v>29000</v>
      </c>
      <c r="G4555" t="s">
        <v>8069</v>
      </c>
      <c r="H4555" t="s">
        <v>145</v>
      </c>
      <c r="I4555" t="s">
        <v>188424</v>
      </c>
      <c r="J4555" t="s">
        <v>188424</v>
      </c>
      <c r="K4555">
        <v>0</v>
      </c>
      <c r="L4555" t="s">
        <v>188424</v>
      </c>
      <c r="M4555">
        <v>0</v>
      </c>
      <c r="N4555">
        <v>0</v>
      </c>
      <c r="O4555">
        <v>0</v>
      </c>
      <c r="P4555">
        <v>0</v>
      </c>
      <c r="Q4555">
        <v>0</v>
      </c>
      <c r="R4555">
        <v>0</v>
      </c>
      <c r="S4555">
        <v>0</v>
      </c>
    </row>
    <row r="4556" spans="1:19" x14ac:dyDescent="0.25">
      <c r="A4556">
        <v>7966</v>
      </c>
      <c r="B4556" t="s">
        <v>8070</v>
      </c>
      <c r="C4556" t="s">
        <v>20</v>
      </c>
      <c r="D4556" t="s">
        <v>105683</v>
      </c>
      <c r="E4556" s="3">
        <v>41544</v>
      </c>
      <c r="F4556">
        <v>155000</v>
      </c>
      <c r="G4556" t="s">
        <v>8071</v>
      </c>
      <c r="H4556" t="s">
        <v>22</v>
      </c>
      <c r="I4556" t="s">
        <v>188424</v>
      </c>
      <c r="J4556" t="s">
        <v>188424</v>
      </c>
      <c r="K4556">
        <v>0</v>
      </c>
      <c r="L4556" t="s">
        <v>188424</v>
      </c>
      <c r="M4556">
        <v>0</v>
      </c>
      <c r="N4556">
        <v>0</v>
      </c>
      <c r="O4556">
        <v>0</v>
      </c>
      <c r="P4556">
        <v>0</v>
      </c>
      <c r="Q4556">
        <v>0</v>
      </c>
      <c r="R4556">
        <v>0</v>
      </c>
      <c r="S4556">
        <v>0</v>
      </c>
    </row>
    <row r="4557" spans="1:19" x14ac:dyDescent="0.25">
      <c r="A4557">
        <v>36457</v>
      </c>
      <c r="B4557" t="s">
        <v>8072</v>
      </c>
      <c r="C4557" t="s">
        <v>20</v>
      </c>
      <c r="D4557" t="s">
        <v>105684</v>
      </c>
      <c r="E4557" s="3">
        <v>42247</v>
      </c>
      <c r="F4557">
        <v>192500</v>
      </c>
      <c r="G4557" t="s">
        <v>8073</v>
      </c>
      <c r="H4557" t="s">
        <v>22</v>
      </c>
      <c r="I4557" t="s">
        <v>188424</v>
      </c>
      <c r="J4557" t="s">
        <v>188424</v>
      </c>
      <c r="K4557">
        <v>0</v>
      </c>
      <c r="L4557" t="s">
        <v>188424</v>
      </c>
      <c r="M4557">
        <v>0</v>
      </c>
      <c r="N4557">
        <v>0</v>
      </c>
      <c r="O4557">
        <v>0</v>
      </c>
      <c r="P4557">
        <v>0</v>
      </c>
      <c r="Q4557">
        <v>0</v>
      </c>
      <c r="R4557">
        <v>0</v>
      </c>
      <c r="S4557">
        <v>0</v>
      </c>
    </row>
    <row r="4558" spans="1:19" x14ac:dyDescent="0.25">
      <c r="A4558">
        <v>50542</v>
      </c>
      <c r="B4558" t="s">
        <v>8074</v>
      </c>
      <c r="C4558" t="s">
        <v>20</v>
      </c>
      <c r="D4558" t="s">
        <v>105685</v>
      </c>
      <c r="E4558" s="3">
        <v>42534</v>
      </c>
      <c r="F4558">
        <v>200500</v>
      </c>
      <c r="G4558" t="s">
        <v>8075</v>
      </c>
      <c r="H4558" t="s">
        <v>22</v>
      </c>
      <c r="I4558" t="s">
        <v>188424</v>
      </c>
      <c r="J4558" t="s">
        <v>188424</v>
      </c>
      <c r="K4558">
        <v>0</v>
      </c>
      <c r="L4558" t="s">
        <v>188424</v>
      </c>
      <c r="M4558">
        <v>0</v>
      </c>
      <c r="N4558">
        <v>0</v>
      </c>
      <c r="O4558">
        <v>0</v>
      </c>
      <c r="P4558">
        <v>0</v>
      </c>
      <c r="Q4558">
        <v>0</v>
      </c>
      <c r="R4558">
        <v>0</v>
      </c>
      <c r="S4558">
        <v>0</v>
      </c>
    </row>
    <row r="4559" spans="1:19" x14ac:dyDescent="0.25">
      <c r="A4559">
        <v>51939</v>
      </c>
      <c r="B4559" t="s">
        <v>8076</v>
      </c>
      <c r="C4559" t="s">
        <v>20</v>
      </c>
      <c r="D4559" t="s">
        <v>105686</v>
      </c>
      <c r="E4559" s="3">
        <v>42559</v>
      </c>
      <c r="F4559">
        <v>180000</v>
      </c>
      <c r="G4559" t="s">
        <v>8077</v>
      </c>
      <c r="H4559" t="s">
        <v>22</v>
      </c>
      <c r="I4559" t="s">
        <v>188424</v>
      </c>
      <c r="J4559" t="s">
        <v>188424</v>
      </c>
      <c r="K4559">
        <v>0</v>
      </c>
      <c r="L4559" t="s">
        <v>188424</v>
      </c>
      <c r="M4559">
        <v>0</v>
      </c>
      <c r="N4559">
        <v>0</v>
      </c>
      <c r="O4559">
        <v>0</v>
      </c>
      <c r="P4559">
        <v>0</v>
      </c>
      <c r="Q4559">
        <v>0</v>
      </c>
      <c r="R4559">
        <v>0</v>
      </c>
      <c r="S4559">
        <v>0</v>
      </c>
    </row>
    <row r="4560" spans="1:19" x14ac:dyDescent="0.25">
      <c r="A4560">
        <v>12386</v>
      </c>
      <c r="B4560" t="s">
        <v>8078</v>
      </c>
      <c r="C4560" t="s">
        <v>20</v>
      </c>
      <c r="D4560" t="s">
        <v>105687</v>
      </c>
      <c r="E4560" s="3">
        <v>41684</v>
      </c>
      <c r="F4560">
        <v>169900</v>
      </c>
      <c r="G4560" t="s">
        <v>8079</v>
      </c>
      <c r="H4560" t="s">
        <v>22</v>
      </c>
      <c r="I4560" t="s">
        <v>188424</v>
      </c>
      <c r="J4560" t="s">
        <v>188424</v>
      </c>
      <c r="K4560">
        <v>0</v>
      </c>
      <c r="L4560" t="s">
        <v>188424</v>
      </c>
      <c r="M4560">
        <v>0</v>
      </c>
      <c r="N4560">
        <v>0</v>
      </c>
      <c r="O4560">
        <v>0</v>
      </c>
      <c r="P4560">
        <v>0</v>
      </c>
      <c r="Q4560">
        <v>0</v>
      </c>
      <c r="R4560">
        <v>0</v>
      </c>
      <c r="S4560">
        <v>0</v>
      </c>
    </row>
    <row r="4561" spans="1:19" x14ac:dyDescent="0.25">
      <c r="A4561">
        <v>54557</v>
      </c>
      <c r="B4561" t="s">
        <v>8080</v>
      </c>
      <c r="C4561" t="s">
        <v>20</v>
      </c>
      <c r="D4561" t="s">
        <v>105688</v>
      </c>
      <c r="E4561" s="3">
        <v>42619</v>
      </c>
      <c r="F4561">
        <v>216500</v>
      </c>
      <c r="G4561" t="s">
        <v>8081</v>
      </c>
      <c r="H4561" t="s">
        <v>22</v>
      </c>
      <c r="I4561" t="s">
        <v>188424</v>
      </c>
      <c r="J4561" t="s">
        <v>188424</v>
      </c>
      <c r="K4561">
        <v>0</v>
      </c>
      <c r="L4561" t="s">
        <v>188424</v>
      </c>
      <c r="M4561">
        <v>0</v>
      </c>
      <c r="N4561">
        <v>0</v>
      </c>
      <c r="O4561">
        <v>0</v>
      </c>
      <c r="P4561">
        <v>0</v>
      </c>
      <c r="Q4561">
        <v>0</v>
      </c>
      <c r="R4561">
        <v>0</v>
      </c>
      <c r="S4561">
        <v>0</v>
      </c>
    </row>
    <row r="4562" spans="1:19" x14ac:dyDescent="0.25">
      <c r="A4562">
        <v>6971</v>
      </c>
      <c r="B4562" t="s">
        <v>8082</v>
      </c>
      <c r="C4562" t="s">
        <v>20</v>
      </c>
      <c r="D4562" t="s">
        <v>105689</v>
      </c>
      <c r="E4562" s="3">
        <v>41491</v>
      </c>
      <c r="F4562">
        <v>179000</v>
      </c>
      <c r="G4562" t="s">
        <v>8083</v>
      </c>
      <c r="H4562" t="s">
        <v>22</v>
      </c>
      <c r="I4562" t="s">
        <v>188424</v>
      </c>
      <c r="J4562" t="s">
        <v>188424</v>
      </c>
      <c r="K4562">
        <v>0</v>
      </c>
      <c r="L4562" t="s">
        <v>188424</v>
      </c>
      <c r="M4562">
        <v>0</v>
      </c>
      <c r="N4562">
        <v>0</v>
      </c>
      <c r="O4562">
        <v>0</v>
      </c>
      <c r="P4562">
        <v>0</v>
      </c>
      <c r="Q4562">
        <v>0</v>
      </c>
      <c r="R4562">
        <v>0</v>
      </c>
      <c r="S4562">
        <v>0</v>
      </c>
    </row>
    <row r="4563" spans="1:19" x14ac:dyDescent="0.25">
      <c r="A4563">
        <v>16908</v>
      </c>
      <c r="B4563" t="s">
        <v>8084</v>
      </c>
      <c r="C4563" t="s">
        <v>20</v>
      </c>
      <c r="D4563" t="s">
        <v>105690</v>
      </c>
      <c r="E4563" s="3">
        <v>41820</v>
      </c>
      <c r="F4563">
        <v>143000</v>
      </c>
      <c r="G4563" t="s">
        <v>8085</v>
      </c>
      <c r="H4563" t="s">
        <v>22</v>
      </c>
      <c r="I4563" t="s">
        <v>188424</v>
      </c>
      <c r="J4563" t="s">
        <v>188424</v>
      </c>
      <c r="K4563">
        <v>0</v>
      </c>
      <c r="L4563" t="s">
        <v>188424</v>
      </c>
      <c r="M4563">
        <v>0</v>
      </c>
      <c r="N4563">
        <v>0</v>
      </c>
      <c r="O4563">
        <v>0</v>
      </c>
      <c r="P4563">
        <v>0</v>
      </c>
      <c r="Q4563">
        <v>0</v>
      </c>
      <c r="R4563">
        <v>0</v>
      </c>
      <c r="S4563">
        <v>0</v>
      </c>
    </row>
    <row r="4564" spans="1:19" x14ac:dyDescent="0.25">
      <c r="A4564">
        <v>53091</v>
      </c>
      <c r="B4564" t="s">
        <v>8086</v>
      </c>
      <c r="C4564" t="s">
        <v>20</v>
      </c>
      <c r="D4564" t="s">
        <v>105691</v>
      </c>
      <c r="E4564" s="3">
        <v>42601</v>
      </c>
      <c r="F4564">
        <v>185000</v>
      </c>
      <c r="G4564" t="s">
        <v>8087</v>
      </c>
      <c r="H4564" t="s">
        <v>22</v>
      </c>
      <c r="I4564" t="s">
        <v>188424</v>
      </c>
      <c r="J4564" t="s">
        <v>188424</v>
      </c>
      <c r="K4564">
        <v>0</v>
      </c>
      <c r="L4564" t="s">
        <v>188424</v>
      </c>
      <c r="M4564">
        <v>0</v>
      </c>
      <c r="N4564">
        <v>0</v>
      </c>
      <c r="O4564">
        <v>0</v>
      </c>
      <c r="P4564">
        <v>0</v>
      </c>
      <c r="Q4564">
        <v>0</v>
      </c>
      <c r="R4564">
        <v>0</v>
      </c>
      <c r="S4564">
        <v>0</v>
      </c>
    </row>
    <row r="4565" spans="1:19" x14ac:dyDescent="0.25">
      <c r="A4565">
        <v>31055</v>
      </c>
      <c r="B4565" t="s">
        <v>8088</v>
      </c>
      <c r="C4565" t="s">
        <v>20</v>
      </c>
      <c r="D4565" t="s">
        <v>105692</v>
      </c>
      <c r="E4565" s="3">
        <v>42137</v>
      </c>
      <c r="F4565">
        <v>180000</v>
      </c>
      <c r="G4565" t="s">
        <v>8089</v>
      </c>
      <c r="H4565" t="s">
        <v>22</v>
      </c>
      <c r="I4565" t="s">
        <v>188424</v>
      </c>
      <c r="J4565" t="s">
        <v>188424</v>
      </c>
      <c r="K4565">
        <v>0</v>
      </c>
      <c r="L4565" t="s">
        <v>188424</v>
      </c>
      <c r="M4565">
        <v>0</v>
      </c>
      <c r="N4565">
        <v>0</v>
      </c>
      <c r="O4565">
        <v>0</v>
      </c>
      <c r="P4565">
        <v>0</v>
      </c>
      <c r="Q4565">
        <v>0</v>
      </c>
      <c r="R4565">
        <v>0</v>
      </c>
      <c r="S4565">
        <v>0</v>
      </c>
    </row>
    <row r="4566" spans="1:19" x14ac:dyDescent="0.25">
      <c r="A4566">
        <v>13330</v>
      </c>
      <c r="B4566" t="s">
        <v>8090</v>
      </c>
      <c r="C4566" t="s">
        <v>20</v>
      </c>
      <c r="D4566" t="s">
        <v>105693</v>
      </c>
      <c r="E4566" s="3">
        <v>41722</v>
      </c>
      <c r="F4566">
        <v>157000</v>
      </c>
      <c r="G4566" t="s">
        <v>8091</v>
      </c>
      <c r="H4566" t="s">
        <v>22</v>
      </c>
      <c r="I4566" t="s">
        <v>188424</v>
      </c>
      <c r="J4566" t="s">
        <v>188424</v>
      </c>
      <c r="K4566">
        <v>0</v>
      </c>
      <c r="L4566" t="s">
        <v>188424</v>
      </c>
      <c r="M4566">
        <v>0</v>
      </c>
      <c r="N4566">
        <v>0</v>
      </c>
      <c r="O4566">
        <v>0</v>
      </c>
      <c r="P4566">
        <v>0</v>
      </c>
      <c r="Q4566">
        <v>0</v>
      </c>
      <c r="R4566">
        <v>0</v>
      </c>
      <c r="S4566">
        <v>0</v>
      </c>
    </row>
    <row r="4567" spans="1:19" x14ac:dyDescent="0.25">
      <c r="A4567">
        <v>24999</v>
      </c>
      <c r="B4567" t="s">
        <v>8092</v>
      </c>
      <c r="C4567" t="s">
        <v>20</v>
      </c>
      <c r="D4567" t="s">
        <v>105694</v>
      </c>
      <c r="E4567" s="3">
        <v>41977</v>
      </c>
      <c r="F4567">
        <v>199900</v>
      </c>
      <c r="G4567" t="s">
        <v>8093</v>
      </c>
      <c r="H4567" t="s">
        <v>22</v>
      </c>
      <c r="I4567" t="s">
        <v>188424</v>
      </c>
      <c r="J4567" t="s">
        <v>188424</v>
      </c>
      <c r="K4567">
        <v>0</v>
      </c>
      <c r="L4567" t="s">
        <v>188424</v>
      </c>
      <c r="M4567">
        <v>0</v>
      </c>
      <c r="N4567">
        <v>0</v>
      </c>
      <c r="O4567">
        <v>0</v>
      </c>
      <c r="P4567">
        <v>0</v>
      </c>
      <c r="Q4567">
        <v>0</v>
      </c>
      <c r="R4567">
        <v>0</v>
      </c>
      <c r="S4567">
        <v>0</v>
      </c>
    </row>
    <row r="4568" spans="1:19" x14ac:dyDescent="0.25">
      <c r="A4568">
        <v>39405</v>
      </c>
      <c r="B4568" t="s">
        <v>8094</v>
      </c>
      <c r="C4568" t="s">
        <v>20</v>
      </c>
      <c r="D4568" t="s">
        <v>105695</v>
      </c>
      <c r="E4568" s="3">
        <v>42296</v>
      </c>
      <c r="F4568">
        <v>195500</v>
      </c>
      <c r="G4568" t="s">
        <v>8095</v>
      </c>
      <c r="H4568" t="s">
        <v>22</v>
      </c>
      <c r="I4568" t="s">
        <v>188424</v>
      </c>
      <c r="J4568" t="s">
        <v>188424</v>
      </c>
      <c r="K4568">
        <v>0</v>
      </c>
      <c r="L4568" t="s">
        <v>188424</v>
      </c>
      <c r="M4568">
        <v>0</v>
      </c>
      <c r="N4568">
        <v>0</v>
      </c>
      <c r="O4568">
        <v>0</v>
      </c>
      <c r="P4568">
        <v>0</v>
      </c>
      <c r="Q4568">
        <v>0</v>
      </c>
      <c r="R4568">
        <v>0</v>
      </c>
      <c r="S4568">
        <v>0</v>
      </c>
    </row>
    <row r="4569" spans="1:19" x14ac:dyDescent="0.25">
      <c r="A4569">
        <v>28120</v>
      </c>
      <c r="B4569" t="s">
        <v>8096</v>
      </c>
      <c r="C4569" t="s">
        <v>20</v>
      </c>
      <c r="D4569" t="s">
        <v>105696</v>
      </c>
      <c r="E4569" s="3">
        <v>42089</v>
      </c>
      <c r="F4569">
        <v>180000</v>
      </c>
      <c r="G4569" t="s">
        <v>8097</v>
      </c>
      <c r="H4569" t="s">
        <v>22</v>
      </c>
      <c r="I4569" t="s">
        <v>188424</v>
      </c>
      <c r="J4569" t="s">
        <v>188424</v>
      </c>
      <c r="K4569">
        <v>0</v>
      </c>
      <c r="L4569" t="s">
        <v>188424</v>
      </c>
      <c r="M4569">
        <v>0</v>
      </c>
      <c r="N4569">
        <v>0</v>
      </c>
      <c r="O4569">
        <v>0</v>
      </c>
      <c r="P4569">
        <v>0</v>
      </c>
      <c r="Q4569">
        <v>0</v>
      </c>
      <c r="R4569">
        <v>0</v>
      </c>
      <c r="S4569">
        <v>0</v>
      </c>
    </row>
    <row r="4570" spans="1:19" x14ac:dyDescent="0.25">
      <c r="A4570">
        <v>18351</v>
      </c>
      <c r="B4570" t="s">
        <v>8098</v>
      </c>
      <c r="C4570" t="s">
        <v>20</v>
      </c>
      <c r="D4570" t="s">
        <v>105697</v>
      </c>
      <c r="E4570" s="3">
        <v>41851</v>
      </c>
      <c r="F4570">
        <v>213000</v>
      </c>
      <c r="G4570" t="s">
        <v>8099</v>
      </c>
      <c r="H4570" t="s">
        <v>22</v>
      </c>
      <c r="I4570" t="s">
        <v>188424</v>
      </c>
      <c r="J4570" t="s">
        <v>188424</v>
      </c>
      <c r="K4570">
        <v>0</v>
      </c>
      <c r="L4570" t="s">
        <v>188424</v>
      </c>
      <c r="M4570">
        <v>0</v>
      </c>
      <c r="N4570">
        <v>0</v>
      </c>
      <c r="O4570">
        <v>0</v>
      </c>
      <c r="P4570">
        <v>0</v>
      </c>
      <c r="Q4570">
        <v>0</v>
      </c>
      <c r="R4570">
        <v>0</v>
      </c>
      <c r="S4570">
        <v>0</v>
      </c>
    </row>
    <row r="4571" spans="1:19" x14ac:dyDescent="0.25">
      <c r="A4571">
        <v>29434</v>
      </c>
      <c r="B4571" t="s">
        <v>8100</v>
      </c>
      <c r="C4571" t="s">
        <v>20</v>
      </c>
      <c r="D4571" t="s">
        <v>105698</v>
      </c>
      <c r="E4571" s="3">
        <v>42123</v>
      </c>
      <c r="F4571">
        <v>190000</v>
      </c>
      <c r="G4571" t="s">
        <v>8101</v>
      </c>
      <c r="H4571" t="s">
        <v>22</v>
      </c>
      <c r="I4571" t="s">
        <v>188424</v>
      </c>
      <c r="J4571" t="s">
        <v>188424</v>
      </c>
      <c r="K4571">
        <v>0</v>
      </c>
      <c r="L4571" t="s">
        <v>188424</v>
      </c>
      <c r="M4571">
        <v>0</v>
      </c>
      <c r="N4571">
        <v>0</v>
      </c>
      <c r="O4571">
        <v>0</v>
      </c>
      <c r="P4571">
        <v>0</v>
      </c>
      <c r="Q4571">
        <v>0</v>
      </c>
      <c r="R4571">
        <v>0</v>
      </c>
      <c r="S4571">
        <v>0</v>
      </c>
    </row>
    <row r="4572" spans="1:19" x14ac:dyDescent="0.25">
      <c r="A4572">
        <v>36458</v>
      </c>
      <c r="B4572" t="s">
        <v>8102</v>
      </c>
      <c r="C4572" t="s">
        <v>20</v>
      </c>
      <c r="D4572" t="s">
        <v>105699</v>
      </c>
      <c r="E4572" s="3">
        <v>42227</v>
      </c>
      <c r="F4572">
        <v>185000</v>
      </c>
      <c r="G4572" t="s">
        <v>8103</v>
      </c>
      <c r="H4572" t="s">
        <v>22</v>
      </c>
      <c r="I4572" t="s">
        <v>188424</v>
      </c>
      <c r="J4572" t="s">
        <v>188424</v>
      </c>
      <c r="K4572">
        <v>0</v>
      </c>
      <c r="L4572" t="s">
        <v>188424</v>
      </c>
      <c r="M4572">
        <v>0</v>
      </c>
      <c r="N4572">
        <v>0</v>
      </c>
      <c r="O4572">
        <v>0</v>
      </c>
      <c r="P4572">
        <v>0</v>
      </c>
      <c r="Q4572">
        <v>0</v>
      </c>
      <c r="R4572">
        <v>0</v>
      </c>
      <c r="S4572">
        <v>0</v>
      </c>
    </row>
    <row r="4573" spans="1:19" x14ac:dyDescent="0.25">
      <c r="A4573">
        <v>29435</v>
      </c>
      <c r="B4573" t="s">
        <v>8104</v>
      </c>
      <c r="C4573" t="s">
        <v>20</v>
      </c>
      <c r="D4573" t="s">
        <v>105700</v>
      </c>
      <c r="E4573" s="3">
        <v>42118</v>
      </c>
      <c r="F4573">
        <v>205000</v>
      </c>
      <c r="G4573" t="s">
        <v>8105</v>
      </c>
      <c r="H4573" t="s">
        <v>22</v>
      </c>
      <c r="I4573" t="s">
        <v>188424</v>
      </c>
      <c r="J4573" t="s">
        <v>188424</v>
      </c>
      <c r="K4573">
        <v>0</v>
      </c>
      <c r="L4573" t="s">
        <v>188424</v>
      </c>
      <c r="M4573">
        <v>0</v>
      </c>
      <c r="N4573">
        <v>0</v>
      </c>
      <c r="O4573">
        <v>0</v>
      </c>
      <c r="P4573">
        <v>0</v>
      </c>
      <c r="Q4573">
        <v>0</v>
      </c>
      <c r="R4573">
        <v>0</v>
      </c>
      <c r="S4573">
        <v>0</v>
      </c>
    </row>
    <row r="4574" spans="1:19" x14ac:dyDescent="0.25">
      <c r="A4574">
        <v>38041</v>
      </c>
      <c r="B4574" t="s">
        <v>8106</v>
      </c>
      <c r="C4574" t="s">
        <v>20</v>
      </c>
      <c r="D4574" t="s">
        <v>105701</v>
      </c>
      <c r="E4574" s="3">
        <v>42261</v>
      </c>
      <c r="F4574">
        <v>210000</v>
      </c>
      <c r="G4574" t="s">
        <v>8107</v>
      </c>
      <c r="H4574" t="s">
        <v>22</v>
      </c>
      <c r="I4574" t="s">
        <v>188424</v>
      </c>
      <c r="J4574" t="s">
        <v>188424</v>
      </c>
      <c r="K4574">
        <v>0</v>
      </c>
      <c r="L4574" t="s">
        <v>188424</v>
      </c>
      <c r="M4574">
        <v>0</v>
      </c>
      <c r="N4574">
        <v>0</v>
      </c>
      <c r="O4574">
        <v>0</v>
      </c>
      <c r="P4574">
        <v>0</v>
      </c>
      <c r="Q4574">
        <v>0</v>
      </c>
      <c r="R4574">
        <v>0</v>
      </c>
      <c r="S4574">
        <v>0</v>
      </c>
    </row>
    <row r="4575" spans="1:19" x14ac:dyDescent="0.25">
      <c r="A4575">
        <v>31056</v>
      </c>
      <c r="B4575" t="s">
        <v>8108</v>
      </c>
      <c r="C4575" t="s">
        <v>20</v>
      </c>
      <c r="D4575" t="s">
        <v>105702</v>
      </c>
      <c r="E4575" s="3">
        <v>42146</v>
      </c>
      <c r="F4575">
        <v>190000</v>
      </c>
      <c r="G4575" t="s">
        <v>8109</v>
      </c>
      <c r="H4575" t="s">
        <v>22</v>
      </c>
      <c r="I4575" t="s">
        <v>188424</v>
      </c>
      <c r="J4575" t="s">
        <v>188424</v>
      </c>
      <c r="K4575">
        <v>0</v>
      </c>
      <c r="L4575" t="s">
        <v>188424</v>
      </c>
      <c r="M4575">
        <v>0</v>
      </c>
      <c r="N4575">
        <v>0</v>
      </c>
      <c r="O4575">
        <v>0</v>
      </c>
      <c r="P4575">
        <v>0</v>
      </c>
      <c r="Q4575">
        <v>0</v>
      </c>
      <c r="R4575">
        <v>0</v>
      </c>
      <c r="S4575">
        <v>0</v>
      </c>
    </row>
    <row r="4576" spans="1:19" x14ac:dyDescent="0.25">
      <c r="A4576">
        <v>28121</v>
      </c>
      <c r="B4576" t="s">
        <v>8110</v>
      </c>
      <c r="C4576" t="s">
        <v>20</v>
      </c>
      <c r="D4576" t="s">
        <v>105703</v>
      </c>
      <c r="E4576" s="3">
        <v>42075</v>
      </c>
      <c r="F4576">
        <v>205900</v>
      </c>
      <c r="G4576" t="s">
        <v>8111</v>
      </c>
      <c r="H4576" t="s">
        <v>22</v>
      </c>
      <c r="I4576" t="s">
        <v>188424</v>
      </c>
      <c r="J4576" t="s">
        <v>188424</v>
      </c>
      <c r="K4576">
        <v>0</v>
      </c>
      <c r="L4576" t="s">
        <v>188424</v>
      </c>
      <c r="M4576">
        <v>0</v>
      </c>
      <c r="N4576">
        <v>0</v>
      </c>
      <c r="O4576">
        <v>0</v>
      </c>
      <c r="P4576">
        <v>0</v>
      </c>
      <c r="Q4576">
        <v>0</v>
      </c>
      <c r="R4576">
        <v>0</v>
      </c>
      <c r="S4576">
        <v>0</v>
      </c>
    </row>
    <row r="4577" spans="1:19" x14ac:dyDescent="0.25">
      <c r="A4577">
        <v>22686</v>
      </c>
      <c r="B4577" t="s">
        <v>8112</v>
      </c>
      <c r="C4577" t="s">
        <v>20</v>
      </c>
      <c r="D4577" t="s">
        <v>105704</v>
      </c>
      <c r="E4577" s="3">
        <v>41920</v>
      </c>
      <c r="F4577">
        <v>203500</v>
      </c>
      <c r="G4577" t="s">
        <v>8113</v>
      </c>
      <c r="H4577" t="s">
        <v>22</v>
      </c>
      <c r="I4577" t="s">
        <v>188424</v>
      </c>
      <c r="J4577" t="s">
        <v>188424</v>
      </c>
      <c r="K4577">
        <v>0</v>
      </c>
      <c r="L4577" t="s">
        <v>188424</v>
      </c>
      <c r="M4577">
        <v>0</v>
      </c>
      <c r="N4577">
        <v>0</v>
      </c>
      <c r="O4577">
        <v>0</v>
      </c>
      <c r="P4577">
        <v>0</v>
      </c>
      <c r="Q4577">
        <v>0</v>
      </c>
      <c r="R4577">
        <v>0</v>
      </c>
      <c r="S4577">
        <v>0</v>
      </c>
    </row>
    <row r="4578" spans="1:19" x14ac:dyDescent="0.25">
      <c r="A4578">
        <v>54558</v>
      </c>
      <c r="B4578" t="s">
        <v>8114</v>
      </c>
      <c r="C4578" t="s">
        <v>20</v>
      </c>
      <c r="D4578" t="s">
        <v>105705</v>
      </c>
      <c r="E4578" s="3">
        <v>42640</v>
      </c>
      <c r="F4578">
        <v>258000</v>
      </c>
      <c r="G4578" t="s">
        <v>8115</v>
      </c>
      <c r="H4578" t="s">
        <v>22</v>
      </c>
      <c r="I4578" t="s">
        <v>188424</v>
      </c>
      <c r="J4578" t="s">
        <v>188424</v>
      </c>
      <c r="K4578">
        <v>0</v>
      </c>
      <c r="L4578" t="s">
        <v>188424</v>
      </c>
      <c r="M4578">
        <v>0</v>
      </c>
      <c r="N4578">
        <v>0</v>
      </c>
      <c r="O4578">
        <v>0</v>
      </c>
      <c r="P4578">
        <v>0</v>
      </c>
      <c r="Q4578">
        <v>0</v>
      </c>
      <c r="R4578">
        <v>0</v>
      </c>
      <c r="S4578">
        <v>0</v>
      </c>
    </row>
    <row r="4579" spans="1:19" x14ac:dyDescent="0.25">
      <c r="A4579">
        <v>5785</v>
      </c>
      <c r="B4579" t="s">
        <v>8116</v>
      </c>
      <c r="C4579" t="s">
        <v>20</v>
      </c>
      <c r="D4579" t="s">
        <v>105706</v>
      </c>
      <c r="E4579" s="3">
        <v>41473</v>
      </c>
      <c r="F4579">
        <v>143000</v>
      </c>
      <c r="G4579" t="s">
        <v>8117</v>
      </c>
      <c r="H4579" t="s">
        <v>22</v>
      </c>
      <c r="I4579" t="s">
        <v>188424</v>
      </c>
      <c r="J4579" t="s">
        <v>188424</v>
      </c>
      <c r="K4579">
        <v>0</v>
      </c>
      <c r="L4579" t="s">
        <v>188424</v>
      </c>
      <c r="M4579">
        <v>0</v>
      </c>
      <c r="N4579">
        <v>0</v>
      </c>
      <c r="O4579">
        <v>0</v>
      </c>
      <c r="P4579">
        <v>0</v>
      </c>
      <c r="Q4579">
        <v>0</v>
      </c>
      <c r="R4579">
        <v>0</v>
      </c>
      <c r="S4579">
        <v>0</v>
      </c>
    </row>
    <row r="4580" spans="1:19" x14ac:dyDescent="0.25">
      <c r="A4580">
        <v>53092</v>
      </c>
      <c r="B4580" t="s">
        <v>8118</v>
      </c>
      <c r="C4580" t="s">
        <v>20</v>
      </c>
      <c r="D4580" t="s">
        <v>105707</v>
      </c>
      <c r="E4580" s="3">
        <v>42599</v>
      </c>
      <c r="F4580">
        <v>247500</v>
      </c>
      <c r="G4580" t="s">
        <v>8119</v>
      </c>
      <c r="H4580" t="s">
        <v>22</v>
      </c>
      <c r="I4580" t="s">
        <v>188424</v>
      </c>
      <c r="J4580" t="s">
        <v>188424</v>
      </c>
      <c r="K4580">
        <v>0</v>
      </c>
      <c r="L4580" t="s">
        <v>188424</v>
      </c>
      <c r="M4580">
        <v>0</v>
      </c>
      <c r="N4580">
        <v>0</v>
      </c>
      <c r="O4580">
        <v>0</v>
      </c>
      <c r="P4580">
        <v>0</v>
      </c>
      <c r="Q4580">
        <v>0</v>
      </c>
      <c r="R4580">
        <v>0</v>
      </c>
      <c r="S4580">
        <v>0</v>
      </c>
    </row>
    <row r="4581" spans="1:19" x14ac:dyDescent="0.25">
      <c r="A4581">
        <v>34715</v>
      </c>
      <c r="B4581" t="s">
        <v>8120</v>
      </c>
      <c r="C4581" t="s">
        <v>20</v>
      </c>
      <c r="D4581" t="s">
        <v>105708</v>
      </c>
      <c r="E4581" s="3">
        <v>42192</v>
      </c>
      <c r="F4581">
        <v>205000</v>
      </c>
      <c r="G4581" t="s">
        <v>8121</v>
      </c>
      <c r="H4581" t="s">
        <v>22</v>
      </c>
      <c r="I4581" t="s">
        <v>188424</v>
      </c>
      <c r="J4581" t="s">
        <v>188424</v>
      </c>
      <c r="K4581">
        <v>0</v>
      </c>
      <c r="L4581" t="s">
        <v>188424</v>
      </c>
      <c r="M4581">
        <v>0</v>
      </c>
      <c r="N4581">
        <v>0</v>
      </c>
      <c r="O4581">
        <v>0</v>
      </c>
      <c r="P4581">
        <v>0</v>
      </c>
      <c r="Q4581">
        <v>0</v>
      </c>
      <c r="R4581">
        <v>0</v>
      </c>
      <c r="S4581">
        <v>0</v>
      </c>
    </row>
    <row r="4582" spans="1:19" x14ac:dyDescent="0.25">
      <c r="A4582">
        <v>21276</v>
      </c>
      <c r="B4582" t="s">
        <v>8122</v>
      </c>
      <c r="C4582" t="s">
        <v>20</v>
      </c>
      <c r="D4582" t="s">
        <v>105709</v>
      </c>
      <c r="E4582" s="3">
        <v>41887</v>
      </c>
      <c r="F4582">
        <v>199900</v>
      </c>
      <c r="G4582" t="s">
        <v>8123</v>
      </c>
      <c r="H4582" t="s">
        <v>22</v>
      </c>
      <c r="I4582" t="s">
        <v>188424</v>
      </c>
      <c r="J4582" t="s">
        <v>188424</v>
      </c>
      <c r="K4582">
        <v>0</v>
      </c>
      <c r="L4582" t="s">
        <v>188424</v>
      </c>
      <c r="M4582">
        <v>0</v>
      </c>
      <c r="N4582">
        <v>0</v>
      </c>
      <c r="O4582">
        <v>0</v>
      </c>
      <c r="P4582">
        <v>0</v>
      </c>
      <c r="Q4582">
        <v>0</v>
      </c>
      <c r="R4582">
        <v>0</v>
      </c>
      <c r="S4582">
        <v>0</v>
      </c>
    </row>
    <row r="4583" spans="1:19" x14ac:dyDescent="0.25">
      <c r="A4583">
        <v>41896</v>
      </c>
      <c r="B4583" t="s">
        <v>8124</v>
      </c>
      <c r="C4583" t="s">
        <v>20</v>
      </c>
      <c r="D4583" t="s">
        <v>105710</v>
      </c>
      <c r="E4583" s="3">
        <v>42360</v>
      </c>
      <c r="F4583">
        <v>215000</v>
      </c>
      <c r="G4583" t="s">
        <v>8125</v>
      </c>
      <c r="H4583" t="s">
        <v>22</v>
      </c>
      <c r="I4583" t="s">
        <v>188424</v>
      </c>
      <c r="J4583" t="s">
        <v>188424</v>
      </c>
      <c r="K4583">
        <v>0</v>
      </c>
      <c r="L4583" t="s">
        <v>188424</v>
      </c>
      <c r="M4583">
        <v>0</v>
      </c>
      <c r="N4583">
        <v>0</v>
      </c>
      <c r="O4583">
        <v>0</v>
      </c>
      <c r="P4583">
        <v>0</v>
      </c>
      <c r="Q4583">
        <v>0</v>
      </c>
      <c r="R4583">
        <v>0</v>
      </c>
      <c r="S4583">
        <v>0</v>
      </c>
    </row>
    <row r="4584" spans="1:19" x14ac:dyDescent="0.25">
      <c r="A4584">
        <v>16909</v>
      </c>
      <c r="B4584" t="s">
        <v>8126</v>
      </c>
      <c r="C4584" t="s">
        <v>20</v>
      </c>
      <c r="D4584" t="s">
        <v>105711</v>
      </c>
      <c r="E4584" s="3">
        <v>41820</v>
      </c>
      <c r="F4584">
        <v>257000</v>
      </c>
      <c r="G4584" t="s">
        <v>8127</v>
      </c>
      <c r="H4584" t="s">
        <v>22</v>
      </c>
      <c r="I4584" t="s">
        <v>188424</v>
      </c>
      <c r="J4584" t="s">
        <v>188424</v>
      </c>
      <c r="K4584">
        <v>0</v>
      </c>
      <c r="L4584" t="s">
        <v>188424</v>
      </c>
      <c r="M4584">
        <v>0</v>
      </c>
      <c r="N4584">
        <v>0</v>
      </c>
      <c r="O4584">
        <v>0</v>
      </c>
      <c r="P4584">
        <v>0</v>
      </c>
      <c r="Q4584">
        <v>0</v>
      </c>
      <c r="R4584">
        <v>0</v>
      </c>
      <c r="S4584">
        <v>0</v>
      </c>
    </row>
    <row r="4585" spans="1:19" x14ac:dyDescent="0.25">
      <c r="A4585">
        <v>32993</v>
      </c>
      <c r="B4585" t="s">
        <v>8128</v>
      </c>
      <c r="C4585" t="s">
        <v>20</v>
      </c>
      <c r="D4585" t="s">
        <v>105712</v>
      </c>
      <c r="E4585" s="3">
        <v>42180</v>
      </c>
      <c r="F4585">
        <v>225000</v>
      </c>
      <c r="G4585" t="s">
        <v>8129</v>
      </c>
      <c r="H4585" t="s">
        <v>22</v>
      </c>
      <c r="I4585" t="s">
        <v>188424</v>
      </c>
      <c r="J4585" t="s">
        <v>188424</v>
      </c>
      <c r="K4585">
        <v>0</v>
      </c>
      <c r="L4585" t="s">
        <v>188424</v>
      </c>
      <c r="M4585">
        <v>0</v>
      </c>
      <c r="N4585">
        <v>0</v>
      </c>
      <c r="O4585">
        <v>0</v>
      </c>
      <c r="P4585">
        <v>0</v>
      </c>
      <c r="Q4585">
        <v>0</v>
      </c>
      <c r="R4585">
        <v>0</v>
      </c>
      <c r="S4585">
        <v>0</v>
      </c>
    </row>
    <row r="4586" spans="1:19" x14ac:dyDescent="0.25">
      <c r="A4586">
        <v>2035</v>
      </c>
      <c r="B4586" t="s">
        <v>8130</v>
      </c>
      <c r="C4586" t="s">
        <v>20</v>
      </c>
      <c r="D4586" t="s">
        <v>105713</v>
      </c>
      <c r="E4586" s="3">
        <v>41375</v>
      </c>
      <c r="F4586">
        <v>170000</v>
      </c>
      <c r="G4586" t="s">
        <v>8131</v>
      </c>
      <c r="H4586" t="s">
        <v>22</v>
      </c>
      <c r="I4586" t="s">
        <v>188424</v>
      </c>
      <c r="J4586" t="s">
        <v>188424</v>
      </c>
      <c r="K4586">
        <v>0</v>
      </c>
      <c r="L4586" t="s">
        <v>188424</v>
      </c>
      <c r="M4586">
        <v>0</v>
      </c>
      <c r="N4586">
        <v>0</v>
      </c>
      <c r="O4586">
        <v>0</v>
      </c>
      <c r="P4586">
        <v>0</v>
      </c>
      <c r="Q4586">
        <v>0</v>
      </c>
      <c r="R4586">
        <v>0</v>
      </c>
      <c r="S4586">
        <v>0</v>
      </c>
    </row>
    <row r="4587" spans="1:19" x14ac:dyDescent="0.25">
      <c r="A4587">
        <v>6972</v>
      </c>
      <c r="B4587" t="s">
        <v>8132</v>
      </c>
      <c r="C4587" t="s">
        <v>20</v>
      </c>
      <c r="D4587" t="s">
        <v>105714</v>
      </c>
      <c r="E4587" s="3">
        <v>41514</v>
      </c>
      <c r="F4587">
        <v>159900</v>
      </c>
      <c r="G4587" t="s">
        <v>8133</v>
      </c>
      <c r="H4587" t="s">
        <v>22</v>
      </c>
      <c r="I4587" t="s">
        <v>188424</v>
      </c>
      <c r="J4587" t="s">
        <v>188424</v>
      </c>
      <c r="K4587">
        <v>0</v>
      </c>
      <c r="L4587" t="s">
        <v>188424</v>
      </c>
      <c r="M4587">
        <v>0</v>
      </c>
      <c r="N4587">
        <v>0</v>
      </c>
      <c r="O4587">
        <v>0</v>
      </c>
      <c r="P4587">
        <v>0</v>
      </c>
      <c r="Q4587">
        <v>0</v>
      </c>
      <c r="R4587">
        <v>0</v>
      </c>
      <c r="S4587">
        <v>0</v>
      </c>
    </row>
    <row r="4588" spans="1:19" x14ac:dyDescent="0.25">
      <c r="A4588">
        <v>31057</v>
      </c>
      <c r="B4588" t="s">
        <v>8134</v>
      </c>
      <c r="C4588" t="s">
        <v>20</v>
      </c>
      <c r="D4588" t="s">
        <v>105715</v>
      </c>
      <c r="E4588" s="3">
        <v>42153</v>
      </c>
      <c r="F4588">
        <v>191500</v>
      </c>
      <c r="G4588" t="s">
        <v>8135</v>
      </c>
      <c r="H4588" t="s">
        <v>22</v>
      </c>
      <c r="I4588" t="s">
        <v>188424</v>
      </c>
      <c r="J4588" t="s">
        <v>188424</v>
      </c>
      <c r="K4588">
        <v>0</v>
      </c>
      <c r="L4588" t="s">
        <v>188424</v>
      </c>
      <c r="M4588">
        <v>0</v>
      </c>
      <c r="N4588">
        <v>0</v>
      </c>
      <c r="O4588">
        <v>0</v>
      </c>
      <c r="P4588">
        <v>0</v>
      </c>
      <c r="Q4588">
        <v>0</v>
      </c>
      <c r="R4588">
        <v>0</v>
      </c>
      <c r="S4588">
        <v>0</v>
      </c>
    </row>
    <row r="4589" spans="1:19" x14ac:dyDescent="0.25">
      <c r="A4589">
        <v>31058</v>
      </c>
      <c r="B4589" t="s">
        <v>8136</v>
      </c>
      <c r="C4589" t="s">
        <v>20</v>
      </c>
      <c r="D4589" t="s">
        <v>105716</v>
      </c>
      <c r="E4589" s="3">
        <v>42152</v>
      </c>
      <c r="F4589">
        <v>194000</v>
      </c>
      <c r="G4589" t="s">
        <v>8137</v>
      </c>
      <c r="H4589" t="s">
        <v>22</v>
      </c>
      <c r="I4589" t="s">
        <v>188424</v>
      </c>
      <c r="J4589" t="s">
        <v>188424</v>
      </c>
      <c r="K4589">
        <v>0</v>
      </c>
      <c r="L4589" t="s">
        <v>188424</v>
      </c>
      <c r="M4589">
        <v>0</v>
      </c>
      <c r="N4589">
        <v>0</v>
      </c>
      <c r="O4589">
        <v>0</v>
      </c>
      <c r="P4589">
        <v>0</v>
      </c>
      <c r="Q4589">
        <v>0</v>
      </c>
      <c r="R4589">
        <v>0</v>
      </c>
      <c r="S4589">
        <v>0</v>
      </c>
    </row>
    <row r="4590" spans="1:19" x14ac:dyDescent="0.25">
      <c r="A4590">
        <v>13331</v>
      </c>
      <c r="B4590" t="s">
        <v>8138</v>
      </c>
      <c r="C4590" t="s">
        <v>20</v>
      </c>
      <c r="D4590" t="s">
        <v>105717</v>
      </c>
      <c r="E4590" s="3">
        <v>41712</v>
      </c>
      <c r="F4590">
        <v>191000</v>
      </c>
      <c r="G4590" t="s">
        <v>8139</v>
      </c>
      <c r="H4590" t="s">
        <v>22</v>
      </c>
      <c r="I4590" t="s">
        <v>188424</v>
      </c>
      <c r="J4590" t="s">
        <v>188424</v>
      </c>
      <c r="K4590">
        <v>0</v>
      </c>
      <c r="L4590" t="s">
        <v>188424</v>
      </c>
      <c r="M4590">
        <v>0</v>
      </c>
      <c r="N4590">
        <v>0</v>
      </c>
      <c r="O4590">
        <v>0</v>
      </c>
      <c r="P4590">
        <v>0</v>
      </c>
      <c r="Q4590">
        <v>0</v>
      </c>
      <c r="R4590">
        <v>0</v>
      </c>
      <c r="S4590">
        <v>0</v>
      </c>
    </row>
    <row r="4591" spans="1:19" x14ac:dyDescent="0.25">
      <c r="A4591">
        <v>25000</v>
      </c>
      <c r="B4591" t="s">
        <v>8140</v>
      </c>
      <c r="C4591" t="s">
        <v>20</v>
      </c>
      <c r="D4591" t="s">
        <v>105718</v>
      </c>
      <c r="E4591" s="3">
        <v>41988</v>
      </c>
      <c r="F4591">
        <v>177000</v>
      </c>
      <c r="G4591" t="s">
        <v>8141</v>
      </c>
      <c r="H4591" t="s">
        <v>22</v>
      </c>
      <c r="I4591" t="s">
        <v>188424</v>
      </c>
      <c r="J4591" t="s">
        <v>188424</v>
      </c>
      <c r="K4591">
        <v>0</v>
      </c>
      <c r="L4591" t="s">
        <v>188424</v>
      </c>
      <c r="M4591">
        <v>0</v>
      </c>
      <c r="N4591">
        <v>0</v>
      </c>
      <c r="O4591">
        <v>0</v>
      </c>
      <c r="P4591">
        <v>0</v>
      </c>
      <c r="Q4591">
        <v>0</v>
      </c>
      <c r="R4591">
        <v>0</v>
      </c>
      <c r="S4591">
        <v>0</v>
      </c>
    </row>
    <row r="4592" spans="1:19" x14ac:dyDescent="0.25">
      <c r="A4592">
        <v>25001</v>
      </c>
      <c r="B4592" t="s">
        <v>8142</v>
      </c>
      <c r="C4592" t="s">
        <v>20</v>
      </c>
      <c r="D4592" t="s">
        <v>105719</v>
      </c>
      <c r="E4592" s="3">
        <v>41974</v>
      </c>
      <c r="F4592">
        <v>175000</v>
      </c>
      <c r="G4592" t="s">
        <v>8143</v>
      </c>
      <c r="H4592" t="s">
        <v>22</v>
      </c>
      <c r="I4592" t="s">
        <v>188424</v>
      </c>
      <c r="J4592" t="s">
        <v>188424</v>
      </c>
      <c r="K4592">
        <v>0</v>
      </c>
      <c r="L4592" t="s">
        <v>188424</v>
      </c>
      <c r="M4592">
        <v>0</v>
      </c>
      <c r="N4592">
        <v>0</v>
      </c>
      <c r="O4592">
        <v>0</v>
      </c>
      <c r="P4592">
        <v>0</v>
      </c>
      <c r="Q4592">
        <v>0</v>
      </c>
      <c r="R4592">
        <v>0</v>
      </c>
      <c r="S4592">
        <v>0</v>
      </c>
    </row>
    <row r="4593" spans="1:19" x14ac:dyDescent="0.25">
      <c r="A4593">
        <v>56000</v>
      </c>
      <c r="B4593" t="s">
        <v>8144</v>
      </c>
      <c r="C4593" t="s">
        <v>20</v>
      </c>
      <c r="D4593" t="s">
        <v>105720</v>
      </c>
      <c r="E4593" s="3">
        <v>42649</v>
      </c>
      <c r="F4593">
        <v>180000</v>
      </c>
      <c r="G4593" t="s">
        <v>8145</v>
      </c>
      <c r="H4593" t="s">
        <v>22</v>
      </c>
      <c r="I4593" t="s">
        <v>188424</v>
      </c>
      <c r="J4593" t="s">
        <v>188424</v>
      </c>
      <c r="K4593">
        <v>0</v>
      </c>
      <c r="L4593" t="s">
        <v>188424</v>
      </c>
      <c r="M4593">
        <v>0</v>
      </c>
      <c r="N4593">
        <v>0</v>
      </c>
      <c r="O4593">
        <v>0</v>
      </c>
      <c r="P4593">
        <v>0</v>
      </c>
      <c r="Q4593">
        <v>0</v>
      </c>
      <c r="R4593">
        <v>0</v>
      </c>
      <c r="S4593">
        <v>0</v>
      </c>
    </row>
    <row r="4594" spans="1:19" x14ac:dyDescent="0.25">
      <c r="A4594">
        <v>22687</v>
      </c>
      <c r="B4594" t="s">
        <v>8146</v>
      </c>
      <c r="C4594" t="s">
        <v>20</v>
      </c>
      <c r="D4594" t="s">
        <v>105721</v>
      </c>
      <c r="E4594" s="3">
        <v>41942</v>
      </c>
      <c r="F4594">
        <v>197000</v>
      </c>
      <c r="G4594" t="s">
        <v>8147</v>
      </c>
      <c r="H4594" t="s">
        <v>22</v>
      </c>
      <c r="I4594" t="s">
        <v>188424</v>
      </c>
      <c r="J4594" t="s">
        <v>188424</v>
      </c>
      <c r="K4594">
        <v>0</v>
      </c>
      <c r="L4594" t="s">
        <v>188424</v>
      </c>
      <c r="M4594">
        <v>0</v>
      </c>
      <c r="N4594">
        <v>0</v>
      </c>
      <c r="O4594">
        <v>0</v>
      </c>
      <c r="P4594">
        <v>0</v>
      </c>
      <c r="Q4594">
        <v>0</v>
      </c>
      <c r="R4594">
        <v>0</v>
      </c>
      <c r="S4594">
        <v>0</v>
      </c>
    </row>
    <row r="4595" spans="1:19" x14ac:dyDescent="0.25">
      <c r="A4595">
        <v>19784</v>
      </c>
      <c r="B4595" t="s">
        <v>8148</v>
      </c>
      <c r="C4595" t="s">
        <v>20</v>
      </c>
      <c r="D4595" t="s">
        <v>105722</v>
      </c>
      <c r="E4595" s="3">
        <v>41858</v>
      </c>
      <c r="F4595">
        <v>179900</v>
      </c>
      <c r="G4595" t="s">
        <v>8149</v>
      </c>
      <c r="H4595" t="s">
        <v>22</v>
      </c>
      <c r="I4595" t="s">
        <v>188424</v>
      </c>
      <c r="J4595" t="s">
        <v>188424</v>
      </c>
      <c r="K4595">
        <v>0</v>
      </c>
      <c r="L4595" t="s">
        <v>188424</v>
      </c>
      <c r="M4595">
        <v>0</v>
      </c>
      <c r="N4595">
        <v>0</v>
      </c>
      <c r="O4595">
        <v>0</v>
      </c>
      <c r="P4595">
        <v>0</v>
      </c>
      <c r="Q4595">
        <v>0</v>
      </c>
      <c r="R4595">
        <v>0</v>
      </c>
      <c r="S4595">
        <v>0</v>
      </c>
    </row>
    <row r="4596" spans="1:19" x14ac:dyDescent="0.25">
      <c r="A4596">
        <v>40567</v>
      </c>
      <c r="B4596" t="s">
        <v>8150</v>
      </c>
      <c r="C4596" t="s">
        <v>20</v>
      </c>
      <c r="D4596" t="s">
        <v>105723</v>
      </c>
      <c r="E4596" s="3">
        <v>42318</v>
      </c>
      <c r="F4596">
        <v>213000</v>
      </c>
      <c r="G4596" t="s">
        <v>8151</v>
      </c>
      <c r="H4596" t="s">
        <v>22</v>
      </c>
      <c r="I4596" t="s">
        <v>188424</v>
      </c>
      <c r="J4596" t="s">
        <v>188424</v>
      </c>
      <c r="K4596">
        <v>0</v>
      </c>
      <c r="L4596" t="s">
        <v>188424</v>
      </c>
      <c r="M4596">
        <v>0</v>
      </c>
      <c r="N4596">
        <v>0</v>
      </c>
      <c r="O4596">
        <v>0</v>
      </c>
      <c r="P4596">
        <v>0</v>
      </c>
      <c r="Q4596">
        <v>0</v>
      </c>
      <c r="R4596">
        <v>0</v>
      </c>
      <c r="S4596">
        <v>0</v>
      </c>
    </row>
    <row r="4597" spans="1:19" x14ac:dyDescent="0.25">
      <c r="A4597">
        <v>41897</v>
      </c>
      <c r="B4597" t="s">
        <v>8152</v>
      </c>
      <c r="C4597" t="s">
        <v>20</v>
      </c>
      <c r="D4597" t="s">
        <v>105724</v>
      </c>
      <c r="E4597" s="3">
        <v>42356</v>
      </c>
      <c r="F4597">
        <v>215000</v>
      </c>
      <c r="G4597" t="s">
        <v>8153</v>
      </c>
      <c r="H4597" t="s">
        <v>22</v>
      </c>
      <c r="I4597" t="s">
        <v>188424</v>
      </c>
      <c r="J4597" t="s">
        <v>188424</v>
      </c>
      <c r="K4597">
        <v>0</v>
      </c>
      <c r="L4597" t="s">
        <v>188424</v>
      </c>
      <c r="M4597">
        <v>0</v>
      </c>
      <c r="N4597">
        <v>0</v>
      </c>
      <c r="O4597">
        <v>0</v>
      </c>
      <c r="P4597">
        <v>0</v>
      </c>
      <c r="Q4597">
        <v>0</v>
      </c>
      <c r="R4597">
        <v>0</v>
      </c>
      <c r="S4597">
        <v>0</v>
      </c>
    </row>
    <row r="4598" spans="1:19" x14ac:dyDescent="0.25">
      <c r="A4598">
        <v>31059</v>
      </c>
      <c r="B4598" t="s">
        <v>8154</v>
      </c>
      <c r="C4598" t="s">
        <v>20</v>
      </c>
      <c r="D4598" t="s">
        <v>105725</v>
      </c>
      <c r="E4598" s="3">
        <v>42146</v>
      </c>
      <c r="F4598">
        <v>255000</v>
      </c>
      <c r="G4598" t="s">
        <v>8155</v>
      </c>
      <c r="H4598" t="s">
        <v>22</v>
      </c>
      <c r="I4598" t="s">
        <v>188424</v>
      </c>
      <c r="J4598" t="s">
        <v>188424</v>
      </c>
      <c r="K4598">
        <v>0</v>
      </c>
      <c r="L4598" t="s">
        <v>188424</v>
      </c>
      <c r="M4598">
        <v>0</v>
      </c>
      <c r="N4598">
        <v>0</v>
      </c>
      <c r="O4598">
        <v>0</v>
      </c>
      <c r="P4598">
        <v>0</v>
      </c>
      <c r="Q4598">
        <v>0</v>
      </c>
      <c r="R4598">
        <v>0</v>
      </c>
      <c r="S4598">
        <v>0</v>
      </c>
    </row>
    <row r="4599" spans="1:19" x14ac:dyDescent="0.25">
      <c r="A4599">
        <v>31060</v>
      </c>
      <c r="B4599" t="s">
        <v>8156</v>
      </c>
      <c r="C4599" t="s">
        <v>20</v>
      </c>
      <c r="D4599" t="s">
        <v>105726</v>
      </c>
      <c r="E4599" s="3">
        <v>42137</v>
      </c>
      <c r="F4599">
        <v>214900</v>
      </c>
      <c r="G4599" t="s">
        <v>8157</v>
      </c>
      <c r="H4599" t="s">
        <v>22</v>
      </c>
      <c r="I4599" t="s">
        <v>188424</v>
      </c>
      <c r="J4599" t="s">
        <v>188424</v>
      </c>
      <c r="K4599">
        <v>0</v>
      </c>
      <c r="L4599" t="s">
        <v>188424</v>
      </c>
      <c r="M4599">
        <v>0</v>
      </c>
      <c r="N4599">
        <v>0</v>
      </c>
      <c r="O4599">
        <v>0</v>
      </c>
      <c r="P4599">
        <v>0</v>
      </c>
      <c r="Q4599">
        <v>0</v>
      </c>
      <c r="R4599">
        <v>0</v>
      </c>
      <c r="S4599">
        <v>0</v>
      </c>
    </row>
    <row r="4600" spans="1:19" x14ac:dyDescent="0.25">
      <c r="A4600">
        <v>14406</v>
      </c>
      <c r="B4600" t="s">
        <v>8158</v>
      </c>
      <c r="C4600" t="s">
        <v>20</v>
      </c>
      <c r="D4600" t="s">
        <v>105727</v>
      </c>
      <c r="E4600" s="3">
        <v>41754</v>
      </c>
      <c r="F4600">
        <v>213500</v>
      </c>
      <c r="G4600" t="s">
        <v>8159</v>
      </c>
      <c r="H4600" t="s">
        <v>22</v>
      </c>
      <c r="I4600" t="s">
        <v>188424</v>
      </c>
      <c r="J4600" t="s">
        <v>188424</v>
      </c>
      <c r="K4600">
        <v>0</v>
      </c>
      <c r="L4600" t="s">
        <v>188424</v>
      </c>
      <c r="M4600">
        <v>0</v>
      </c>
      <c r="N4600">
        <v>0</v>
      </c>
      <c r="O4600">
        <v>0</v>
      </c>
      <c r="P4600">
        <v>0</v>
      </c>
      <c r="Q4600">
        <v>0</v>
      </c>
      <c r="R4600">
        <v>0</v>
      </c>
      <c r="S4600">
        <v>0</v>
      </c>
    </row>
    <row r="4601" spans="1:19" x14ac:dyDescent="0.25">
      <c r="A4601">
        <v>12387</v>
      </c>
      <c r="B4601" t="s">
        <v>8160</v>
      </c>
      <c r="C4601" t="s">
        <v>20</v>
      </c>
      <c r="D4601" t="s">
        <v>105728</v>
      </c>
      <c r="E4601" s="3">
        <v>41676</v>
      </c>
      <c r="F4601">
        <v>156750</v>
      </c>
      <c r="G4601" t="s">
        <v>8161</v>
      </c>
      <c r="H4601" t="s">
        <v>22</v>
      </c>
      <c r="I4601" t="s">
        <v>188424</v>
      </c>
      <c r="J4601" t="s">
        <v>188424</v>
      </c>
      <c r="K4601">
        <v>0</v>
      </c>
      <c r="L4601" t="s">
        <v>188424</v>
      </c>
      <c r="M4601">
        <v>0</v>
      </c>
      <c r="N4601">
        <v>0</v>
      </c>
      <c r="O4601">
        <v>0</v>
      </c>
      <c r="P4601">
        <v>0</v>
      </c>
      <c r="Q4601">
        <v>0</v>
      </c>
      <c r="R4601">
        <v>0</v>
      </c>
      <c r="S4601">
        <v>0</v>
      </c>
    </row>
    <row r="4602" spans="1:19" x14ac:dyDescent="0.25">
      <c r="A4602">
        <v>44062</v>
      </c>
      <c r="B4602" t="s">
        <v>8162</v>
      </c>
      <c r="C4602" t="s">
        <v>20</v>
      </c>
      <c r="D4602" t="s">
        <v>105729</v>
      </c>
      <c r="E4602" s="3">
        <v>42422</v>
      </c>
      <c r="F4602">
        <v>239900</v>
      </c>
      <c r="G4602" t="s">
        <v>8163</v>
      </c>
      <c r="H4602" t="s">
        <v>22</v>
      </c>
      <c r="I4602" t="s">
        <v>188424</v>
      </c>
      <c r="J4602" t="s">
        <v>188424</v>
      </c>
      <c r="K4602">
        <v>0</v>
      </c>
      <c r="L4602" t="s">
        <v>188424</v>
      </c>
      <c r="M4602">
        <v>0</v>
      </c>
      <c r="N4602">
        <v>0</v>
      </c>
      <c r="O4602">
        <v>0</v>
      </c>
      <c r="P4602">
        <v>0</v>
      </c>
      <c r="Q4602">
        <v>0</v>
      </c>
      <c r="R4602">
        <v>0</v>
      </c>
      <c r="S4602">
        <v>0</v>
      </c>
    </row>
    <row r="4603" spans="1:19" x14ac:dyDescent="0.25">
      <c r="A4603">
        <v>50543</v>
      </c>
      <c r="B4603" t="s">
        <v>8164</v>
      </c>
      <c r="C4603" t="s">
        <v>20</v>
      </c>
      <c r="D4603" t="s">
        <v>105730</v>
      </c>
      <c r="E4603" s="3">
        <v>42538</v>
      </c>
      <c r="F4603">
        <v>233000</v>
      </c>
      <c r="G4603" t="s">
        <v>8165</v>
      </c>
      <c r="H4603" t="s">
        <v>22</v>
      </c>
      <c r="I4603" t="s">
        <v>188424</v>
      </c>
      <c r="J4603" t="s">
        <v>188424</v>
      </c>
      <c r="K4603">
        <v>0</v>
      </c>
      <c r="L4603" t="s">
        <v>188424</v>
      </c>
      <c r="M4603">
        <v>0</v>
      </c>
      <c r="N4603">
        <v>0</v>
      </c>
      <c r="O4603">
        <v>0</v>
      </c>
      <c r="P4603">
        <v>0</v>
      </c>
      <c r="Q4603">
        <v>0</v>
      </c>
      <c r="R4603">
        <v>0</v>
      </c>
      <c r="S4603">
        <v>0</v>
      </c>
    </row>
    <row r="4604" spans="1:19" x14ac:dyDescent="0.25">
      <c r="A4604">
        <v>48662</v>
      </c>
      <c r="B4604" t="s">
        <v>8166</v>
      </c>
      <c r="C4604" t="s">
        <v>20</v>
      </c>
      <c r="D4604" t="s">
        <v>105731</v>
      </c>
      <c r="E4604" s="3">
        <v>42508</v>
      </c>
      <c r="F4604">
        <v>205000</v>
      </c>
      <c r="G4604" t="s">
        <v>8167</v>
      </c>
      <c r="H4604" t="s">
        <v>22</v>
      </c>
      <c r="I4604" t="s">
        <v>188424</v>
      </c>
      <c r="J4604" t="s">
        <v>188424</v>
      </c>
      <c r="K4604">
        <v>0</v>
      </c>
      <c r="L4604" t="s">
        <v>188424</v>
      </c>
      <c r="M4604">
        <v>0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0</v>
      </c>
    </row>
    <row r="4605" spans="1:19" x14ac:dyDescent="0.25">
      <c r="A4605">
        <v>38042</v>
      </c>
      <c r="B4605" t="s">
        <v>8168</v>
      </c>
      <c r="C4605" t="s">
        <v>20</v>
      </c>
      <c r="D4605" t="s">
        <v>105732</v>
      </c>
      <c r="E4605" s="3">
        <v>42277</v>
      </c>
      <c r="F4605">
        <v>199000</v>
      </c>
      <c r="G4605" t="s">
        <v>8169</v>
      </c>
      <c r="H4605" t="s">
        <v>22</v>
      </c>
      <c r="I4605" t="s">
        <v>188424</v>
      </c>
      <c r="J4605" t="s">
        <v>188424</v>
      </c>
      <c r="K4605">
        <v>0</v>
      </c>
      <c r="L4605" t="s">
        <v>188424</v>
      </c>
      <c r="M4605">
        <v>0</v>
      </c>
      <c r="N4605">
        <v>0</v>
      </c>
      <c r="O4605">
        <v>0</v>
      </c>
      <c r="P4605">
        <v>0</v>
      </c>
      <c r="Q4605">
        <v>0</v>
      </c>
      <c r="R4605">
        <v>0</v>
      </c>
      <c r="S4605">
        <v>0</v>
      </c>
    </row>
    <row r="4606" spans="1:19" x14ac:dyDescent="0.25">
      <c r="A4606">
        <v>45239</v>
      </c>
      <c r="B4606" t="s">
        <v>8170</v>
      </c>
      <c r="C4606" t="s">
        <v>20</v>
      </c>
      <c r="D4606" t="s">
        <v>105733</v>
      </c>
      <c r="E4606" s="3">
        <v>42433</v>
      </c>
      <c r="F4606">
        <v>225000</v>
      </c>
      <c r="G4606" t="s">
        <v>8171</v>
      </c>
      <c r="H4606" t="s">
        <v>22</v>
      </c>
      <c r="I4606" t="s">
        <v>188424</v>
      </c>
      <c r="J4606" t="s">
        <v>188424</v>
      </c>
      <c r="K4606">
        <v>0</v>
      </c>
      <c r="L4606" t="s">
        <v>188424</v>
      </c>
      <c r="M4606">
        <v>0</v>
      </c>
      <c r="N4606">
        <v>0</v>
      </c>
      <c r="O4606">
        <v>0</v>
      </c>
      <c r="P4606">
        <v>0</v>
      </c>
      <c r="Q4606">
        <v>0</v>
      </c>
      <c r="R4606">
        <v>0</v>
      </c>
      <c r="S4606">
        <v>0</v>
      </c>
    </row>
    <row r="4607" spans="1:19" x14ac:dyDescent="0.25">
      <c r="A4607">
        <v>9788</v>
      </c>
      <c r="B4607" t="s">
        <v>8172</v>
      </c>
      <c r="C4607" t="s">
        <v>20</v>
      </c>
      <c r="D4607" t="s">
        <v>105734</v>
      </c>
      <c r="E4607" s="3">
        <v>41582</v>
      </c>
      <c r="F4607">
        <v>158485</v>
      </c>
      <c r="G4607" t="s">
        <v>8173</v>
      </c>
      <c r="H4607" t="s">
        <v>22</v>
      </c>
      <c r="I4607" t="s">
        <v>188424</v>
      </c>
      <c r="J4607" t="s">
        <v>188424</v>
      </c>
      <c r="K4607">
        <v>0</v>
      </c>
      <c r="L4607" t="s">
        <v>188424</v>
      </c>
      <c r="M4607">
        <v>0</v>
      </c>
      <c r="N4607">
        <v>0</v>
      </c>
      <c r="O4607">
        <v>0</v>
      </c>
      <c r="P4607">
        <v>0</v>
      </c>
      <c r="Q4607">
        <v>0</v>
      </c>
      <c r="R4607">
        <v>0</v>
      </c>
      <c r="S4607">
        <v>0</v>
      </c>
    </row>
    <row r="4608" spans="1:19" x14ac:dyDescent="0.25">
      <c r="A4608">
        <v>44063</v>
      </c>
      <c r="B4608" t="s">
        <v>8174</v>
      </c>
      <c r="C4608" t="s">
        <v>20</v>
      </c>
      <c r="D4608" t="s">
        <v>105735</v>
      </c>
      <c r="E4608" s="3">
        <v>42426</v>
      </c>
      <c r="F4608">
        <v>232000</v>
      </c>
      <c r="G4608" t="s">
        <v>8175</v>
      </c>
      <c r="H4608" t="s">
        <v>22</v>
      </c>
      <c r="I4608" t="s">
        <v>188424</v>
      </c>
      <c r="J4608" t="s">
        <v>188424</v>
      </c>
      <c r="K4608">
        <v>0</v>
      </c>
      <c r="L4608" t="s">
        <v>188424</v>
      </c>
      <c r="M4608">
        <v>0</v>
      </c>
      <c r="N4608">
        <v>0</v>
      </c>
      <c r="O4608">
        <v>0</v>
      </c>
      <c r="P4608">
        <v>0</v>
      </c>
      <c r="Q4608">
        <v>0</v>
      </c>
      <c r="R4608">
        <v>0</v>
      </c>
      <c r="S4608">
        <v>0</v>
      </c>
    </row>
    <row r="4609" spans="1:19" x14ac:dyDescent="0.25">
      <c r="A4609">
        <v>26197</v>
      </c>
      <c r="B4609" t="s">
        <v>8176</v>
      </c>
      <c r="C4609" t="s">
        <v>20</v>
      </c>
      <c r="D4609" t="s">
        <v>105736</v>
      </c>
      <c r="E4609" s="3">
        <v>42034</v>
      </c>
      <c r="F4609">
        <v>231000</v>
      </c>
      <c r="G4609" t="s">
        <v>8177</v>
      </c>
      <c r="H4609" t="s">
        <v>22</v>
      </c>
      <c r="I4609" t="s">
        <v>188424</v>
      </c>
      <c r="J4609" t="s">
        <v>188424</v>
      </c>
      <c r="K4609">
        <v>0</v>
      </c>
      <c r="L4609" t="s">
        <v>188424</v>
      </c>
      <c r="M4609">
        <v>0</v>
      </c>
      <c r="N4609">
        <v>0</v>
      </c>
      <c r="O4609">
        <v>0</v>
      </c>
      <c r="P4609">
        <v>0</v>
      </c>
      <c r="Q4609">
        <v>0</v>
      </c>
      <c r="R4609">
        <v>0</v>
      </c>
      <c r="S4609">
        <v>0</v>
      </c>
    </row>
    <row r="4610" spans="1:19" x14ac:dyDescent="0.25">
      <c r="A4610">
        <v>3247</v>
      </c>
      <c r="B4610" t="s">
        <v>8178</v>
      </c>
      <c r="C4610" t="s">
        <v>20</v>
      </c>
      <c r="D4610" t="s">
        <v>105737</v>
      </c>
      <c r="E4610" s="3">
        <v>41403</v>
      </c>
      <c r="F4610">
        <v>25000</v>
      </c>
      <c r="G4610" t="s">
        <v>8179</v>
      </c>
      <c r="H4610" t="s">
        <v>145</v>
      </c>
      <c r="I4610" t="s">
        <v>188424</v>
      </c>
      <c r="J4610" t="s">
        <v>188424</v>
      </c>
      <c r="K4610">
        <v>0</v>
      </c>
      <c r="L4610" t="s">
        <v>188424</v>
      </c>
      <c r="M4610">
        <v>0</v>
      </c>
      <c r="N4610">
        <v>0</v>
      </c>
      <c r="O4610">
        <v>0</v>
      </c>
      <c r="P4610">
        <v>0</v>
      </c>
      <c r="Q4610">
        <v>0</v>
      </c>
      <c r="R4610">
        <v>0</v>
      </c>
      <c r="S4610">
        <v>0</v>
      </c>
    </row>
    <row r="4611" spans="1:19" x14ac:dyDescent="0.25">
      <c r="A4611">
        <v>8886</v>
      </c>
      <c r="B4611" t="s">
        <v>8178</v>
      </c>
      <c r="C4611" t="s">
        <v>20</v>
      </c>
      <c r="D4611" t="s">
        <v>105737</v>
      </c>
      <c r="E4611" s="3">
        <v>41551</v>
      </c>
      <c r="F4611">
        <v>199900</v>
      </c>
      <c r="G4611" t="s">
        <v>8180</v>
      </c>
      <c r="H4611" t="s">
        <v>22</v>
      </c>
      <c r="I4611" t="s">
        <v>188424</v>
      </c>
      <c r="J4611" t="s">
        <v>188424</v>
      </c>
      <c r="K4611">
        <v>0</v>
      </c>
      <c r="L4611" t="s">
        <v>188424</v>
      </c>
      <c r="M4611">
        <v>0</v>
      </c>
      <c r="N4611">
        <v>0</v>
      </c>
      <c r="O4611">
        <v>0</v>
      </c>
      <c r="P4611">
        <v>0</v>
      </c>
      <c r="Q4611">
        <v>0</v>
      </c>
      <c r="R4611">
        <v>0</v>
      </c>
      <c r="S4611">
        <v>0</v>
      </c>
    </row>
    <row r="4612" spans="1:19" x14ac:dyDescent="0.25">
      <c r="A4612">
        <v>4496</v>
      </c>
      <c r="B4612" t="s">
        <v>8181</v>
      </c>
      <c r="C4612" t="s">
        <v>139</v>
      </c>
      <c r="D4612" t="s">
        <v>105738</v>
      </c>
      <c r="E4612" s="3">
        <v>41449</v>
      </c>
      <c r="F4612">
        <v>25000</v>
      </c>
      <c r="G4612" t="s">
        <v>8182</v>
      </c>
      <c r="H4612" t="s">
        <v>145</v>
      </c>
      <c r="I4612" t="s">
        <v>188424</v>
      </c>
      <c r="J4612" t="s">
        <v>188424</v>
      </c>
      <c r="K4612">
        <v>0</v>
      </c>
      <c r="L4612" t="s">
        <v>188424</v>
      </c>
      <c r="M4612">
        <v>0</v>
      </c>
      <c r="N4612">
        <v>0</v>
      </c>
      <c r="O4612">
        <v>0</v>
      </c>
      <c r="P4612">
        <v>0</v>
      </c>
      <c r="Q4612">
        <v>0</v>
      </c>
      <c r="R4612">
        <v>0</v>
      </c>
      <c r="S4612">
        <v>0</v>
      </c>
    </row>
    <row r="4613" spans="1:19" x14ac:dyDescent="0.25">
      <c r="A4613">
        <v>3248</v>
      </c>
      <c r="B4613" t="s">
        <v>8183</v>
      </c>
      <c r="C4613" t="s">
        <v>20</v>
      </c>
      <c r="D4613" t="s">
        <v>105739</v>
      </c>
      <c r="E4613" s="3">
        <v>41403</v>
      </c>
      <c r="F4613">
        <v>40000</v>
      </c>
      <c r="G4613" t="s">
        <v>8184</v>
      </c>
      <c r="H4613" t="s">
        <v>272</v>
      </c>
      <c r="I4613" t="s">
        <v>188424</v>
      </c>
      <c r="J4613" t="s">
        <v>188424</v>
      </c>
      <c r="K4613">
        <v>0</v>
      </c>
      <c r="L4613" t="s">
        <v>188424</v>
      </c>
      <c r="M4613">
        <v>0</v>
      </c>
      <c r="N4613">
        <v>0</v>
      </c>
      <c r="O4613">
        <v>0</v>
      </c>
      <c r="P4613">
        <v>0</v>
      </c>
      <c r="Q4613">
        <v>0</v>
      </c>
      <c r="R4613">
        <v>0</v>
      </c>
      <c r="S4613">
        <v>0</v>
      </c>
    </row>
    <row r="4614" spans="1:19" x14ac:dyDescent="0.25">
      <c r="A4614">
        <v>7967</v>
      </c>
      <c r="B4614" t="s">
        <v>8183</v>
      </c>
      <c r="C4614" t="s">
        <v>20</v>
      </c>
      <c r="D4614" t="s">
        <v>105739</v>
      </c>
      <c r="E4614" s="3">
        <v>41529</v>
      </c>
      <c r="F4614">
        <v>204750</v>
      </c>
      <c r="G4614" t="s">
        <v>8185</v>
      </c>
      <c r="H4614" t="s">
        <v>22</v>
      </c>
      <c r="I4614" t="s">
        <v>188424</v>
      </c>
      <c r="J4614" t="s">
        <v>188424</v>
      </c>
      <c r="K4614">
        <v>0</v>
      </c>
      <c r="L4614" t="s">
        <v>188424</v>
      </c>
      <c r="M4614">
        <v>0</v>
      </c>
      <c r="N4614">
        <v>0</v>
      </c>
      <c r="O4614">
        <v>0</v>
      </c>
      <c r="P4614">
        <v>0</v>
      </c>
      <c r="Q4614">
        <v>0</v>
      </c>
      <c r="R4614">
        <v>0</v>
      </c>
      <c r="S4614">
        <v>0</v>
      </c>
    </row>
    <row r="4615" spans="1:19" x14ac:dyDescent="0.25">
      <c r="A4615">
        <v>2036</v>
      </c>
      <c r="B4615" t="s">
        <v>8186</v>
      </c>
      <c r="C4615" t="s">
        <v>20</v>
      </c>
      <c r="D4615" t="s">
        <v>105740</v>
      </c>
      <c r="E4615" s="3">
        <v>41382</v>
      </c>
      <c r="F4615">
        <v>40000</v>
      </c>
      <c r="G4615" t="s">
        <v>8187</v>
      </c>
      <c r="H4615" t="s">
        <v>272</v>
      </c>
      <c r="I4615" t="s">
        <v>188424</v>
      </c>
      <c r="J4615" t="s">
        <v>188424</v>
      </c>
      <c r="K4615">
        <v>0</v>
      </c>
      <c r="L4615" t="s">
        <v>188424</v>
      </c>
      <c r="M4615">
        <v>0</v>
      </c>
      <c r="N4615">
        <v>0</v>
      </c>
      <c r="O4615">
        <v>0</v>
      </c>
      <c r="P4615">
        <v>0</v>
      </c>
      <c r="Q4615">
        <v>0</v>
      </c>
      <c r="R4615">
        <v>0</v>
      </c>
      <c r="S4615">
        <v>0</v>
      </c>
    </row>
    <row r="4616" spans="1:19" x14ac:dyDescent="0.25">
      <c r="A4616">
        <v>53093</v>
      </c>
      <c r="B4616" t="s">
        <v>8186</v>
      </c>
      <c r="C4616" t="s">
        <v>20</v>
      </c>
      <c r="D4616" t="s">
        <v>105741</v>
      </c>
      <c r="E4616" s="3">
        <v>42583</v>
      </c>
      <c r="F4616">
        <v>220000</v>
      </c>
      <c r="G4616" t="s">
        <v>8188</v>
      </c>
      <c r="H4616" t="s">
        <v>22</v>
      </c>
      <c r="I4616" t="s">
        <v>188424</v>
      </c>
      <c r="J4616" t="s">
        <v>188424</v>
      </c>
      <c r="K4616">
        <v>0</v>
      </c>
      <c r="L4616" t="s">
        <v>188424</v>
      </c>
      <c r="M4616">
        <v>0</v>
      </c>
      <c r="N4616">
        <v>0</v>
      </c>
      <c r="O4616">
        <v>0</v>
      </c>
      <c r="P4616">
        <v>0</v>
      </c>
      <c r="Q4616">
        <v>0</v>
      </c>
      <c r="R4616">
        <v>0</v>
      </c>
      <c r="S4616">
        <v>0</v>
      </c>
    </row>
    <row r="4617" spans="1:19" x14ac:dyDescent="0.25">
      <c r="A4617">
        <v>5786</v>
      </c>
      <c r="B4617" t="s">
        <v>8186</v>
      </c>
      <c r="C4617" t="s">
        <v>20</v>
      </c>
      <c r="D4617" t="s">
        <v>105740</v>
      </c>
      <c r="E4617" s="3">
        <v>41481</v>
      </c>
      <c r="F4617">
        <v>234030</v>
      </c>
      <c r="G4617" t="s">
        <v>8189</v>
      </c>
      <c r="H4617" t="s">
        <v>22</v>
      </c>
      <c r="I4617" t="s">
        <v>188424</v>
      </c>
      <c r="J4617" t="s">
        <v>188424</v>
      </c>
      <c r="K4617">
        <v>0</v>
      </c>
      <c r="L4617" t="s">
        <v>188424</v>
      </c>
      <c r="M4617">
        <v>0</v>
      </c>
      <c r="N4617">
        <v>0</v>
      </c>
      <c r="O4617">
        <v>0</v>
      </c>
      <c r="P4617">
        <v>0</v>
      </c>
      <c r="Q4617">
        <v>0</v>
      </c>
      <c r="R4617">
        <v>0</v>
      </c>
      <c r="S4617">
        <v>0</v>
      </c>
    </row>
    <row r="4618" spans="1:19" x14ac:dyDescent="0.25">
      <c r="A4618">
        <v>2037</v>
      </c>
      <c r="B4618" t="s">
        <v>8190</v>
      </c>
      <c r="C4618" t="s">
        <v>20</v>
      </c>
      <c r="D4618" t="s">
        <v>105742</v>
      </c>
      <c r="E4618" s="3">
        <v>41375</v>
      </c>
      <c r="F4618">
        <v>40000</v>
      </c>
      <c r="G4618" t="s">
        <v>8191</v>
      </c>
      <c r="H4618" t="s">
        <v>272</v>
      </c>
      <c r="I4618" t="s">
        <v>188424</v>
      </c>
      <c r="J4618" t="s">
        <v>188424</v>
      </c>
      <c r="K4618">
        <v>0</v>
      </c>
      <c r="L4618" t="s">
        <v>188424</v>
      </c>
      <c r="M4618">
        <v>0</v>
      </c>
      <c r="N4618">
        <v>0</v>
      </c>
      <c r="O4618">
        <v>0</v>
      </c>
      <c r="P4618">
        <v>0</v>
      </c>
      <c r="Q4618">
        <v>0</v>
      </c>
      <c r="R4618">
        <v>0</v>
      </c>
      <c r="S4618">
        <v>0</v>
      </c>
    </row>
    <row r="4619" spans="1:19" x14ac:dyDescent="0.25">
      <c r="A4619">
        <v>5787</v>
      </c>
      <c r="B4619" t="s">
        <v>8190</v>
      </c>
      <c r="C4619" t="s">
        <v>20</v>
      </c>
      <c r="D4619" t="s">
        <v>105742</v>
      </c>
      <c r="E4619" s="3">
        <v>41465</v>
      </c>
      <c r="F4619">
        <v>216395</v>
      </c>
      <c r="G4619" t="s">
        <v>8192</v>
      </c>
      <c r="H4619" t="s">
        <v>22</v>
      </c>
      <c r="I4619" t="s">
        <v>188424</v>
      </c>
      <c r="J4619" t="s">
        <v>188424</v>
      </c>
      <c r="K4619">
        <v>0</v>
      </c>
      <c r="L4619" t="s">
        <v>188424</v>
      </c>
      <c r="M4619">
        <v>0</v>
      </c>
      <c r="N4619">
        <v>0</v>
      </c>
      <c r="O4619">
        <v>0</v>
      </c>
      <c r="P4619">
        <v>0</v>
      </c>
      <c r="Q4619">
        <v>0</v>
      </c>
      <c r="R4619">
        <v>0</v>
      </c>
      <c r="S4619">
        <v>0</v>
      </c>
    </row>
    <row r="4620" spans="1:19" x14ac:dyDescent="0.25">
      <c r="A4620">
        <v>1198</v>
      </c>
      <c r="B4620" t="s">
        <v>8193</v>
      </c>
      <c r="C4620" t="s">
        <v>139</v>
      </c>
      <c r="D4620" t="s">
        <v>105743</v>
      </c>
      <c r="E4620" s="3">
        <v>41361</v>
      </c>
      <c r="F4620">
        <v>40000</v>
      </c>
      <c r="G4620" t="s">
        <v>8194</v>
      </c>
      <c r="H4620" t="s">
        <v>22</v>
      </c>
      <c r="I4620" t="s">
        <v>188424</v>
      </c>
      <c r="J4620" t="s">
        <v>188424</v>
      </c>
      <c r="K4620">
        <v>0</v>
      </c>
      <c r="L4620" t="s">
        <v>188424</v>
      </c>
      <c r="M4620">
        <v>0</v>
      </c>
      <c r="N4620">
        <v>0</v>
      </c>
      <c r="O4620">
        <v>0</v>
      </c>
      <c r="P4620">
        <v>0</v>
      </c>
      <c r="Q4620">
        <v>0</v>
      </c>
      <c r="R4620">
        <v>0</v>
      </c>
      <c r="S4620">
        <v>0</v>
      </c>
    </row>
    <row r="4621" spans="1:19" x14ac:dyDescent="0.25">
      <c r="A4621">
        <v>4497</v>
      </c>
      <c r="B4621" t="s">
        <v>8193</v>
      </c>
      <c r="C4621" t="s">
        <v>20</v>
      </c>
      <c r="D4621" t="s">
        <v>105743</v>
      </c>
      <c r="E4621" s="3">
        <v>41442</v>
      </c>
      <c r="F4621">
        <v>178240</v>
      </c>
      <c r="G4621" t="s">
        <v>8195</v>
      </c>
      <c r="H4621" t="s">
        <v>22</v>
      </c>
      <c r="I4621" t="s">
        <v>188424</v>
      </c>
      <c r="J4621" t="s">
        <v>188424</v>
      </c>
      <c r="K4621">
        <v>0</v>
      </c>
      <c r="L4621" t="s">
        <v>188424</v>
      </c>
      <c r="M4621">
        <v>0</v>
      </c>
      <c r="N4621">
        <v>0</v>
      </c>
      <c r="O4621">
        <v>0</v>
      </c>
      <c r="P4621">
        <v>0</v>
      </c>
      <c r="Q4621">
        <v>0</v>
      </c>
      <c r="R4621">
        <v>0</v>
      </c>
      <c r="S4621">
        <v>0</v>
      </c>
    </row>
    <row r="4622" spans="1:19" x14ac:dyDescent="0.25">
      <c r="A4622">
        <v>1199</v>
      </c>
      <c r="B4622" t="s">
        <v>8196</v>
      </c>
      <c r="C4622" t="s">
        <v>20</v>
      </c>
      <c r="D4622" t="s">
        <v>105744</v>
      </c>
      <c r="E4622" s="3">
        <v>41353</v>
      </c>
      <c r="F4622">
        <v>239075</v>
      </c>
      <c r="G4622" t="s">
        <v>8197</v>
      </c>
      <c r="H4622" t="s">
        <v>22</v>
      </c>
      <c r="I4622" t="s">
        <v>188424</v>
      </c>
      <c r="J4622" t="s">
        <v>188424</v>
      </c>
      <c r="K4622">
        <v>0</v>
      </c>
      <c r="L4622" t="s">
        <v>188424</v>
      </c>
      <c r="M4622">
        <v>0</v>
      </c>
      <c r="N4622">
        <v>0</v>
      </c>
      <c r="O4622">
        <v>0</v>
      </c>
      <c r="P4622">
        <v>0</v>
      </c>
      <c r="Q4622">
        <v>0</v>
      </c>
      <c r="R4622">
        <v>0</v>
      </c>
      <c r="S4622">
        <v>0</v>
      </c>
    </row>
    <row r="4623" spans="1:19" x14ac:dyDescent="0.25">
      <c r="A4623">
        <v>1200</v>
      </c>
      <c r="B4623" t="s">
        <v>8198</v>
      </c>
      <c r="C4623" t="s">
        <v>139</v>
      </c>
      <c r="D4623" t="s">
        <v>105745</v>
      </c>
      <c r="E4623" s="3">
        <v>41341</v>
      </c>
      <c r="F4623">
        <v>43650</v>
      </c>
      <c r="G4623" t="s">
        <v>8199</v>
      </c>
      <c r="H4623" t="s">
        <v>22</v>
      </c>
      <c r="I4623" t="s">
        <v>188424</v>
      </c>
      <c r="J4623" t="s">
        <v>188424</v>
      </c>
      <c r="K4623">
        <v>0</v>
      </c>
      <c r="L4623" t="s">
        <v>188424</v>
      </c>
      <c r="M4623">
        <v>0</v>
      </c>
      <c r="N4623">
        <v>0</v>
      </c>
      <c r="O4623">
        <v>0</v>
      </c>
      <c r="P4623">
        <v>0</v>
      </c>
      <c r="Q4623">
        <v>0</v>
      </c>
      <c r="R4623">
        <v>0</v>
      </c>
      <c r="S4623">
        <v>0</v>
      </c>
    </row>
    <row r="4624" spans="1:19" x14ac:dyDescent="0.25">
      <c r="A4624">
        <v>3249</v>
      </c>
      <c r="B4624" t="s">
        <v>8198</v>
      </c>
      <c r="C4624" t="s">
        <v>20</v>
      </c>
      <c r="D4624" t="s">
        <v>105745</v>
      </c>
      <c r="E4624" s="3">
        <v>41423</v>
      </c>
      <c r="F4624">
        <v>162930</v>
      </c>
      <c r="G4624" t="s">
        <v>8200</v>
      </c>
      <c r="H4624" t="s">
        <v>22</v>
      </c>
      <c r="I4624" t="s">
        <v>188424</v>
      </c>
      <c r="J4624" t="s">
        <v>188424</v>
      </c>
      <c r="K4624">
        <v>0</v>
      </c>
      <c r="L4624" t="s">
        <v>188424</v>
      </c>
      <c r="M4624">
        <v>0</v>
      </c>
      <c r="N4624">
        <v>0</v>
      </c>
      <c r="O4624">
        <v>0</v>
      </c>
      <c r="P4624">
        <v>0</v>
      </c>
      <c r="Q4624">
        <v>0</v>
      </c>
      <c r="R4624">
        <v>0</v>
      </c>
      <c r="S4624">
        <v>0</v>
      </c>
    </row>
    <row r="4625" spans="1:19" x14ac:dyDescent="0.25">
      <c r="A4625">
        <v>4498</v>
      </c>
      <c r="B4625" t="s">
        <v>8201</v>
      </c>
      <c r="C4625" t="s">
        <v>20</v>
      </c>
      <c r="D4625" t="s">
        <v>105746</v>
      </c>
      <c r="E4625" s="3">
        <v>41442</v>
      </c>
      <c r="F4625">
        <v>207760</v>
      </c>
      <c r="G4625" t="s">
        <v>8202</v>
      </c>
      <c r="H4625" t="s">
        <v>22</v>
      </c>
      <c r="I4625" t="s">
        <v>188424</v>
      </c>
      <c r="J4625" t="s">
        <v>188424</v>
      </c>
      <c r="K4625">
        <v>0</v>
      </c>
      <c r="L4625" t="s">
        <v>188424</v>
      </c>
      <c r="M4625">
        <v>0</v>
      </c>
      <c r="N4625">
        <v>0</v>
      </c>
      <c r="O4625">
        <v>0</v>
      </c>
      <c r="P4625">
        <v>0</v>
      </c>
      <c r="Q4625">
        <v>0</v>
      </c>
      <c r="R4625">
        <v>0</v>
      </c>
      <c r="S4625">
        <v>0</v>
      </c>
    </row>
    <row r="4626" spans="1:19" x14ac:dyDescent="0.25">
      <c r="A4626">
        <v>36459</v>
      </c>
      <c r="B4626" t="s">
        <v>8203</v>
      </c>
      <c r="C4626" t="s">
        <v>20</v>
      </c>
      <c r="D4626" t="s">
        <v>105747</v>
      </c>
      <c r="E4626" s="3">
        <v>42236</v>
      </c>
      <c r="F4626">
        <v>185000</v>
      </c>
      <c r="G4626" t="s">
        <v>8204</v>
      </c>
      <c r="H4626" t="s">
        <v>22</v>
      </c>
      <c r="I4626" t="s">
        <v>149089</v>
      </c>
      <c r="J4626" t="s">
        <v>168578</v>
      </c>
      <c r="K4626">
        <v>0.3</v>
      </c>
      <c r="L4626" t="s">
        <v>4602</v>
      </c>
      <c r="M4626">
        <v>34000</v>
      </c>
      <c r="N4626">
        <v>93300</v>
      </c>
      <c r="O4626">
        <v>127300</v>
      </c>
      <c r="P4626">
        <v>1977</v>
      </c>
      <c r="Q4626">
        <v>3</v>
      </c>
      <c r="R4626">
        <v>2</v>
      </c>
      <c r="S4626">
        <v>0</v>
      </c>
    </row>
    <row r="4627" spans="1:19" x14ac:dyDescent="0.25">
      <c r="A4627">
        <v>15521</v>
      </c>
      <c r="B4627" t="s">
        <v>8205</v>
      </c>
      <c r="C4627" t="s">
        <v>20</v>
      </c>
      <c r="D4627" t="s">
        <v>105748</v>
      </c>
      <c r="E4627" s="3">
        <v>41779</v>
      </c>
      <c r="F4627">
        <v>375000</v>
      </c>
      <c r="G4627" t="s">
        <v>8206</v>
      </c>
      <c r="H4627" t="s">
        <v>22</v>
      </c>
      <c r="I4627" t="s">
        <v>149090</v>
      </c>
      <c r="J4627" t="s">
        <v>168579</v>
      </c>
      <c r="K4627">
        <v>0.35</v>
      </c>
      <c r="L4627" t="s">
        <v>4602</v>
      </c>
      <c r="M4627">
        <v>34000</v>
      </c>
      <c r="N4627">
        <v>289900</v>
      </c>
      <c r="O4627">
        <v>323900</v>
      </c>
      <c r="P4627">
        <v>2013</v>
      </c>
      <c r="Q4627">
        <v>4</v>
      </c>
      <c r="R4627">
        <v>3</v>
      </c>
      <c r="S4627">
        <v>1</v>
      </c>
    </row>
    <row r="4628" spans="1:19" x14ac:dyDescent="0.25">
      <c r="A4628">
        <v>4499</v>
      </c>
      <c r="B4628" t="s">
        <v>8207</v>
      </c>
      <c r="C4628" t="s">
        <v>139</v>
      </c>
      <c r="D4628" t="s">
        <v>105749</v>
      </c>
      <c r="E4628" s="3">
        <v>41453</v>
      </c>
      <c r="F4628">
        <v>52500</v>
      </c>
      <c r="G4628" t="s">
        <v>8208</v>
      </c>
      <c r="H4628" t="s">
        <v>272</v>
      </c>
      <c r="I4628" t="s">
        <v>188424</v>
      </c>
      <c r="J4628" t="s">
        <v>188424</v>
      </c>
      <c r="K4628">
        <v>0</v>
      </c>
      <c r="L4628" t="s">
        <v>188424</v>
      </c>
      <c r="M4628">
        <v>0</v>
      </c>
      <c r="N4628">
        <v>0</v>
      </c>
      <c r="O4628">
        <v>0</v>
      </c>
      <c r="P4628">
        <v>0</v>
      </c>
      <c r="Q4628">
        <v>0</v>
      </c>
      <c r="R4628">
        <v>0</v>
      </c>
      <c r="S4628">
        <v>0</v>
      </c>
    </row>
    <row r="4629" spans="1:19" x14ac:dyDescent="0.25">
      <c r="A4629">
        <v>8887</v>
      </c>
      <c r="B4629" t="s">
        <v>8207</v>
      </c>
      <c r="C4629" t="s">
        <v>139</v>
      </c>
      <c r="D4629" t="s">
        <v>105749</v>
      </c>
      <c r="E4629" s="3">
        <v>41578</v>
      </c>
      <c r="F4629">
        <v>211845</v>
      </c>
      <c r="G4629" t="s">
        <v>8209</v>
      </c>
      <c r="H4629" t="s">
        <v>22</v>
      </c>
      <c r="I4629" t="s">
        <v>188424</v>
      </c>
      <c r="J4629" t="s">
        <v>188424</v>
      </c>
      <c r="K4629">
        <v>0</v>
      </c>
      <c r="L4629" t="s">
        <v>188424</v>
      </c>
      <c r="M4629">
        <v>0</v>
      </c>
      <c r="N4629">
        <v>0</v>
      </c>
      <c r="O4629">
        <v>0</v>
      </c>
      <c r="P4629">
        <v>0</v>
      </c>
      <c r="Q4629">
        <v>0</v>
      </c>
      <c r="R4629">
        <v>0</v>
      </c>
      <c r="S4629">
        <v>0</v>
      </c>
    </row>
    <row r="4630" spans="1:19" x14ac:dyDescent="0.25">
      <c r="A4630">
        <v>45240</v>
      </c>
      <c r="B4630" t="s">
        <v>8210</v>
      </c>
      <c r="C4630" t="s">
        <v>20</v>
      </c>
      <c r="D4630" t="s">
        <v>105750</v>
      </c>
      <c r="E4630" s="3">
        <v>42453</v>
      </c>
      <c r="F4630">
        <v>264900</v>
      </c>
      <c r="G4630" t="s">
        <v>8211</v>
      </c>
      <c r="H4630" t="s">
        <v>22</v>
      </c>
      <c r="I4630" t="s">
        <v>188424</v>
      </c>
      <c r="J4630" t="s">
        <v>188424</v>
      </c>
      <c r="K4630">
        <v>0</v>
      </c>
      <c r="L4630" t="s">
        <v>188424</v>
      </c>
      <c r="M4630">
        <v>0</v>
      </c>
      <c r="N4630">
        <v>0</v>
      </c>
      <c r="O4630">
        <v>0</v>
      </c>
      <c r="P4630">
        <v>0</v>
      </c>
      <c r="Q4630">
        <v>0</v>
      </c>
      <c r="R4630">
        <v>0</v>
      </c>
      <c r="S4630">
        <v>0</v>
      </c>
    </row>
    <row r="4631" spans="1:19" x14ac:dyDescent="0.25">
      <c r="A4631">
        <v>4500</v>
      </c>
      <c r="B4631" t="s">
        <v>8212</v>
      </c>
      <c r="C4631" t="s">
        <v>20</v>
      </c>
      <c r="D4631" t="s">
        <v>105751</v>
      </c>
      <c r="E4631" s="3">
        <v>41435</v>
      </c>
      <c r="F4631">
        <v>239999</v>
      </c>
      <c r="G4631" t="s">
        <v>8213</v>
      </c>
      <c r="H4631" t="s">
        <v>22</v>
      </c>
      <c r="I4631" t="s">
        <v>188424</v>
      </c>
      <c r="J4631" t="s">
        <v>188424</v>
      </c>
      <c r="K4631">
        <v>0</v>
      </c>
      <c r="L4631" t="s">
        <v>188424</v>
      </c>
      <c r="M4631">
        <v>0</v>
      </c>
      <c r="N4631">
        <v>0</v>
      </c>
      <c r="O4631">
        <v>0</v>
      </c>
      <c r="P4631">
        <v>0</v>
      </c>
      <c r="Q4631">
        <v>0</v>
      </c>
      <c r="R4631">
        <v>0</v>
      </c>
      <c r="S4631">
        <v>0</v>
      </c>
    </row>
    <row r="4632" spans="1:19" x14ac:dyDescent="0.25">
      <c r="A4632">
        <v>18352</v>
      </c>
      <c r="B4632" t="s">
        <v>8214</v>
      </c>
      <c r="C4632" t="s">
        <v>20</v>
      </c>
      <c r="D4632" t="s">
        <v>105752</v>
      </c>
      <c r="E4632" s="3">
        <v>41845</v>
      </c>
      <c r="F4632">
        <v>225000</v>
      </c>
      <c r="G4632" t="s">
        <v>8215</v>
      </c>
      <c r="H4632" t="s">
        <v>22</v>
      </c>
      <c r="I4632" t="s">
        <v>188424</v>
      </c>
      <c r="J4632" t="s">
        <v>188424</v>
      </c>
      <c r="K4632">
        <v>0</v>
      </c>
      <c r="L4632" t="s">
        <v>188424</v>
      </c>
      <c r="M4632">
        <v>0</v>
      </c>
      <c r="N4632">
        <v>0</v>
      </c>
      <c r="O4632">
        <v>0</v>
      </c>
      <c r="P4632">
        <v>0</v>
      </c>
      <c r="Q4632">
        <v>0</v>
      </c>
      <c r="R4632">
        <v>0</v>
      </c>
      <c r="S4632">
        <v>0</v>
      </c>
    </row>
    <row r="4633" spans="1:19" x14ac:dyDescent="0.25">
      <c r="A4633">
        <v>46821</v>
      </c>
      <c r="B4633" t="s">
        <v>8216</v>
      </c>
      <c r="C4633" t="s">
        <v>20</v>
      </c>
      <c r="D4633" t="s">
        <v>105753</v>
      </c>
      <c r="E4633" s="3">
        <v>42475</v>
      </c>
      <c r="F4633">
        <v>252000</v>
      </c>
      <c r="G4633" t="s">
        <v>8217</v>
      </c>
      <c r="H4633" t="s">
        <v>22</v>
      </c>
      <c r="I4633" t="s">
        <v>188424</v>
      </c>
      <c r="J4633" t="s">
        <v>188424</v>
      </c>
      <c r="K4633">
        <v>0</v>
      </c>
      <c r="L4633" t="s">
        <v>188424</v>
      </c>
      <c r="M4633">
        <v>0</v>
      </c>
      <c r="N4633">
        <v>0</v>
      </c>
      <c r="O4633">
        <v>0</v>
      </c>
      <c r="P4633">
        <v>0</v>
      </c>
      <c r="Q4633">
        <v>0</v>
      </c>
      <c r="R4633">
        <v>0</v>
      </c>
      <c r="S4633">
        <v>0</v>
      </c>
    </row>
    <row r="4634" spans="1:19" x14ac:dyDescent="0.25">
      <c r="A4634">
        <v>36460</v>
      </c>
      <c r="B4634" t="s">
        <v>8218</v>
      </c>
      <c r="C4634" t="s">
        <v>20</v>
      </c>
      <c r="D4634" t="s">
        <v>105754</v>
      </c>
      <c r="E4634" s="3">
        <v>42240</v>
      </c>
      <c r="F4634">
        <v>250000</v>
      </c>
      <c r="G4634" t="s">
        <v>8219</v>
      </c>
      <c r="H4634" t="s">
        <v>22</v>
      </c>
      <c r="I4634" t="s">
        <v>188424</v>
      </c>
      <c r="J4634" t="s">
        <v>188424</v>
      </c>
      <c r="K4634">
        <v>0</v>
      </c>
      <c r="L4634" t="s">
        <v>188424</v>
      </c>
      <c r="M4634">
        <v>0</v>
      </c>
      <c r="N4634">
        <v>0</v>
      </c>
      <c r="O4634">
        <v>0</v>
      </c>
      <c r="P4634">
        <v>0</v>
      </c>
      <c r="Q4634">
        <v>0</v>
      </c>
      <c r="R4634">
        <v>0</v>
      </c>
      <c r="S4634">
        <v>0</v>
      </c>
    </row>
    <row r="4635" spans="1:19" x14ac:dyDescent="0.25">
      <c r="A4635">
        <v>7968</v>
      </c>
      <c r="B4635" t="s">
        <v>8220</v>
      </c>
      <c r="C4635" t="s">
        <v>20</v>
      </c>
      <c r="D4635" t="s">
        <v>105755</v>
      </c>
      <c r="E4635" s="3">
        <v>41543</v>
      </c>
      <c r="F4635">
        <v>218000</v>
      </c>
      <c r="G4635" t="s">
        <v>8221</v>
      </c>
      <c r="H4635" t="s">
        <v>22</v>
      </c>
      <c r="I4635" t="s">
        <v>188424</v>
      </c>
      <c r="J4635" t="s">
        <v>188424</v>
      </c>
      <c r="K4635">
        <v>0</v>
      </c>
      <c r="L4635" t="s">
        <v>188424</v>
      </c>
      <c r="M4635">
        <v>0</v>
      </c>
      <c r="N4635">
        <v>0</v>
      </c>
      <c r="O4635">
        <v>0</v>
      </c>
      <c r="P4635">
        <v>0</v>
      </c>
      <c r="Q4635">
        <v>0</v>
      </c>
      <c r="R4635">
        <v>0</v>
      </c>
      <c r="S4635">
        <v>0</v>
      </c>
    </row>
    <row r="4636" spans="1:19" x14ac:dyDescent="0.25">
      <c r="A4636">
        <v>21277</v>
      </c>
      <c r="B4636" t="s">
        <v>8222</v>
      </c>
      <c r="C4636" t="s">
        <v>20</v>
      </c>
      <c r="D4636" t="s">
        <v>105756</v>
      </c>
      <c r="E4636" s="3">
        <v>41904</v>
      </c>
      <c r="F4636">
        <v>220000</v>
      </c>
      <c r="G4636" t="s">
        <v>8223</v>
      </c>
      <c r="H4636" t="s">
        <v>22</v>
      </c>
      <c r="I4636" t="s">
        <v>188424</v>
      </c>
      <c r="J4636" t="s">
        <v>188424</v>
      </c>
      <c r="K4636">
        <v>0</v>
      </c>
      <c r="L4636" t="s">
        <v>188424</v>
      </c>
      <c r="M4636">
        <v>0</v>
      </c>
      <c r="N4636">
        <v>0</v>
      </c>
      <c r="O4636">
        <v>0</v>
      </c>
      <c r="P4636">
        <v>0</v>
      </c>
      <c r="Q4636">
        <v>0</v>
      </c>
      <c r="R4636">
        <v>0</v>
      </c>
      <c r="S4636">
        <v>0</v>
      </c>
    </row>
    <row r="4637" spans="1:19" x14ac:dyDescent="0.25">
      <c r="A4637">
        <v>233</v>
      </c>
      <c r="B4637" t="s">
        <v>8224</v>
      </c>
      <c r="C4637" t="s">
        <v>139</v>
      </c>
      <c r="D4637" t="s">
        <v>105757</v>
      </c>
      <c r="E4637" s="3">
        <v>41281</v>
      </c>
      <c r="F4637">
        <v>52500</v>
      </c>
      <c r="G4637" t="s">
        <v>8225</v>
      </c>
      <c r="H4637" t="s">
        <v>22</v>
      </c>
      <c r="I4637" t="s">
        <v>188424</v>
      </c>
      <c r="J4637" t="s">
        <v>188424</v>
      </c>
      <c r="K4637">
        <v>0</v>
      </c>
      <c r="L4637" t="s">
        <v>188424</v>
      </c>
      <c r="M4637">
        <v>0</v>
      </c>
      <c r="N4637">
        <v>0</v>
      </c>
      <c r="O4637">
        <v>0</v>
      </c>
      <c r="P4637">
        <v>0</v>
      </c>
      <c r="Q4637">
        <v>0</v>
      </c>
      <c r="R4637">
        <v>0</v>
      </c>
      <c r="S4637">
        <v>0</v>
      </c>
    </row>
    <row r="4638" spans="1:19" x14ac:dyDescent="0.25">
      <c r="A4638">
        <v>5788</v>
      </c>
      <c r="B4638" t="s">
        <v>8224</v>
      </c>
      <c r="C4638" t="s">
        <v>20</v>
      </c>
      <c r="D4638" t="s">
        <v>105757</v>
      </c>
      <c r="E4638" s="3">
        <v>41486</v>
      </c>
      <c r="F4638">
        <v>192550</v>
      </c>
      <c r="G4638" t="s">
        <v>8226</v>
      </c>
      <c r="H4638" t="s">
        <v>22</v>
      </c>
      <c r="I4638" t="s">
        <v>188424</v>
      </c>
      <c r="J4638" t="s">
        <v>188424</v>
      </c>
      <c r="K4638">
        <v>0</v>
      </c>
      <c r="L4638" t="s">
        <v>188424</v>
      </c>
      <c r="M4638">
        <v>0</v>
      </c>
      <c r="N4638">
        <v>0</v>
      </c>
      <c r="O4638">
        <v>0</v>
      </c>
      <c r="P4638">
        <v>0</v>
      </c>
      <c r="Q4638">
        <v>0</v>
      </c>
      <c r="R4638">
        <v>0</v>
      </c>
      <c r="S4638">
        <v>0</v>
      </c>
    </row>
    <row r="4639" spans="1:19" x14ac:dyDescent="0.25">
      <c r="A4639">
        <v>5789</v>
      </c>
      <c r="B4639" t="s">
        <v>8227</v>
      </c>
      <c r="C4639" t="s">
        <v>139</v>
      </c>
      <c r="D4639" t="s">
        <v>105758</v>
      </c>
      <c r="E4639" s="3">
        <v>41480</v>
      </c>
      <c r="F4639">
        <v>52500</v>
      </c>
      <c r="G4639" t="s">
        <v>8228</v>
      </c>
      <c r="H4639" t="s">
        <v>272</v>
      </c>
      <c r="I4639" t="s">
        <v>188424</v>
      </c>
      <c r="J4639" t="s">
        <v>188424</v>
      </c>
      <c r="K4639">
        <v>0</v>
      </c>
      <c r="L4639" t="s">
        <v>188424</v>
      </c>
      <c r="M4639">
        <v>0</v>
      </c>
      <c r="N4639">
        <v>0</v>
      </c>
      <c r="O4639">
        <v>0</v>
      </c>
      <c r="P4639">
        <v>0</v>
      </c>
      <c r="Q4639">
        <v>0</v>
      </c>
      <c r="R4639">
        <v>0</v>
      </c>
      <c r="S4639">
        <v>0</v>
      </c>
    </row>
    <row r="4640" spans="1:19" x14ac:dyDescent="0.25">
      <c r="A4640">
        <v>10735</v>
      </c>
      <c r="B4640" t="s">
        <v>8227</v>
      </c>
      <c r="C4640" t="s">
        <v>139</v>
      </c>
      <c r="D4640" t="s">
        <v>105758</v>
      </c>
      <c r="E4640" s="3">
        <v>41635</v>
      </c>
      <c r="F4640">
        <v>238000</v>
      </c>
      <c r="G4640" t="s">
        <v>8229</v>
      </c>
      <c r="H4640" t="s">
        <v>22</v>
      </c>
      <c r="I4640" t="s">
        <v>188424</v>
      </c>
      <c r="J4640" t="s">
        <v>188424</v>
      </c>
      <c r="K4640">
        <v>0</v>
      </c>
      <c r="L4640" t="s">
        <v>188424</v>
      </c>
      <c r="M4640">
        <v>0</v>
      </c>
      <c r="N4640">
        <v>0</v>
      </c>
      <c r="O4640">
        <v>0</v>
      </c>
      <c r="P4640">
        <v>0</v>
      </c>
      <c r="Q4640">
        <v>0</v>
      </c>
      <c r="R4640">
        <v>0</v>
      </c>
      <c r="S4640">
        <v>0</v>
      </c>
    </row>
    <row r="4641" spans="1:19" x14ac:dyDescent="0.25">
      <c r="A4641">
        <v>56001</v>
      </c>
      <c r="B4641" t="s">
        <v>8227</v>
      </c>
      <c r="C4641" t="s">
        <v>20</v>
      </c>
      <c r="D4641" t="s">
        <v>105759</v>
      </c>
      <c r="E4641" s="3">
        <v>42657</v>
      </c>
      <c r="F4641">
        <v>290000</v>
      </c>
      <c r="G4641" t="s">
        <v>8230</v>
      </c>
      <c r="H4641" t="s">
        <v>22</v>
      </c>
      <c r="I4641" t="s">
        <v>188424</v>
      </c>
      <c r="J4641" t="s">
        <v>188424</v>
      </c>
      <c r="K4641">
        <v>0</v>
      </c>
      <c r="L4641" t="s">
        <v>188424</v>
      </c>
      <c r="M4641">
        <v>0</v>
      </c>
      <c r="N4641">
        <v>0</v>
      </c>
      <c r="O4641">
        <v>0</v>
      </c>
      <c r="P4641">
        <v>0</v>
      </c>
      <c r="Q4641">
        <v>0</v>
      </c>
      <c r="R4641">
        <v>0</v>
      </c>
      <c r="S4641">
        <v>0</v>
      </c>
    </row>
    <row r="4642" spans="1:19" x14ac:dyDescent="0.25">
      <c r="A4642">
        <v>23893</v>
      </c>
      <c r="B4642" t="s">
        <v>8231</v>
      </c>
      <c r="C4642" t="s">
        <v>20</v>
      </c>
      <c r="D4642" t="s">
        <v>105760</v>
      </c>
      <c r="E4642" s="3">
        <v>41957</v>
      </c>
      <c r="F4642">
        <v>200440</v>
      </c>
      <c r="G4642" t="s">
        <v>8232</v>
      </c>
      <c r="H4642" t="s">
        <v>22</v>
      </c>
      <c r="I4642" t="s">
        <v>188424</v>
      </c>
      <c r="J4642" t="s">
        <v>188424</v>
      </c>
      <c r="K4642">
        <v>0</v>
      </c>
      <c r="L4642" t="s">
        <v>188424</v>
      </c>
      <c r="M4642">
        <v>0</v>
      </c>
      <c r="N4642">
        <v>0</v>
      </c>
      <c r="O4642">
        <v>0</v>
      </c>
      <c r="P4642">
        <v>0</v>
      </c>
      <c r="Q4642">
        <v>0</v>
      </c>
      <c r="R4642">
        <v>0</v>
      </c>
      <c r="S4642">
        <v>0</v>
      </c>
    </row>
    <row r="4643" spans="1:19" x14ac:dyDescent="0.25">
      <c r="A4643">
        <v>19785</v>
      </c>
      <c r="B4643" t="s">
        <v>8233</v>
      </c>
      <c r="C4643" t="s">
        <v>20</v>
      </c>
      <c r="D4643" t="s">
        <v>105761</v>
      </c>
      <c r="E4643" s="3">
        <v>41866</v>
      </c>
      <c r="F4643">
        <v>199000</v>
      </c>
      <c r="G4643" t="s">
        <v>8234</v>
      </c>
      <c r="H4643" t="s">
        <v>22</v>
      </c>
      <c r="I4643" t="s">
        <v>188424</v>
      </c>
      <c r="J4643" t="s">
        <v>188424</v>
      </c>
      <c r="K4643">
        <v>0</v>
      </c>
      <c r="L4643" t="s">
        <v>188424</v>
      </c>
      <c r="M4643">
        <v>0</v>
      </c>
      <c r="N4643">
        <v>0</v>
      </c>
      <c r="O4643">
        <v>0</v>
      </c>
      <c r="P4643">
        <v>0</v>
      </c>
      <c r="Q4643">
        <v>0</v>
      </c>
      <c r="R4643">
        <v>0</v>
      </c>
      <c r="S4643">
        <v>0</v>
      </c>
    </row>
    <row r="4644" spans="1:19" x14ac:dyDescent="0.25">
      <c r="A4644">
        <v>39406</v>
      </c>
      <c r="B4644" t="s">
        <v>8233</v>
      </c>
      <c r="C4644" t="s">
        <v>20</v>
      </c>
      <c r="D4644" t="s">
        <v>105761</v>
      </c>
      <c r="E4644" s="3">
        <v>42290</v>
      </c>
      <c r="F4644">
        <v>210000</v>
      </c>
      <c r="G4644" t="s">
        <v>8235</v>
      </c>
      <c r="H4644" t="s">
        <v>22</v>
      </c>
      <c r="I4644" t="s">
        <v>188424</v>
      </c>
      <c r="J4644" t="s">
        <v>188424</v>
      </c>
      <c r="K4644">
        <v>0</v>
      </c>
      <c r="L4644" t="s">
        <v>188424</v>
      </c>
      <c r="M4644">
        <v>0</v>
      </c>
      <c r="N4644">
        <v>0</v>
      </c>
      <c r="O4644">
        <v>0</v>
      </c>
      <c r="P4644">
        <v>0</v>
      </c>
      <c r="Q4644">
        <v>0</v>
      </c>
      <c r="R4644">
        <v>0</v>
      </c>
      <c r="S4644">
        <v>0</v>
      </c>
    </row>
    <row r="4645" spans="1:19" x14ac:dyDescent="0.25">
      <c r="A4645">
        <v>662</v>
      </c>
      <c r="B4645" t="s">
        <v>8236</v>
      </c>
      <c r="C4645" t="s">
        <v>139</v>
      </c>
      <c r="D4645" t="s">
        <v>105762</v>
      </c>
      <c r="E4645" s="3">
        <v>41310</v>
      </c>
      <c r="F4645">
        <v>52500</v>
      </c>
      <c r="G4645" t="s">
        <v>8237</v>
      </c>
      <c r="H4645" t="s">
        <v>22</v>
      </c>
      <c r="I4645" t="s">
        <v>188424</v>
      </c>
      <c r="J4645" t="s">
        <v>188424</v>
      </c>
      <c r="K4645">
        <v>0</v>
      </c>
      <c r="L4645" t="s">
        <v>188424</v>
      </c>
      <c r="M4645">
        <v>0</v>
      </c>
      <c r="N4645">
        <v>0</v>
      </c>
      <c r="O4645">
        <v>0</v>
      </c>
      <c r="P4645">
        <v>0</v>
      </c>
      <c r="Q4645">
        <v>0</v>
      </c>
      <c r="R4645">
        <v>0</v>
      </c>
      <c r="S4645">
        <v>0</v>
      </c>
    </row>
    <row r="4646" spans="1:19" x14ac:dyDescent="0.25">
      <c r="A4646">
        <v>6973</v>
      </c>
      <c r="B4646" t="s">
        <v>8236</v>
      </c>
      <c r="C4646" t="s">
        <v>20</v>
      </c>
      <c r="D4646" t="s">
        <v>105762</v>
      </c>
      <c r="E4646" s="3">
        <v>41493</v>
      </c>
      <c r="F4646">
        <v>235600</v>
      </c>
      <c r="G4646" t="s">
        <v>8238</v>
      </c>
      <c r="H4646" t="s">
        <v>22</v>
      </c>
      <c r="I4646" t="s">
        <v>188424</v>
      </c>
      <c r="J4646" t="s">
        <v>188424</v>
      </c>
      <c r="K4646">
        <v>0</v>
      </c>
      <c r="L4646" t="s">
        <v>188424</v>
      </c>
      <c r="M4646">
        <v>0</v>
      </c>
      <c r="N4646">
        <v>0</v>
      </c>
      <c r="O4646">
        <v>0</v>
      </c>
      <c r="P4646">
        <v>0</v>
      </c>
      <c r="Q4646">
        <v>0</v>
      </c>
      <c r="R4646">
        <v>0</v>
      </c>
      <c r="S4646">
        <v>0</v>
      </c>
    </row>
    <row r="4647" spans="1:19" x14ac:dyDescent="0.25">
      <c r="A4647">
        <v>50544</v>
      </c>
      <c r="B4647" t="s">
        <v>8236</v>
      </c>
      <c r="C4647" t="s">
        <v>20</v>
      </c>
      <c r="D4647" t="s">
        <v>105763</v>
      </c>
      <c r="E4647" s="3">
        <v>42529</v>
      </c>
      <c r="F4647">
        <v>284000</v>
      </c>
      <c r="G4647" t="s">
        <v>8239</v>
      </c>
      <c r="H4647" t="s">
        <v>22</v>
      </c>
      <c r="I4647" t="s">
        <v>188424</v>
      </c>
      <c r="J4647" t="s">
        <v>188424</v>
      </c>
      <c r="K4647">
        <v>0</v>
      </c>
      <c r="L4647" t="s">
        <v>188424</v>
      </c>
      <c r="M4647">
        <v>0</v>
      </c>
      <c r="N4647">
        <v>0</v>
      </c>
      <c r="O4647">
        <v>0</v>
      </c>
      <c r="P4647">
        <v>0</v>
      </c>
      <c r="Q4647">
        <v>0</v>
      </c>
      <c r="R4647">
        <v>0</v>
      </c>
      <c r="S4647">
        <v>0</v>
      </c>
    </row>
    <row r="4648" spans="1:19" x14ac:dyDescent="0.25">
      <c r="A4648">
        <v>16910</v>
      </c>
      <c r="B4648" t="s">
        <v>8240</v>
      </c>
      <c r="C4648" t="s">
        <v>20</v>
      </c>
      <c r="D4648" t="s">
        <v>105764</v>
      </c>
      <c r="E4648" s="3">
        <v>41820</v>
      </c>
      <c r="F4648">
        <v>238900</v>
      </c>
      <c r="G4648" t="s">
        <v>8241</v>
      </c>
      <c r="H4648" t="s">
        <v>22</v>
      </c>
      <c r="I4648" t="s">
        <v>188424</v>
      </c>
      <c r="J4648" t="s">
        <v>188424</v>
      </c>
      <c r="K4648">
        <v>0</v>
      </c>
      <c r="L4648" t="s">
        <v>188424</v>
      </c>
      <c r="M4648">
        <v>0</v>
      </c>
      <c r="N4648">
        <v>0</v>
      </c>
      <c r="O4648">
        <v>0</v>
      </c>
      <c r="P4648">
        <v>0</v>
      </c>
      <c r="Q4648">
        <v>0</v>
      </c>
      <c r="R4648">
        <v>0</v>
      </c>
      <c r="S4648">
        <v>0</v>
      </c>
    </row>
    <row r="4649" spans="1:19" x14ac:dyDescent="0.25">
      <c r="A4649">
        <v>8888</v>
      </c>
      <c r="B4649" t="s">
        <v>8242</v>
      </c>
      <c r="C4649" t="s">
        <v>139</v>
      </c>
      <c r="D4649" t="s">
        <v>105765</v>
      </c>
      <c r="E4649" s="3">
        <v>41570</v>
      </c>
      <c r="F4649">
        <v>52500</v>
      </c>
      <c r="G4649" t="s">
        <v>8243</v>
      </c>
      <c r="H4649" t="s">
        <v>272</v>
      </c>
      <c r="I4649" t="s">
        <v>188424</v>
      </c>
      <c r="J4649" t="s">
        <v>188424</v>
      </c>
      <c r="K4649">
        <v>0</v>
      </c>
      <c r="L4649" t="s">
        <v>188424</v>
      </c>
      <c r="M4649">
        <v>0</v>
      </c>
      <c r="N4649">
        <v>0</v>
      </c>
      <c r="O4649">
        <v>0</v>
      </c>
      <c r="P4649">
        <v>0</v>
      </c>
      <c r="Q4649">
        <v>0</v>
      </c>
      <c r="R4649">
        <v>0</v>
      </c>
      <c r="S4649">
        <v>0</v>
      </c>
    </row>
    <row r="4650" spans="1:19" x14ac:dyDescent="0.25">
      <c r="A4650">
        <v>13332</v>
      </c>
      <c r="B4650" t="s">
        <v>8242</v>
      </c>
      <c r="C4650" t="s">
        <v>20</v>
      </c>
      <c r="D4650" t="s">
        <v>105765</v>
      </c>
      <c r="E4650" s="3">
        <v>41726</v>
      </c>
      <c r="F4650">
        <v>232085</v>
      </c>
      <c r="G4650" t="s">
        <v>8244</v>
      </c>
      <c r="H4650" t="s">
        <v>22</v>
      </c>
      <c r="I4650" t="s">
        <v>188424</v>
      </c>
      <c r="J4650" t="s">
        <v>188424</v>
      </c>
      <c r="K4650">
        <v>0</v>
      </c>
      <c r="L4650" t="s">
        <v>188424</v>
      </c>
      <c r="M4650">
        <v>0</v>
      </c>
      <c r="N4650">
        <v>0</v>
      </c>
      <c r="O4650">
        <v>0</v>
      </c>
      <c r="P4650">
        <v>0</v>
      </c>
      <c r="Q4650">
        <v>0</v>
      </c>
      <c r="R4650">
        <v>0</v>
      </c>
      <c r="S4650">
        <v>0</v>
      </c>
    </row>
    <row r="4651" spans="1:19" x14ac:dyDescent="0.25">
      <c r="A4651">
        <v>27149</v>
      </c>
      <c r="B4651" t="s">
        <v>8245</v>
      </c>
      <c r="C4651" t="s">
        <v>20</v>
      </c>
      <c r="D4651" t="s">
        <v>105766</v>
      </c>
      <c r="E4651" s="3">
        <v>42041</v>
      </c>
      <c r="F4651">
        <v>251295</v>
      </c>
      <c r="G4651" t="s">
        <v>8246</v>
      </c>
      <c r="H4651" t="s">
        <v>22</v>
      </c>
      <c r="I4651" t="s">
        <v>188424</v>
      </c>
      <c r="J4651" t="s">
        <v>188424</v>
      </c>
      <c r="K4651">
        <v>0</v>
      </c>
      <c r="L4651" t="s">
        <v>188424</v>
      </c>
      <c r="M4651">
        <v>0</v>
      </c>
      <c r="N4651">
        <v>0</v>
      </c>
      <c r="O4651">
        <v>0</v>
      </c>
      <c r="P4651">
        <v>0</v>
      </c>
      <c r="Q4651">
        <v>0</v>
      </c>
      <c r="R4651">
        <v>0</v>
      </c>
      <c r="S4651">
        <v>0</v>
      </c>
    </row>
    <row r="4652" spans="1:19" x14ac:dyDescent="0.25">
      <c r="A4652">
        <v>19786</v>
      </c>
      <c r="B4652" t="s">
        <v>8247</v>
      </c>
      <c r="C4652" t="s">
        <v>20</v>
      </c>
      <c r="D4652" t="s">
        <v>105767</v>
      </c>
      <c r="E4652" s="3">
        <v>41858</v>
      </c>
      <c r="F4652">
        <v>207234</v>
      </c>
      <c r="G4652" t="s">
        <v>8248</v>
      </c>
      <c r="H4652" t="s">
        <v>22</v>
      </c>
      <c r="I4652" t="s">
        <v>188424</v>
      </c>
      <c r="J4652" t="s">
        <v>188424</v>
      </c>
      <c r="K4652">
        <v>0</v>
      </c>
      <c r="L4652" t="s">
        <v>188424</v>
      </c>
      <c r="M4652">
        <v>0</v>
      </c>
      <c r="N4652">
        <v>0</v>
      </c>
      <c r="O4652">
        <v>0</v>
      </c>
      <c r="P4652">
        <v>0</v>
      </c>
      <c r="Q4652">
        <v>0</v>
      </c>
      <c r="R4652">
        <v>0</v>
      </c>
      <c r="S4652">
        <v>0</v>
      </c>
    </row>
    <row r="4653" spans="1:19" x14ac:dyDescent="0.25">
      <c r="A4653">
        <v>234</v>
      </c>
      <c r="B4653" t="s">
        <v>8249</v>
      </c>
      <c r="C4653" t="s">
        <v>139</v>
      </c>
      <c r="D4653" t="s">
        <v>105768</v>
      </c>
      <c r="E4653" s="3">
        <v>41281</v>
      </c>
      <c r="F4653">
        <v>52500</v>
      </c>
      <c r="G4653" t="s">
        <v>8250</v>
      </c>
      <c r="H4653" t="s">
        <v>22</v>
      </c>
      <c r="I4653" t="s">
        <v>188424</v>
      </c>
      <c r="J4653" t="s">
        <v>188424</v>
      </c>
      <c r="K4653">
        <v>0</v>
      </c>
      <c r="L4653" t="s">
        <v>188424</v>
      </c>
      <c r="M4653">
        <v>0</v>
      </c>
      <c r="N4653">
        <v>0</v>
      </c>
      <c r="O4653">
        <v>0</v>
      </c>
      <c r="P4653">
        <v>0</v>
      </c>
      <c r="Q4653">
        <v>0</v>
      </c>
      <c r="R4653">
        <v>0</v>
      </c>
      <c r="S4653">
        <v>0</v>
      </c>
    </row>
    <row r="4654" spans="1:19" x14ac:dyDescent="0.25">
      <c r="A4654">
        <v>3250</v>
      </c>
      <c r="B4654" t="s">
        <v>8249</v>
      </c>
      <c r="C4654" t="s">
        <v>20</v>
      </c>
      <c r="D4654" t="s">
        <v>105768</v>
      </c>
      <c r="E4654" s="3">
        <v>41404</v>
      </c>
      <c r="F4654">
        <v>184980</v>
      </c>
      <c r="G4654" t="s">
        <v>8251</v>
      </c>
      <c r="H4654" t="s">
        <v>22</v>
      </c>
      <c r="I4654" t="s">
        <v>188424</v>
      </c>
      <c r="J4654" t="s">
        <v>188424</v>
      </c>
      <c r="K4654">
        <v>0</v>
      </c>
      <c r="L4654" t="s">
        <v>188424</v>
      </c>
      <c r="M4654">
        <v>0</v>
      </c>
      <c r="N4654">
        <v>0</v>
      </c>
      <c r="O4654">
        <v>0</v>
      </c>
      <c r="P4654">
        <v>0</v>
      </c>
      <c r="Q4654">
        <v>0</v>
      </c>
      <c r="R4654">
        <v>0</v>
      </c>
      <c r="S4654">
        <v>0</v>
      </c>
    </row>
    <row r="4655" spans="1:19" x14ac:dyDescent="0.25">
      <c r="A4655">
        <v>45241</v>
      </c>
      <c r="B4655" t="s">
        <v>8252</v>
      </c>
      <c r="C4655" t="s">
        <v>20</v>
      </c>
      <c r="D4655" t="s">
        <v>105769</v>
      </c>
      <c r="E4655" s="3">
        <v>42459</v>
      </c>
      <c r="F4655">
        <v>235000</v>
      </c>
      <c r="G4655" t="s">
        <v>8253</v>
      </c>
      <c r="H4655" t="s">
        <v>22</v>
      </c>
      <c r="I4655" t="s">
        <v>188424</v>
      </c>
      <c r="J4655" t="s">
        <v>188424</v>
      </c>
      <c r="K4655">
        <v>0</v>
      </c>
      <c r="L4655" t="s">
        <v>188424</v>
      </c>
      <c r="M4655">
        <v>0</v>
      </c>
      <c r="N4655">
        <v>0</v>
      </c>
      <c r="O4655">
        <v>0</v>
      </c>
      <c r="P4655">
        <v>0</v>
      </c>
      <c r="Q4655">
        <v>0</v>
      </c>
      <c r="R4655">
        <v>0</v>
      </c>
      <c r="S4655">
        <v>0</v>
      </c>
    </row>
    <row r="4656" spans="1:19" x14ac:dyDescent="0.25">
      <c r="A4656">
        <v>3251</v>
      </c>
      <c r="B4656" t="s">
        <v>8254</v>
      </c>
      <c r="C4656" t="s">
        <v>139</v>
      </c>
      <c r="D4656" t="s">
        <v>105770</v>
      </c>
      <c r="E4656" s="3">
        <v>41401</v>
      </c>
      <c r="F4656">
        <v>52500</v>
      </c>
      <c r="G4656" t="s">
        <v>8255</v>
      </c>
      <c r="H4656" t="s">
        <v>272</v>
      </c>
      <c r="I4656" t="s">
        <v>188424</v>
      </c>
      <c r="J4656" t="s">
        <v>188424</v>
      </c>
      <c r="K4656">
        <v>0</v>
      </c>
      <c r="L4656" t="s">
        <v>188424</v>
      </c>
      <c r="M4656">
        <v>0</v>
      </c>
      <c r="N4656">
        <v>0</v>
      </c>
      <c r="O4656">
        <v>0</v>
      </c>
      <c r="P4656">
        <v>0</v>
      </c>
      <c r="Q4656">
        <v>0</v>
      </c>
      <c r="R4656">
        <v>0</v>
      </c>
      <c r="S4656">
        <v>0</v>
      </c>
    </row>
    <row r="4657" spans="1:19" x14ac:dyDescent="0.25">
      <c r="A4657">
        <v>22688</v>
      </c>
      <c r="B4657" t="s">
        <v>8254</v>
      </c>
      <c r="C4657" t="s">
        <v>20</v>
      </c>
      <c r="D4657" t="s">
        <v>105770</v>
      </c>
      <c r="E4657" s="3">
        <v>41919</v>
      </c>
      <c r="F4657">
        <v>200935</v>
      </c>
      <c r="G4657" t="s">
        <v>8256</v>
      </c>
      <c r="H4657" t="s">
        <v>22</v>
      </c>
      <c r="I4657" t="s">
        <v>188424</v>
      </c>
      <c r="J4657" t="s">
        <v>188424</v>
      </c>
      <c r="K4657">
        <v>0</v>
      </c>
      <c r="L4657" t="s">
        <v>188424</v>
      </c>
      <c r="M4657">
        <v>0</v>
      </c>
      <c r="N4657">
        <v>0</v>
      </c>
      <c r="O4657">
        <v>0</v>
      </c>
      <c r="P4657">
        <v>0</v>
      </c>
      <c r="Q4657">
        <v>0</v>
      </c>
      <c r="R4657">
        <v>0</v>
      </c>
      <c r="S4657">
        <v>0</v>
      </c>
    </row>
    <row r="4658" spans="1:19" x14ac:dyDescent="0.25">
      <c r="A4658">
        <v>1201</v>
      </c>
      <c r="B4658" t="s">
        <v>8257</v>
      </c>
      <c r="C4658" t="s">
        <v>20</v>
      </c>
      <c r="D4658" t="s">
        <v>105771</v>
      </c>
      <c r="E4658" s="3">
        <v>41347</v>
      </c>
      <c r="F4658">
        <v>176575</v>
      </c>
      <c r="G4658" t="s">
        <v>8258</v>
      </c>
      <c r="H4658" t="s">
        <v>22</v>
      </c>
      <c r="I4658" t="s">
        <v>188424</v>
      </c>
      <c r="J4658" t="s">
        <v>188424</v>
      </c>
      <c r="K4658">
        <v>0</v>
      </c>
      <c r="L4658" t="s">
        <v>188424</v>
      </c>
      <c r="M4658">
        <v>0</v>
      </c>
      <c r="N4658">
        <v>0</v>
      </c>
      <c r="O4658">
        <v>0</v>
      </c>
      <c r="P4658">
        <v>0</v>
      </c>
      <c r="Q4658">
        <v>0</v>
      </c>
      <c r="R4658">
        <v>0</v>
      </c>
      <c r="S4658">
        <v>0</v>
      </c>
    </row>
    <row r="4659" spans="1:19" x14ac:dyDescent="0.25">
      <c r="A4659">
        <v>6974</v>
      </c>
      <c r="B4659" t="s">
        <v>8259</v>
      </c>
      <c r="C4659" t="s">
        <v>139</v>
      </c>
      <c r="D4659" t="s">
        <v>105772</v>
      </c>
      <c r="E4659" s="3">
        <v>41502</v>
      </c>
      <c r="F4659">
        <v>52500</v>
      </c>
      <c r="G4659" t="s">
        <v>8260</v>
      </c>
      <c r="H4659" t="s">
        <v>272</v>
      </c>
      <c r="I4659" t="s">
        <v>188424</v>
      </c>
      <c r="J4659" t="s">
        <v>188424</v>
      </c>
      <c r="K4659">
        <v>0</v>
      </c>
      <c r="L4659" t="s">
        <v>188424</v>
      </c>
      <c r="M4659">
        <v>0</v>
      </c>
      <c r="N4659">
        <v>0</v>
      </c>
      <c r="O4659">
        <v>0</v>
      </c>
      <c r="P4659">
        <v>0</v>
      </c>
      <c r="Q4659">
        <v>0</v>
      </c>
      <c r="R4659">
        <v>0</v>
      </c>
      <c r="S4659">
        <v>0</v>
      </c>
    </row>
    <row r="4660" spans="1:19" x14ac:dyDescent="0.25">
      <c r="A4660">
        <v>18353</v>
      </c>
      <c r="B4660" t="s">
        <v>8259</v>
      </c>
      <c r="C4660" t="s">
        <v>20</v>
      </c>
      <c r="D4660" t="s">
        <v>105772</v>
      </c>
      <c r="E4660" s="3">
        <v>41821</v>
      </c>
      <c r="F4660">
        <v>225000</v>
      </c>
      <c r="G4660" t="s">
        <v>8261</v>
      </c>
      <c r="H4660" t="s">
        <v>22</v>
      </c>
      <c r="I4660" t="s">
        <v>188424</v>
      </c>
      <c r="J4660" t="s">
        <v>188424</v>
      </c>
      <c r="K4660">
        <v>0</v>
      </c>
      <c r="L4660" t="s">
        <v>188424</v>
      </c>
      <c r="M4660">
        <v>0</v>
      </c>
      <c r="N4660">
        <v>0</v>
      </c>
      <c r="O4660">
        <v>0</v>
      </c>
      <c r="P4660">
        <v>0</v>
      </c>
      <c r="Q4660">
        <v>0</v>
      </c>
      <c r="R4660">
        <v>0</v>
      </c>
      <c r="S4660">
        <v>0</v>
      </c>
    </row>
    <row r="4661" spans="1:19" x14ac:dyDescent="0.25">
      <c r="A4661">
        <v>19787</v>
      </c>
      <c r="B4661" t="s">
        <v>8262</v>
      </c>
      <c r="C4661" t="s">
        <v>20</v>
      </c>
      <c r="D4661" t="s">
        <v>105773</v>
      </c>
      <c r="E4661" s="3">
        <v>41871</v>
      </c>
      <c r="F4661">
        <v>197835</v>
      </c>
      <c r="G4661" t="s">
        <v>8263</v>
      </c>
      <c r="H4661" t="s">
        <v>22</v>
      </c>
      <c r="I4661" t="s">
        <v>188424</v>
      </c>
      <c r="J4661" t="s">
        <v>188424</v>
      </c>
      <c r="K4661">
        <v>0</v>
      </c>
      <c r="L4661" t="s">
        <v>188424</v>
      </c>
      <c r="M4661">
        <v>0</v>
      </c>
      <c r="N4661">
        <v>0</v>
      </c>
      <c r="O4661">
        <v>0</v>
      </c>
      <c r="P4661">
        <v>0</v>
      </c>
      <c r="Q4661">
        <v>0</v>
      </c>
      <c r="R4661">
        <v>0</v>
      </c>
      <c r="S4661">
        <v>0</v>
      </c>
    </row>
    <row r="4662" spans="1:19" x14ac:dyDescent="0.25">
      <c r="A4662">
        <v>53094</v>
      </c>
      <c r="B4662" t="s">
        <v>8264</v>
      </c>
      <c r="C4662" t="s">
        <v>20</v>
      </c>
      <c r="D4662" t="s">
        <v>105774</v>
      </c>
      <c r="E4662" s="3">
        <v>42587</v>
      </c>
      <c r="F4662">
        <v>278320</v>
      </c>
      <c r="G4662" t="s">
        <v>8265</v>
      </c>
      <c r="H4662" t="s">
        <v>22</v>
      </c>
      <c r="I4662" t="s">
        <v>188424</v>
      </c>
      <c r="J4662" t="s">
        <v>188424</v>
      </c>
      <c r="K4662">
        <v>0</v>
      </c>
      <c r="L4662" t="s">
        <v>188424</v>
      </c>
      <c r="M4662">
        <v>0</v>
      </c>
      <c r="N4662">
        <v>0</v>
      </c>
      <c r="O4662">
        <v>0</v>
      </c>
      <c r="P4662">
        <v>0</v>
      </c>
      <c r="Q4662">
        <v>0</v>
      </c>
      <c r="R4662">
        <v>0</v>
      </c>
      <c r="S4662">
        <v>0</v>
      </c>
    </row>
    <row r="4663" spans="1:19" x14ac:dyDescent="0.25">
      <c r="A4663">
        <v>40568</v>
      </c>
      <c r="B4663" t="s">
        <v>8266</v>
      </c>
      <c r="C4663" t="s">
        <v>20</v>
      </c>
      <c r="D4663" t="s">
        <v>105775</v>
      </c>
      <c r="E4663" s="3">
        <v>42321</v>
      </c>
      <c r="F4663">
        <v>261995</v>
      </c>
      <c r="G4663" t="s">
        <v>8267</v>
      </c>
      <c r="H4663" t="s">
        <v>22</v>
      </c>
      <c r="I4663" t="s">
        <v>188424</v>
      </c>
      <c r="J4663" t="s">
        <v>188424</v>
      </c>
      <c r="K4663">
        <v>0</v>
      </c>
      <c r="L4663" t="s">
        <v>188424</v>
      </c>
      <c r="M4663">
        <v>0</v>
      </c>
      <c r="N4663">
        <v>0</v>
      </c>
      <c r="O4663">
        <v>0</v>
      </c>
      <c r="P4663">
        <v>0</v>
      </c>
      <c r="Q4663">
        <v>0</v>
      </c>
      <c r="R4663">
        <v>0</v>
      </c>
      <c r="S4663">
        <v>0</v>
      </c>
    </row>
    <row r="4664" spans="1:19" x14ac:dyDescent="0.25">
      <c r="A4664">
        <v>41898</v>
      </c>
      <c r="B4664" t="s">
        <v>8268</v>
      </c>
      <c r="C4664" t="s">
        <v>20</v>
      </c>
      <c r="D4664" t="s">
        <v>105776</v>
      </c>
      <c r="E4664" s="3">
        <v>42356</v>
      </c>
      <c r="F4664">
        <v>212335</v>
      </c>
      <c r="G4664" t="s">
        <v>8269</v>
      </c>
      <c r="H4664" t="s">
        <v>22</v>
      </c>
      <c r="I4664" t="s">
        <v>188424</v>
      </c>
      <c r="J4664" t="s">
        <v>188424</v>
      </c>
      <c r="K4664">
        <v>0</v>
      </c>
      <c r="L4664" t="s">
        <v>188424</v>
      </c>
      <c r="M4664">
        <v>0</v>
      </c>
      <c r="N4664">
        <v>0</v>
      </c>
      <c r="O4664">
        <v>0</v>
      </c>
      <c r="P4664">
        <v>0</v>
      </c>
      <c r="Q4664">
        <v>0</v>
      </c>
      <c r="R4664">
        <v>0</v>
      </c>
      <c r="S4664">
        <v>0</v>
      </c>
    </row>
    <row r="4665" spans="1:19" x14ac:dyDescent="0.25">
      <c r="A4665">
        <v>45242</v>
      </c>
      <c r="B4665" t="s">
        <v>8270</v>
      </c>
      <c r="C4665" t="s">
        <v>20</v>
      </c>
      <c r="D4665" t="s">
        <v>105777</v>
      </c>
      <c r="E4665" s="3">
        <v>42444</v>
      </c>
      <c r="F4665">
        <v>241825</v>
      </c>
      <c r="G4665" t="s">
        <v>8271</v>
      </c>
      <c r="H4665" t="s">
        <v>22</v>
      </c>
      <c r="I4665" t="s">
        <v>188424</v>
      </c>
      <c r="J4665" t="s">
        <v>188424</v>
      </c>
      <c r="K4665">
        <v>0</v>
      </c>
      <c r="L4665" t="s">
        <v>188424</v>
      </c>
      <c r="M4665">
        <v>0</v>
      </c>
      <c r="N4665">
        <v>0</v>
      </c>
      <c r="O4665">
        <v>0</v>
      </c>
      <c r="P4665">
        <v>0</v>
      </c>
      <c r="Q4665">
        <v>0</v>
      </c>
      <c r="R4665">
        <v>0</v>
      </c>
      <c r="S4665">
        <v>0</v>
      </c>
    </row>
    <row r="4666" spans="1:19" x14ac:dyDescent="0.25">
      <c r="A4666">
        <v>51940</v>
      </c>
      <c r="B4666" t="s">
        <v>8272</v>
      </c>
      <c r="C4666" t="s">
        <v>20</v>
      </c>
      <c r="D4666" t="s">
        <v>105778</v>
      </c>
      <c r="E4666" s="3">
        <v>42572</v>
      </c>
      <c r="F4666">
        <v>252874</v>
      </c>
      <c r="G4666" t="s">
        <v>8273</v>
      </c>
      <c r="H4666" t="s">
        <v>22</v>
      </c>
      <c r="I4666" t="s">
        <v>188424</v>
      </c>
      <c r="J4666" t="s">
        <v>188424</v>
      </c>
      <c r="K4666">
        <v>0</v>
      </c>
      <c r="L4666" t="s">
        <v>188424</v>
      </c>
      <c r="M4666">
        <v>0</v>
      </c>
      <c r="N4666">
        <v>0</v>
      </c>
      <c r="O4666">
        <v>0</v>
      </c>
      <c r="P4666">
        <v>0</v>
      </c>
      <c r="Q4666">
        <v>0</v>
      </c>
      <c r="R4666">
        <v>0</v>
      </c>
      <c r="S4666">
        <v>0</v>
      </c>
    </row>
    <row r="4667" spans="1:19" x14ac:dyDescent="0.25">
      <c r="A4667">
        <v>39407</v>
      </c>
      <c r="B4667" t="s">
        <v>8274</v>
      </c>
      <c r="C4667" t="s">
        <v>20</v>
      </c>
      <c r="D4667" t="s">
        <v>105779</v>
      </c>
      <c r="E4667" s="3">
        <v>42284</v>
      </c>
      <c r="F4667">
        <v>241962</v>
      </c>
      <c r="G4667" t="s">
        <v>8275</v>
      </c>
      <c r="H4667" t="s">
        <v>22</v>
      </c>
      <c r="I4667" t="s">
        <v>188424</v>
      </c>
      <c r="J4667" t="s">
        <v>188424</v>
      </c>
      <c r="K4667">
        <v>0</v>
      </c>
      <c r="L4667" t="s">
        <v>188424</v>
      </c>
      <c r="M4667">
        <v>0</v>
      </c>
      <c r="N4667">
        <v>0</v>
      </c>
      <c r="O4667">
        <v>0</v>
      </c>
      <c r="P4667">
        <v>0</v>
      </c>
      <c r="Q4667">
        <v>0</v>
      </c>
      <c r="R4667">
        <v>0</v>
      </c>
      <c r="S4667">
        <v>0</v>
      </c>
    </row>
    <row r="4668" spans="1:19" x14ac:dyDescent="0.25">
      <c r="A4668">
        <v>45243</v>
      </c>
      <c r="B4668" t="s">
        <v>8276</v>
      </c>
      <c r="C4668" t="s">
        <v>20</v>
      </c>
      <c r="D4668" t="s">
        <v>105780</v>
      </c>
      <c r="E4668" s="3">
        <v>42457</v>
      </c>
      <c r="F4668">
        <v>212900</v>
      </c>
      <c r="G4668" t="s">
        <v>8277</v>
      </c>
      <c r="H4668" t="s">
        <v>22</v>
      </c>
      <c r="I4668" t="s">
        <v>188424</v>
      </c>
      <c r="J4668" t="s">
        <v>188424</v>
      </c>
      <c r="K4668">
        <v>0</v>
      </c>
      <c r="L4668" t="s">
        <v>188424</v>
      </c>
      <c r="M4668">
        <v>0</v>
      </c>
      <c r="N4668">
        <v>0</v>
      </c>
      <c r="O4668">
        <v>0</v>
      </c>
      <c r="P4668">
        <v>0</v>
      </c>
      <c r="Q4668">
        <v>0</v>
      </c>
      <c r="R4668">
        <v>0</v>
      </c>
      <c r="S4668">
        <v>0</v>
      </c>
    </row>
    <row r="4669" spans="1:19" x14ac:dyDescent="0.25">
      <c r="A4669">
        <v>45244</v>
      </c>
      <c r="B4669" t="s">
        <v>8278</v>
      </c>
      <c r="C4669" t="s">
        <v>20</v>
      </c>
      <c r="D4669" t="s">
        <v>105781</v>
      </c>
      <c r="E4669" s="3">
        <v>42440</v>
      </c>
      <c r="F4669">
        <v>234640</v>
      </c>
      <c r="G4669" t="s">
        <v>8279</v>
      </c>
      <c r="H4669" t="s">
        <v>22</v>
      </c>
      <c r="I4669" t="s">
        <v>188424</v>
      </c>
      <c r="J4669" t="s">
        <v>188424</v>
      </c>
      <c r="K4669">
        <v>0</v>
      </c>
      <c r="L4669" t="s">
        <v>188424</v>
      </c>
      <c r="M4669">
        <v>0</v>
      </c>
      <c r="N4669">
        <v>0</v>
      </c>
      <c r="O4669">
        <v>0</v>
      </c>
      <c r="P4669">
        <v>0</v>
      </c>
      <c r="Q4669">
        <v>0</v>
      </c>
      <c r="R4669">
        <v>0</v>
      </c>
      <c r="S4669">
        <v>0</v>
      </c>
    </row>
    <row r="4670" spans="1:19" x14ac:dyDescent="0.25">
      <c r="A4670">
        <v>36461</v>
      </c>
      <c r="B4670" t="s">
        <v>8280</v>
      </c>
      <c r="C4670" t="s">
        <v>20</v>
      </c>
      <c r="D4670" t="s">
        <v>105782</v>
      </c>
      <c r="E4670" s="3">
        <v>42247</v>
      </c>
      <c r="F4670">
        <v>260868</v>
      </c>
      <c r="G4670" t="s">
        <v>8281</v>
      </c>
      <c r="H4670" t="s">
        <v>22</v>
      </c>
      <c r="I4670" t="s">
        <v>188424</v>
      </c>
      <c r="J4670" t="s">
        <v>188424</v>
      </c>
      <c r="K4670">
        <v>0</v>
      </c>
      <c r="L4670" t="s">
        <v>188424</v>
      </c>
      <c r="M4670">
        <v>0</v>
      </c>
      <c r="N4670">
        <v>0</v>
      </c>
      <c r="O4670">
        <v>0</v>
      </c>
      <c r="P4670">
        <v>0</v>
      </c>
      <c r="Q4670">
        <v>0</v>
      </c>
      <c r="R4670">
        <v>0</v>
      </c>
      <c r="S4670">
        <v>0</v>
      </c>
    </row>
    <row r="4671" spans="1:19" x14ac:dyDescent="0.25">
      <c r="A4671">
        <v>36462</v>
      </c>
      <c r="B4671" t="s">
        <v>8282</v>
      </c>
      <c r="C4671" t="s">
        <v>20</v>
      </c>
      <c r="D4671" t="s">
        <v>105783</v>
      </c>
      <c r="E4671" s="3">
        <v>42230</v>
      </c>
      <c r="F4671">
        <v>224132</v>
      </c>
      <c r="G4671" t="s">
        <v>8283</v>
      </c>
      <c r="H4671" t="s">
        <v>22</v>
      </c>
      <c r="I4671" t="s">
        <v>188424</v>
      </c>
      <c r="J4671" t="s">
        <v>188424</v>
      </c>
      <c r="K4671">
        <v>0</v>
      </c>
      <c r="L4671" t="s">
        <v>188424</v>
      </c>
      <c r="M4671">
        <v>0</v>
      </c>
      <c r="N4671">
        <v>0</v>
      </c>
      <c r="O4671">
        <v>0</v>
      </c>
      <c r="P4671">
        <v>0</v>
      </c>
      <c r="Q4671">
        <v>0</v>
      </c>
      <c r="R4671">
        <v>0</v>
      </c>
      <c r="S4671">
        <v>0</v>
      </c>
    </row>
    <row r="4672" spans="1:19" x14ac:dyDescent="0.25">
      <c r="A4672">
        <v>45245</v>
      </c>
      <c r="B4672" t="s">
        <v>8284</v>
      </c>
      <c r="C4672" t="s">
        <v>20</v>
      </c>
      <c r="D4672" t="s">
        <v>105784</v>
      </c>
      <c r="E4672" s="3">
        <v>42450</v>
      </c>
      <c r="F4672">
        <v>269885</v>
      </c>
      <c r="G4672" t="s">
        <v>8285</v>
      </c>
      <c r="H4672" t="s">
        <v>22</v>
      </c>
      <c r="I4672" t="s">
        <v>188424</v>
      </c>
      <c r="J4672" t="s">
        <v>188424</v>
      </c>
      <c r="K4672">
        <v>0</v>
      </c>
      <c r="L4672" t="s">
        <v>188424</v>
      </c>
      <c r="M4672">
        <v>0</v>
      </c>
      <c r="N4672">
        <v>0</v>
      </c>
      <c r="O4672">
        <v>0</v>
      </c>
      <c r="P4672">
        <v>0</v>
      </c>
      <c r="Q4672">
        <v>0</v>
      </c>
      <c r="R4672">
        <v>0</v>
      </c>
      <c r="S4672">
        <v>0</v>
      </c>
    </row>
    <row r="4673" spans="1:19" x14ac:dyDescent="0.25">
      <c r="A4673">
        <v>41899</v>
      </c>
      <c r="B4673" t="s">
        <v>8286</v>
      </c>
      <c r="C4673" t="s">
        <v>20</v>
      </c>
      <c r="D4673" t="s">
        <v>105785</v>
      </c>
      <c r="E4673" s="3">
        <v>42345</v>
      </c>
      <c r="F4673">
        <v>241190</v>
      </c>
      <c r="G4673" t="s">
        <v>8287</v>
      </c>
      <c r="H4673" t="s">
        <v>22</v>
      </c>
      <c r="I4673" t="s">
        <v>188424</v>
      </c>
      <c r="J4673" t="s">
        <v>188424</v>
      </c>
      <c r="K4673">
        <v>0</v>
      </c>
      <c r="L4673" t="s">
        <v>188424</v>
      </c>
      <c r="M4673">
        <v>0</v>
      </c>
      <c r="N4673">
        <v>0</v>
      </c>
      <c r="O4673">
        <v>0</v>
      </c>
      <c r="P4673">
        <v>0</v>
      </c>
      <c r="Q4673">
        <v>0</v>
      </c>
      <c r="R4673">
        <v>0</v>
      </c>
      <c r="S4673">
        <v>0</v>
      </c>
    </row>
    <row r="4674" spans="1:19" x14ac:dyDescent="0.25">
      <c r="A4674">
        <v>39408</v>
      </c>
      <c r="B4674" t="s">
        <v>8288</v>
      </c>
      <c r="C4674" t="s">
        <v>20</v>
      </c>
      <c r="D4674" t="s">
        <v>105786</v>
      </c>
      <c r="E4674" s="3">
        <v>42284</v>
      </c>
      <c r="F4674">
        <v>307400</v>
      </c>
      <c r="G4674" t="s">
        <v>8289</v>
      </c>
      <c r="H4674" t="s">
        <v>22</v>
      </c>
      <c r="I4674" t="s">
        <v>188424</v>
      </c>
      <c r="J4674" t="s">
        <v>188424</v>
      </c>
      <c r="K4674">
        <v>0</v>
      </c>
      <c r="L4674" t="s">
        <v>188424</v>
      </c>
      <c r="M4674">
        <v>0</v>
      </c>
      <c r="N4674">
        <v>0</v>
      </c>
      <c r="O4674">
        <v>0</v>
      </c>
      <c r="P4674">
        <v>0</v>
      </c>
      <c r="Q4674">
        <v>0</v>
      </c>
      <c r="R4674">
        <v>0</v>
      </c>
      <c r="S4674">
        <v>0</v>
      </c>
    </row>
    <row r="4675" spans="1:19" x14ac:dyDescent="0.25">
      <c r="A4675">
        <v>34716</v>
      </c>
      <c r="B4675" t="s">
        <v>8290</v>
      </c>
      <c r="C4675" t="s">
        <v>20</v>
      </c>
      <c r="D4675" t="s">
        <v>105787</v>
      </c>
      <c r="E4675" s="3">
        <v>42215</v>
      </c>
      <c r="F4675">
        <v>253095</v>
      </c>
      <c r="G4675" t="s">
        <v>8291</v>
      </c>
      <c r="H4675" t="s">
        <v>22</v>
      </c>
      <c r="I4675" t="s">
        <v>188424</v>
      </c>
      <c r="J4675" t="s">
        <v>188424</v>
      </c>
      <c r="K4675">
        <v>0</v>
      </c>
      <c r="L4675" t="s">
        <v>188424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</row>
    <row r="4676" spans="1:19" x14ac:dyDescent="0.25">
      <c r="A4676">
        <v>36463</v>
      </c>
      <c r="B4676" t="s">
        <v>8292</v>
      </c>
      <c r="C4676" t="s">
        <v>20</v>
      </c>
      <c r="D4676" t="s">
        <v>105788</v>
      </c>
      <c r="E4676" s="3">
        <v>42226</v>
      </c>
      <c r="F4676">
        <v>225412</v>
      </c>
      <c r="G4676" t="s">
        <v>8293</v>
      </c>
      <c r="H4676" t="s">
        <v>22</v>
      </c>
      <c r="I4676" t="s">
        <v>188424</v>
      </c>
      <c r="J4676" t="s">
        <v>188424</v>
      </c>
      <c r="K4676">
        <v>0</v>
      </c>
      <c r="L4676" t="s">
        <v>188424</v>
      </c>
      <c r="M4676">
        <v>0</v>
      </c>
      <c r="N4676">
        <v>0</v>
      </c>
      <c r="O4676">
        <v>0</v>
      </c>
      <c r="P4676">
        <v>0</v>
      </c>
      <c r="Q4676">
        <v>0</v>
      </c>
      <c r="R4676">
        <v>0</v>
      </c>
      <c r="S4676">
        <v>0</v>
      </c>
    </row>
    <row r="4677" spans="1:19" x14ac:dyDescent="0.25">
      <c r="A4677">
        <v>54559</v>
      </c>
      <c r="B4677" t="s">
        <v>8294</v>
      </c>
      <c r="C4677" t="s">
        <v>20</v>
      </c>
      <c r="D4677" t="s">
        <v>105789</v>
      </c>
      <c r="E4677" s="3">
        <v>42643</v>
      </c>
      <c r="F4677">
        <v>249820</v>
      </c>
      <c r="G4677" t="s">
        <v>8295</v>
      </c>
      <c r="H4677" t="s">
        <v>22</v>
      </c>
      <c r="I4677" t="s">
        <v>188424</v>
      </c>
      <c r="J4677" t="s">
        <v>188424</v>
      </c>
      <c r="K4677">
        <v>0</v>
      </c>
      <c r="L4677" t="s">
        <v>188424</v>
      </c>
      <c r="M4677">
        <v>0</v>
      </c>
      <c r="N4677">
        <v>0</v>
      </c>
      <c r="O4677">
        <v>0</v>
      </c>
      <c r="P4677">
        <v>0</v>
      </c>
      <c r="Q4677">
        <v>0</v>
      </c>
      <c r="R4677">
        <v>0</v>
      </c>
      <c r="S4677">
        <v>0</v>
      </c>
    </row>
    <row r="4678" spans="1:19" x14ac:dyDescent="0.25">
      <c r="A4678">
        <v>34717</v>
      </c>
      <c r="B4678" t="s">
        <v>8296</v>
      </c>
      <c r="C4678" t="s">
        <v>20</v>
      </c>
      <c r="D4678" t="s">
        <v>105790</v>
      </c>
      <c r="E4678" s="3">
        <v>42216</v>
      </c>
      <c r="F4678">
        <v>218474</v>
      </c>
      <c r="G4678" t="s">
        <v>8297</v>
      </c>
      <c r="H4678" t="s">
        <v>22</v>
      </c>
      <c r="I4678" t="s">
        <v>188424</v>
      </c>
      <c r="J4678" t="s">
        <v>188424</v>
      </c>
      <c r="K4678">
        <v>0</v>
      </c>
      <c r="L4678" t="s">
        <v>188424</v>
      </c>
      <c r="M4678">
        <v>0</v>
      </c>
      <c r="N4678">
        <v>0</v>
      </c>
      <c r="O4678">
        <v>0</v>
      </c>
      <c r="P4678">
        <v>0</v>
      </c>
      <c r="Q4678">
        <v>0</v>
      </c>
      <c r="R4678">
        <v>0</v>
      </c>
      <c r="S4678">
        <v>0</v>
      </c>
    </row>
    <row r="4679" spans="1:19" x14ac:dyDescent="0.25">
      <c r="A4679">
        <v>48663</v>
      </c>
      <c r="B4679" t="s">
        <v>8298</v>
      </c>
      <c r="C4679" t="s">
        <v>20</v>
      </c>
      <c r="D4679" t="s">
        <v>105791</v>
      </c>
      <c r="E4679" s="3">
        <v>42517</v>
      </c>
      <c r="F4679">
        <v>165000</v>
      </c>
      <c r="G4679" t="s">
        <v>8299</v>
      </c>
      <c r="H4679" t="s">
        <v>22</v>
      </c>
      <c r="I4679" t="s">
        <v>149091</v>
      </c>
      <c r="J4679" t="s">
        <v>168580</v>
      </c>
      <c r="K4679">
        <v>0.44</v>
      </c>
      <c r="L4679" t="s">
        <v>4602</v>
      </c>
      <c r="M4679">
        <v>20000</v>
      </c>
      <c r="N4679">
        <v>90300</v>
      </c>
      <c r="O4679">
        <v>110300</v>
      </c>
      <c r="P4679">
        <v>1974</v>
      </c>
      <c r="Q4679">
        <v>3</v>
      </c>
      <c r="R4679">
        <v>1</v>
      </c>
      <c r="S4679">
        <v>1</v>
      </c>
    </row>
    <row r="4680" spans="1:19" x14ac:dyDescent="0.25">
      <c r="A4680">
        <v>53095</v>
      </c>
      <c r="B4680" t="s">
        <v>8298</v>
      </c>
      <c r="C4680" t="s">
        <v>20</v>
      </c>
      <c r="D4680" t="s">
        <v>105791</v>
      </c>
      <c r="E4680" s="3">
        <v>42592</v>
      </c>
      <c r="F4680">
        <v>210000</v>
      </c>
      <c r="G4680" t="s">
        <v>8300</v>
      </c>
      <c r="H4680" t="s">
        <v>22</v>
      </c>
      <c r="I4680" t="s">
        <v>149091</v>
      </c>
      <c r="J4680" t="s">
        <v>168580</v>
      </c>
      <c r="K4680">
        <v>0.44</v>
      </c>
      <c r="L4680" t="s">
        <v>4602</v>
      </c>
      <c r="M4680">
        <v>20000</v>
      </c>
      <c r="N4680">
        <v>90300</v>
      </c>
      <c r="O4680">
        <v>110300</v>
      </c>
      <c r="P4680">
        <v>1974</v>
      </c>
      <c r="Q4680">
        <v>3</v>
      </c>
      <c r="R4680">
        <v>1</v>
      </c>
      <c r="S4680">
        <v>1</v>
      </c>
    </row>
    <row r="4681" spans="1:19" x14ac:dyDescent="0.25">
      <c r="A4681">
        <v>40569</v>
      </c>
      <c r="B4681" t="s">
        <v>8301</v>
      </c>
      <c r="C4681" t="s">
        <v>20</v>
      </c>
      <c r="D4681" t="s">
        <v>105792</v>
      </c>
      <c r="E4681" s="3">
        <v>42313</v>
      </c>
      <c r="F4681">
        <v>160759</v>
      </c>
      <c r="G4681" t="s">
        <v>8302</v>
      </c>
      <c r="H4681" t="s">
        <v>22</v>
      </c>
      <c r="I4681" t="s">
        <v>149092</v>
      </c>
      <c r="J4681" t="s">
        <v>168581</v>
      </c>
      <c r="K4681">
        <v>0.35</v>
      </c>
      <c r="L4681" t="s">
        <v>4602</v>
      </c>
      <c r="M4681">
        <v>20000</v>
      </c>
      <c r="N4681">
        <v>105600</v>
      </c>
      <c r="O4681">
        <v>125600</v>
      </c>
      <c r="P4681">
        <v>1976</v>
      </c>
      <c r="Q4681">
        <v>2</v>
      </c>
      <c r="R4681">
        <v>2</v>
      </c>
      <c r="S4681">
        <v>0</v>
      </c>
    </row>
    <row r="4682" spans="1:19" x14ac:dyDescent="0.25">
      <c r="A4682">
        <v>7969</v>
      </c>
      <c r="B4682" t="s">
        <v>8303</v>
      </c>
      <c r="C4682" t="s">
        <v>20</v>
      </c>
      <c r="D4682" t="s">
        <v>105793</v>
      </c>
      <c r="E4682" s="3">
        <v>41543</v>
      </c>
      <c r="F4682">
        <v>52000</v>
      </c>
      <c r="G4682" t="s">
        <v>8304</v>
      </c>
      <c r="H4682" t="s">
        <v>22</v>
      </c>
      <c r="I4682" t="s">
        <v>149093</v>
      </c>
      <c r="J4682" t="s">
        <v>168582</v>
      </c>
      <c r="K4682">
        <v>0.36</v>
      </c>
      <c r="L4682" t="s">
        <v>4602</v>
      </c>
      <c r="M4682">
        <v>20000</v>
      </c>
      <c r="N4682">
        <v>67500</v>
      </c>
      <c r="O4682">
        <v>87500</v>
      </c>
      <c r="P4682">
        <v>1975</v>
      </c>
      <c r="Q4682">
        <v>3</v>
      </c>
      <c r="R4682">
        <v>1</v>
      </c>
      <c r="S4682">
        <v>1</v>
      </c>
    </row>
    <row r="4683" spans="1:19" x14ac:dyDescent="0.25">
      <c r="A4683">
        <v>39409</v>
      </c>
      <c r="B4683" t="s">
        <v>8305</v>
      </c>
      <c r="C4683" t="s">
        <v>20</v>
      </c>
      <c r="D4683" t="s">
        <v>105794</v>
      </c>
      <c r="E4683" s="3">
        <v>42285</v>
      </c>
      <c r="F4683">
        <v>68000</v>
      </c>
      <c r="G4683" t="s">
        <v>8306</v>
      </c>
      <c r="H4683" t="s">
        <v>22</v>
      </c>
      <c r="I4683" t="s">
        <v>147354</v>
      </c>
      <c r="J4683" t="s">
        <v>168583</v>
      </c>
      <c r="K4683">
        <v>0.28999999999999998</v>
      </c>
      <c r="L4683" t="s">
        <v>4602</v>
      </c>
      <c r="M4683">
        <v>20000</v>
      </c>
      <c r="N4683">
        <v>68700</v>
      </c>
      <c r="O4683">
        <v>88700</v>
      </c>
      <c r="P4683">
        <v>1975</v>
      </c>
      <c r="Q4683">
        <v>3</v>
      </c>
      <c r="R4683">
        <v>1</v>
      </c>
      <c r="S4683">
        <v>1</v>
      </c>
    </row>
    <row r="4684" spans="1:19" x14ac:dyDescent="0.25">
      <c r="A4684">
        <v>9789</v>
      </c>
      <c r="B4684" t="s">
        <v>8307</v>
      </c>
      <c r="C4684" t="s">
        <v>523</v>
      </c>
      <c r="D4684" t="s">
        <v>105795</v>
      </c>
      <c r="E4684" s="3">
        <v>41592</v>
      </c>
      <c r="F4684">
        <v>62000</v>
      </c>
      <c r="G4684" t="s">
        <v>8308</v>
      </c>
      <c r="H4684" t="s">
        <v>22</v>
      </c>
      <c r="I4684" t="s">
        <v>149094</v>
      </c>
      <c r="J4684" t="s">
        <v>168584</v>
      </c>
      <c r="K4684">
        <v>0.15</v>
      </c>
      <c r="L4684" t="s">
        <v>4602</v>
      </c>
      <c r="M4684">
        <v>11000</v>
      </c>
      <c r="N4684">
        <v>41400</v>
      </c>
      <c r="O4684">
        <v>52400</v>
      </c>
      <c r="P4684">
        <v>1986</v>
      </c>
      <c r="Q4684">
        <v>3</v>
      </c>
      <c r="R4684">
        <v>2</v>
      </c>
      <c r="S4684">
        <v>0</v>
      </c>
    </row>
    <row r="4685" spans="1:19" x14ac:dyDescent="0.25">
      <c r="A4685">
        <v>56002</v>
      </c>
      <c r="B4685" t="s">
        <v>8309</v>
      </c>
      <c r="C4685" t="s">
        <v>20</v>
      </c>
      <c r="D4685" t="s">
        <v>105796</v>
      </c>
      <c r="E4685" s="3">
        <v>42655</v>
      </c>
      <c r="F4685">
        <v>168900</v>
      </c>
      <c r="G4685" t="s">
        <v>8310</v>
      </c>
      <c r="H4685" t="s">
        <v>22</v>
      </c>
      <c r="I4685" t="s">
        <v>149095</v>
      </c>
      <c r="J4685" t="s">
        <v>168585</v>
      </c>
      <c r="K4685">
        <v>0.34</v>
      </c>
      <c r="L4685" t="s">
        <v>4602</v>
      </c>
      <c r="M4685">
        <v>20000</v>
      </c>
      <c r="N4685">
        <v>87200</v>
      </c>
      <c r="O4685">
        <v>107200</v>
      </c>
      <c r="P4685">
        <v>1978</v>
      </c>
      <c r="Q4685">
        <v>3</v>
      </c>
      <c r="R4685">
        <v>1</v>
      </c>
      <c r="S4685">
        <v>1</v>
      </c>
    </row>
    <row r="4686" spans="1:19" x14ac:dyDescent="0.25">
      <c r="A4686">
        <v>8889</v>
      </c>
      <c r="B4686" t="s">
        <v>8311</v>
      </c>
      <c r="C4686" t="s">
        <v>20</v>
      </c>
      <c r="D4686" t="s">
        <v>105797</v>
      </c>
      <c r="E4686" s="3">
        <v>41575</v>
      </c>
      <c r="F4686">
        <v>100000</v>
      </c>
      <c r="G4686" t="s">
        <v>8312</v>
      </c>
      <c r="H4686" t="s">
        <v>22</v>
      </c>
      <c r="I4686" t="s">
        <v>149096</v>
      </c>
      <c r="J4686" t="s">
        <v>168586</v>
      </c>
      <c r="K4686">
        <v>0.26</v>
      </c>
      <c r="L4686" t="s">
        <v>4602</v>
      </c>
      <c r="M4686">
        <v>20000</v>
      </c>
      <c r="N4686">
        <v>93300</v>
      </c>
      <c r="O4686">
        <v>113300</v>
      </c>
      <c r="P4686">
        <v>1977</v>
      </c>
      <c r="Q4686">
        <v>3</v>
      </c>
      <c r="R4686">
        <v>1</v>
      </c>
      <c r="S4686">
        <v>1</v>
      </c>
    </row>
    <row r="4687" spans="1:19" x14ac:dyDescent="0.25">
      <c r="A4687">
        <v>56003</v>
      </c>
      <c r="B4687" t="s">
        <v>8313</v>
      </c>
      <c r="C4687" t="s">
        <v>176</v>
      </c>
      <c r="D4687" t="s">
        <v>105798</v>
      </c>
      <c r="E4687" s="3">
        <v>42656</v>
      </c>
      <c r="F4687">
        <v>27125</v>
      </c>
      <c r="G4687" t="s">
        <v>8314</v>
      </c>
      <c r="H4687" t="s">
        <v>145</v>
      </c>
      <c r="I4687" t="s">
        <v>149097</v>
      </c>
      <c r="J4687" t="s">
        <v>168587</v>
      </c>
      <c r="K4687">
        <v>0.25</v>
      </c>
      <c r="L4687" t="s">
        <v>4602</v>
      </c>
      <c r="M4687">
        <v>20000</v>
      </c>
      <c r="N4687">
        <v>0</v>
      </c>
      <c r="O4687">
        <v>20000</v>
      </c>
      <c r="P4687">
        <v>0</v>
      </c>
      <c r="Q4687">
        <v>0</v>
      </c>
      <c r="R4687">
        <v>0</v>
      </c>
      <c r="S4687">
        <v>0</v>
      </c>
    </row>
    <row r="4688" spans="1:19" x14ac:dyDescent="0.25">
      <c r="A4688">
        <v>54560</v>
      </c>
      <c r="B4688" t="s">
        <v>8315</v>
      </c>
      <c r="C4688" t="s">
        <v>176</v>
      </c>
      <c r="D4688" t="s">
        <v>105799</v>
      </c>
      <c r="E4688" s="3">
        <v>42625</v>
      </c>
      <c r="F4688">
        <v>27175</v>
      </c>
      <c r="G4688" t="s">
        <v>8316</v>
      </c>
      <c r="H4688" t="s">
        <v>145</v>
      </c>
      <c r="I4688" t="s">
        <v>149098</v>
      </c>
      <c r="J4688" t="s">
        <v>168588</v>
      </c>
      <c r="K4688">
        <v>0.34</v>
      </c>
      <c r="L4688" t="s">
        <v>4602</v>
      </c>
      <c r="M4688">
        <v>20000</v>
      </c>
      <c r="N4688">
        <v>0</v>
      </c>
      <c r="O4688">
        <v>20000</v>
      </c>
      <c r="P4688">
        <v>0</v>
      </c>
      <c r="Q4688">
        <v>0</v>
      </c>
      <c r="R4688">
        <v>0</v>
      </c>
      <c r="S4688">
        <v>0</v>
      </c>
    </row>
    <row r="4689" spans="1:19" x14ac:dyDescent="0.25">
      <c r="A4689">
        <v>45246</v>
      </c>
      <c r="B4689" t="s">
        <v>8317</v>
      </c>
      <c r="C4689" t="s">
        <v>20</v>
      </c>
      <c r="D4689" t="s">
        <v>105800</v>
      </c>
      <c r="E4689" s="3">
        <v>42445</v>
      </c>
      <c r="F4689">
        <v>128500</v>
      </c>
      <c r="G4689" t="s">
        <v>8318</v>
      </c>
      <c r="H4689" t="s">
        <v>22</v>
      </c>
      <c r="I4689" t="s">
        <v>149099</v>
      </c>
      <c r="J4689" t="s">
        <v>168589</v>
      </c>
      <c r="K4689">
        <v>0.4</v>
      </c>
      <c r="L4689" t="s">
        <v>4602</v>
      </c>
      <c r="M4689">
        <v>20000</v>
      </c>
      <c r="N4689">
        <v>72100</v>
      </c>
      <c r="O4689">
        <v>92100</v>
      </c>
      <c r="P4689">
        <v>1980</v>
      </c>
      <c r="Q4689">
        <v>4</v>
      </c>
      <c r="R4689">
        <v>1</v>
      </c>
      <c r="S4689">
        <v>1</v>
      </c>
    </row>
    <row r="4690" spans="1:19" x14ac:dyDescent="0.25">
      <c r="A4690">
        <v>15522</v>
      </c>
      <c r="B4690" t="s">
        <v>8319</v>
      </c>
      <c r="C4690" t="s">
        <v>20</v>
      </c>
      <c r="D4690" t="s">
        <v>105801</v>
      </c>
      <c r="E4690" s="3">
        <v>41774</v>
      </c>
      <c r="F4690">
        <v>112000</v>
      </c>
      <c r="G4690" t="s">
        <v>8320</v>
      </c>
      <c r="H4690" t="s">
        <v>22</v>
      </c>
      <c r="I4690" t="s">
        <v>149100</v>
      </c>
      <c r="J4690" t="s">
        <v>168590</v>
      </c>
      <c r="K4690">
        <v>0.35</v>
      </c>
      <c r="L4690" t="s">
        <v>4602</v>
      </c>
      <c r="M4690">
        <v>20000</v>
      </c>
      <c r="N4690">
        <v>77300</v>
      </c>
      <c r="O4690">
        <v>97300</v>
      </c>
      <c r="P4690">
        <v>1976</v>
      </c>
      <c r="Q4690">
        <v>3</v>
      </c>
      <c r="R4690">
        <v>1</v>
      </c>
      <c r="S4690">
        <v>1</v>
      </c>
    </row>
    <row r="4691" spans="1:19" x14ac:dyDescent="0.25">
      <c r="A4691">
        <v>18354</v>
      </c>
      <c r="B4691" t="s">
        <v>8321</v>
      </c>
      <c r="C4691" t="s">
        <v>20</v>
      </c>
      <c r="D4691" t="s">
        <v>105802</v>
      </c>
      <c r="E4691" s="3">
        <v>41844</v>
      </c>
      <c r="F4691">
        <v>114000</v>
      </c>
      <c r="G4691" t="s">
        <v>8322</v>
      </c>
      <c r="H4691" t="s">
        <v>22</v>
      </c>
      <c r="I4691" t="s">
        <v>149101</v>
      </c>
      <c r="J4691" t="s">
        <v>168591</v>
      </c>
      <c r="K4691">
        <v>0.43</v>
      </c>
      <c r="L4691" t="s">
        <v>4602</v>
      </c>
      <c r="M4691">
        <v>20000</v>
      </c>
      <c r="N4691">
        <v>95100</v>
      </c>
      <c r="O4691">
        <v>115100</v>
      </c>
      <c r="P4691">
        <v>1980</v>
      </c>
      <c r="Q4691">
        <v>3</v>
      </c>
      <c r="R4691">
        <v>1</v>
      </c>
      <c r="S4691">
        <v>1</v>
      </c>
    </row>
    <row r="4692" spans="1:19" x14ac:dyDescent="0.25">
      <c r="A4692">
        <v>46822</v>
      </c>
      <c r="B4692" t="s">
        <v>8323</v>
      </c>
      <c r="C4692" t="s">
        <v>20</v>
      </c>
      <c r="D4692" t="s">
        <v>105803</v>
      </c>
      <c r="E4692" s="3">
        <v>42486</v>
      </c>
      <c r="F4692">
        <v>151650</v>
      </c>
      <c r="G4692" t="s">
        <v>8324</v>
      </c>
      <c r="H4692" t="s">
        <v>22</v>
      </c>
      <c r="I4692" t="s">
        <v>149102</v>
      </c>
      <c r="J4692" t="s">
        <v>168592</v>
      </c>
      <c r="K4692">
        <v>0.48</v>
      </c>
      <c r="L4692" t="s">
        <v>4602</v>
      </c>
      <c r="M4692">
        <v>20000</v>
      </c>
      <c r="N4692">
        <v>117200</v>
      </c>
      <c r="O4692">
        <v>137200</v>
      </c>
      <c r="P4692">
        <v>1977</v>
      </c>
      <c r="Q4692">
        <v>3</v>
      </c>
      <c r="R4692">
        <v>3</v>
      </c>
      <c r="S4692">
        <v>0</v>
      </c>
    </row>
    <row r="4693" spans="1:19" x14ac:dyDescent="0.25">
      <c r="A4693">
        <v>50545</v>
      </c>
      <c r="B4693" t="s">
        <v>8325</v>
      </c>
      <c r="C4693" t="s">
        <v>523</v>
      </c>
      <c r="D4693" t="s">
        <v>105804</v>
      </c>
      <c r="E4693" s="3">
        <v>42544</v>
      </c>
      <c r="F4693">
        <v>62000</v>
      </c>
      <c r="G4693" t="s">
        <v>8326</v>
      </c>
      <c r="H4693" t="s">
        <v>22</v>
      </c>
      <c r="I4693" t="s">
        <v>149103</v>
      </c>
      <c r="J4693" t="s">
        <v>168593</v>
      </c>
      <c r="K4693">
        <v>0.15</v>
      </c>
      <c r="L4693" t="s">
        <v>4602</v>
      </c>
      <c r="M4693">
        <v>11000</v>
      </c>
      <c r="N4693">
        <v>41400</v>
      </c>
      <c r="O4693">
        <v>52400</v>
      </c>
      <c r="P4693">
        <v>1986</v>
      </c>
      <c r="Q4693">
        <v>3</v>
      </c>
      <c r="R4693">
        <v>2</v>
      </c>
      <c r="S4693">
        <v>0</v>
      </c>
    </row>
    <row r="4694" spans="1:19" x14ac:dyDescent="0.25">
      <c r="A4694">
        <v>18355</v>
      </c>
      <c r="B4694" t="s">
        <v>8327</v>
      </c>
      <c r="C4694" t="s">
        <v>20</v>
      </c>
      <c r="D4694" t="s">
        <v>105805</v>
      </c>
      <c r="E4694" s="3">
        <v>41822</v>
      </c>
      <c r="F4694">
        <v>335580</v>
      </c>
      <c r="G4694" t="s">
        <v>8328</v>
      </c>
      <c r="H4694" t="s">
        <v>22</v>
      </c>
      <c r="I4694" t="s">
        <v>188424</v>
      </c>
      <c r="J4694" t="s">
        <v>188424</v>
      </c>
      <c r="K4694">
        <v>0</v>
      </c>
      <c r="L4694" t="s">
        <v>188424</v>
      </c>
      <c r="M4694">
        <v>0</v>
      </c>
      <c r="N4694">
        <v>0</v>
      </c>
      <c r="O4694">
        <v>0</v>
      </c>
      <c r="P4694">
        <v>0</v>
      </c>
      <c r="Q4694">
        <v>0</v>
      </c>
      <c r="R4694">
        <v>0</v>
      </c>
      <c r="S4694">
        <v>0</v>
      </c>
    </row>
    <row r="4695" spans="1:19" x14ac:dyDescent="0.25">
      <c r="A4695">
        <v>27150</v>
      </c>
      <c r="B4695" t="s">
        <v>8329</v>
      </c>
      <c r="C4695" t="s">
        <v>20</v>
      </c>
      <c r="D4695" t="s">
        <v>105806</v>
      </c>
      <c r="E4695" s="3">
        <v>42048</v>
      </c>
      <c r="F4695">
        <v>245000</v>
      </c>
      <c r="G4695" t="s">
        <v>8330</v>
      </c>
      <c r="H4695" t="s">
        <v>22</v>
      </c>
      <c r="I4695" t="s">
        <v>188424</v>
      </c>
      <c r="J4695" t="s">
        <v>188424</v>
      </c>
      <c r="K4695">
        <v>0</v>
      </c>
      <c r="L4695" t="s">
        <v>188424</v>
      </c>
      <c r="M4695">
        <v>0</v>
      </c>
      <c r="N4695">
        <v>0</v>
      </c>
      <c r="O4695">
        <v>0</v>
      </c>
      <c r="P4695">
        <v>0</v>
      </c>
      <c r="Q4695">
        <v>0</v>
      </c>
      <c r="R4695">
        <v>0</v>
      </c>
      <c r="S4695">
        <v>0</v>
      </c>
    </row>
    <row r="4696" spans="1:19" x14ac:dyDescent="0.25">
      <c r="A4696">
        <v>36464</v>
      </c>
      <c r="B4696" t="s">
        <v>8331</v>
      </c>
      <c r="C4696" t="s">
        <v>20</v>
      </c>
      <c r="D4696" t="s">
        <v>105807</v>
      </c>
      <c r="E4696" s="3">
        <v>42244</v>
      </c>
      <c r="F4696">
        <v>285000</v>
      </c>
      <c r="G4696" t="s">
        <v>8332</v>
      </c>
      <c r="H4696" t="s">
        <v>22</v>
      </c>
      <c r="I4696" t="s">
        <v>188424</v>
      </c>
      <c r="J4696" t="s">
        <v>188424</v>
      </c>
      <c r="K4696">
        <v>0</v>
      </c>
      <c r="L4696" t="s">
        <v>188424</v>
      </c>
      <c r="M4696">
        <v>0</v>
      </c>
      <c r="N4696">
        <v>0</v>
      </c>
      <c r="O4696">
        <v>0</v>
      </c>
      <c r="P4696">
        <v>0</v>
      </c>
      <c r="Q4696">
        <v>0</v>
      </c>
      <c r="R4696">
        <v>0</v>
      </c>
      <c r="S4696">
        <v>0</v>
      </c>
    </row>
    <row r="4697" spans="1:19" x14ac:dyDescent="0.25">
      <c r="A4697">
        <v>21278</v>
      </c>
      <c r="B4697" t="s">
        <v>8333</v>
      </c>
      <c r="C4697" t="s">
        <v>20</v>
      </c>
      <c r="D4697" t="s">
        <v>105808</v>
      </c>
      <c r="E4697" s="3">
        <v>41908</v>
      </c>
      <c r="F4697">
        <v>262500</v>
      </c>
      <c r="G4697" t="s">
        <v>8334</v>
      </c>
      <c r="H4697" t="s">
        <v>22</v>
      </c>
      <c r="I4697" t="s">
        <v>149104</v>
      </c>
      <c r="J4697" t="s">
        <v>168594</v>
      </c>
      <c r="K4697">
        <v>0.98</v>
      </c>
      <c r="L4697" t="s">
        <v>4602</v>
      </c>
      <c r="M4697">
        <v>21000</v>
      </c>
      <c r="N4697">
        <v>270200</v>
      </c>
      <c r="O4697">
        <v>291200</v>
      </c>
      <c r="P4697">
        <v>1994</v>
      </c>
      <c r="Q4697">
        <v>4</v>
      </c>
      <c r="R4697">
        <v>3</v>
      </c>
      <c r="S4697">
        <v>0</v>
      </c>
    </row>
    <row r="4698" spans="1:19" x14ac:dyDescent="0.25">
      <c r="A4698">
        <v>18356</v>
      </c>
      <c r="B4698" t="s">
        <v>8335</v>
      </c>
      <c r="C4698" t="s">
        <v>523</v>
      </c>
      <c r="D4698" t="s">
        <v>105809</v>
      </c>
      <c r="E4698" s="3">
        <v>41835</v>
      </c>
      <c r="F4698">
        <v>22500</v>
      </c>
      <c r="G4698" t="s">
        <v>8336</v>
      </c>
      <c r="H4698" t="s">
        <v>145</v>
      </c>
      <c r="I4698" t="s">
        <v>149105</v>
      </c>
      <c r="J4698" t="s">
        <v>168595</v>
      </c>
      <c r="K4698">
        <v>0.27</v>
      </c>
      <c r="L4698" t="s">
        <v>4602</v>
      </c>
      <c r="M4698">
        <v>11000</v>
      </c>
      <c r="N4698">
        <v>40800</v>
      </c>
      <c r="O4698">
        <v>51800</v>
      </c>
      <c r="P4698">
        <v>1986</v>
      </c>
      <c r="Q4698">
        <v>3</v>
      </c>
      <c r="R4698">
        <v>2</v>
      </c>
      <c r="S4698">
        <v>0</v>
      </c>
    </row>
    <row r="4699" spans="1:19" x14ac:dyDescent="0.25">
      <c r="A4699">
        <v>7970</v>
      </c>
      <c r="B4699" t="s">
        <v>8337</v>
      </c>
      <c r="C4699" t="s">
        <v>20</v>
      </c>
      <c r="D4699" t="s">
        <v>105810</v>
      </c>
      <c r="E4699" s="3">
        <v>41528</v>
      </c>
      <c r="F4699">
        <v>100000</v>
      </c>
      <c r="G4699" t="s">
        <v>8338</v>
      </c>
      <c r="H4699" t="s">
        <v>22</v>
      </c>
      <c r="I4699" t="s">
        <v>149106</v>
      </c>
      <c r="J4699" t="s">
        <v>168596</v>
      </c>
      <c r="K4699">
        <v>0.53</v>
      </c>
      <c r="L4699" t="s">
        <v>4602</v>
      </c>
      <c r="M4699">
        <v>20000</v>
      </c>
      <c r="N4699">
        <v>97100</v>
      </c>
      <c r="O4699">
        <v>117100</v>
      </c>
      <c r="P4699">
        <v>1974</v>
      </c>
      <c r="Q4699">
        <v>3</v>
      </c>
      <c r="R4699">
        <v>2</v>
      </c>
      <c r="S4699">
        <v>0</v>
      </c>
    </row>
    <row r="4700" spans="1:19" x14ac:dyDescent="0.25">
      <c r="A4700">
        <v>15523</v>
      </c>
      <c r="B4700" t="s">
        <v>8339</v>
      </c>
      <c r="C4700" t="s">
        <v>20</v>
      </c>
      <c r="D4700" t="s">
        <v>105811</v>
      </c>
      <c r="E4700" s="3">
        <v>41781</v>
      </c>
      <c r="F4700">
        <v>349900</v>
      </c>
      <c r="G4700" t="s">
        <v>8340</v>
      </c>
      <c r="H4700" t="s">
        <v>22</v>
      </c>
      <c r="I4700" t="s">
        <v>149107</v>
      </c>
      <c r="J4700" t="s">
        <v>168597</v>
      </c>
      <c r="K4700">
        <v>0.95</v>
      </c>
      <c r="L4700" t="s">
        <v>4602</v>
      </c>
      <c r="M4700">
        <v>34000</v>
      </c>
      <c r="N4700">
        <v>199200</v>
      </c>
      <c r="O4700">
        <v>233200</v>
      </c>
      <c r="P4700">
        <v>2000</v>
      </c>
      <c r="Q4700">
        <v>5</v>
      </c>
      <c r="R4700">
        <v>4</v>
      </c>
      <c r="S4700">
        <v>1</v>
      </c>
    </row>
    <row r="4701" spans="1:19" x14ac:dyDescent="0.25">
      <c r="A4701">
        <v>53096</v>
      </c>
      <c r="B4701" t="s">
        <v>8341</v>
      </c>
      <c r="C4701" t="s">
        <v>20</v>
      </c>
      <c r="D4701" t="s">
        <v>105812</v>
      </c>
      <c r="E4701" s="3">
        <v>42599</v>
      </c>
      <c r="F4701">
        <v>135000</v>
      </c>
      <c r="G4701" t="s">
        <v>8342</v>
      </c>
      <c r="H4701" t="s">
        <v>22</v>
      </c>
      <c r="I4701" t="s">
        <v>149108</v>
      </c>
      <c r="J4701" t="s">
        <v>168598</v>
      </c>
      <c r="K4701">
        <v>0.33</v>
      </c>
      <c r="L4701" t="s">
        <v>4602</v>
      </c>
      <c r="M4701">
        <v>34000</v>
      </c>
      <c r="N4701">
        <v>103200</v>
      </c>
      <c r="O4701">
        <v>137200</v>
      </c>
      <c r="P4701">
        <v>1975</v>
      </c>
      <c r="Q4701">
        <v>3</v>
      </c>
      <c r="R4701">
        <v>2</v>
      </c>
      <c r="S4701">
        <v>0</v>
      </c>
    </row>
    <row r="4702" spans="1:19" x14ac:dyDescent="0.25">
      <c r="A4702">
        <v>13333</v>
      </c>
      <c r="B4702" t="s">
        <v>8343</v>
      </c>
      <c r="C4702" t="s">
        <v>20</v>
      </c>
      <c r="D4702" t="s">
        <v>105813</v>
      </c>
      <c r="E4702" s="3">
        <v>41726</v>
      </c>
      <c r="F4702">
        <v>728000</v>
      </c>
      <c r="G4702" t="s">
        <v>2175</v>
      </c>
      <c r="H4702" t="s">
        <v>22</v>
      </c>
      <c r="I4702" t="s">
        <v>147436</v>
      </c>
      <c r="J4702" t="s">
        <v>168599</v>
      </c>
      <c r="K4702">
        <v>0.32</v>
      </c>
      <c r="L4702" t="s">
        <v>4602</v>
      </c>
      <c r="M4702">
        <v>34000</v>
      </c>
      <c r="N4702">
        <v>126600</v>
      </c>
      <c r="O4702">
        <v>160600</v>
      </c>
      <c r="P4702">
        <v>1981</v>
      </c>
      <c r="Q4702">
        <v>3</v>
      </c>
      <c r="R4702">
        <v>3</v>
      </c>
      <c r="S4702">
        <v>0</v>
      </c>
    </row>
    <row r="4703" spans="1:19" x14ac:dyDescent="0.25">
      <c r="A4703">
        <v>11689</v>
      </c>
      <c r="B4703" t="s">
        <v>8344</v>
      </c>
      <c r="C4703" t="s">
        <v>20</v>
      </c>
      <c r="D4703" t="s">
        <v>105814</v>
      </c>
      <c r="E4703" s="3">
        <v>41642</v>
      </c>
      <c r="F4703">
        <v>193000</v>
      </c>
      <c r="G4703" t="s">
        <v>8345</v>
      </c>
      <c r="H4703" t="s">
        <v>22</v>
      </c>
      <c r="I4703" t="s">
        <v>149109</v>
      </c>
      <c r="J4703" t="s">
        <v>168600</v>
      </c>
      <c r="K4703">
        <v>0.44</v>
      </c>
      <c r="L4703" t="s">
        <v>4602</v>
      </c>
      <c r="M4703">
        <v>34000</v>
      </c>
      <c r="N4703">
        <v>150200</v>
      </c>
      <c r="O4703">
        <v>184200</v>
      </c>
      <c r="P4703">
        <v>1987</v>
      </c>
      <c r="Q4703">
        <v>3</v>
      </c>
      <c r="R4703">
        <v>3</v>
      </c>
      <c r="S4703">
        <v>0</v>
      </c>
    </row>
    <row r="4704" spans="1:19" x14ac:dyDescent="0.25">
      <c r="A4704">
        <v>32994</v>
      </c>
      <c r="B4704" t="s">
        <v>8346</v>
      </c>
      <c r="C4704" t="s">
        <v>20</v>
      </c>
      <c r="D4704" t="s">
        <v>105815</v>
      </c>
      <c r="E4704" s="3">
        <v>42160</v>
      </c>
      <c r="F4704">
        <v>250000</v>
      </c>
      <c r="G4704" t="s">
        <v>8347</v>
      </c>
      <c r="H4704" t="s">
        <v>22</v>
      </c>
      <c r="I4704" t="s">
        <v>149110</v>
      </c>
      <c r="J4704" t="s">
        <v>168601</v>
      </c>
      <c r="K4704">
        <v>0.35</v>
      </c>
      <c r="L4704" t="s">
        <v>4602</v>
      </c>
      <c r="M4704">
        <v>34000</v>
      </c>
      <c r="N4704">
        <v>152200</v>
      </c>
      <c r="O4704">
        <v>186200</v>
      </c>
      <c r="P4704">
        <v>1989</v>
      </c>
      <c r="Q4704">
        <v>3</v>
      </c>
      <c r="R4704">
        <v>4</v>
      </c>
      <c r="S4704">
        <v>0</v>
      </c>
    </row>
    <row r="4705" spans="1:19" x14ac:dyDescent="0.25">
      <c r="A4705">
        <v>41900</v>
      </c>
      <c r="B4705" t="s">
        <v>8348</v>
      </c>
      <c r="C4705" t="s">
        <v>20</v>
      </c>
      <c r="D4705" t="s">
        <v>105816</v>
      </c>
      <c r="E4705" s="3">
        <v>42355</v>
      </c>
      <c r="F4705">
        <v>259900</v>
      </c>
      <c r="G4705" t="s">
        <v>8349</v>
      </c>
      <c r="H4705" t="s">
        <v>22</v>
      </c>
      <c r="I4705" t="s">
        <v>149111</v>
      </c>
      <c r="J4705" t="s">
        <v>168602</v>
      </c>
      <c r="K4705">
        <v>1.03</v>
      </c>
      <c r="L4705" t="s">
        <v>4602</v>
      </c>
      <c r="M4705">
        <v>34500</v>
      </c>
      <c r="N4705">
        <v>142200</v>
      </c>
      <c r="O4705">
        <v>176700</v>
      </c>
      <c r="P4705">
        <v>1969</v>
      </c>
      <c r="Q4705">
        <v>3</v>
      </c>
      <c r="R4705">
        <v>3</v>
      </c>
      <c r="S4705">
        <v>0</v>
      </c>
    </row>
    <row r="4706" spans="1:19" x14ac:dyDescent="0.25">
      <c r="A4706">
        <v>48664</v>
      </c>
      <c r="B4706" t="s">
        <v>8350</v>
      </c>
      <c r="C4706" t="s">
        <v>20</v>
      </c>
      <c r="D4706" t="s">
        <v>105817</v>
      </c>
      <c r="E4706" s="3">
        <v>42508</v>
      </c>
      <c r="F4706">
        <v>180000</v>
      </c>
      <c r="G4706" t="s">
        <v>8351</v>
      </c>
      <c r="H4706" t="s">
        <v>22</v>
      </c>
      <c r="I4706" t="s">
        <v>149112</v>
      </c>
      <c r="J4706" t="s">
        <v>168603</v>
      </c>
      <c r="K4706">
        <v>1.38</v>
      </c>
      <c r="L4706" t="s">
        <v>4602</v>
      </c>
      <c r="M4706">
        <v>39700</v>
      </c>
      <c r="N4706">
        <v>143500</v>
      </c>
      <c r="O4706">
        <v>183200</v>
      </c>
      <c r="P4706">
        <v>1971</v>
      </c>
      <c r="Q4706">
        <v>3</v>
      </c>
      <c r="R4706">
        <v>3</v>
      </c>
      <c r="S4706">
        <v>0</v>
      </c>
    </row>
    <row r="4707" spans="1:19" x14ac:dyDescent="0.25">
      <c r="A4707">
        <v>4501</v>
      </c>
      <c r="B4707" t="s">
        <v>8352</v>
      </c>
      <c r="C4707" t="s">
        <v>20</v>
      </c>
      <c r="D4707" t="s">
        <v>105818</v>
      </c>
      <c r="E4707" s="3">
        <v>41450</v>
      </c>
      <c r="F4707">
        <v>222000</v>
      </c>
      <c r="G4707" t="s">
        <v>8353</v>
      </c>
      <c r="H4707" t="s">
        <v>22</v>
      </c>
      <c r="I4707" t="s">
        <v>149113</v>
      </c>
      <c r="J4707" t="s">
        <v>168604</v>
      </c>
      <c r="K4707">
        <v>1.01</v>
      </c>
      <c r="L4707" t="s">
        <v>4602</v>
      </c>
      <c r="M4707">
        <v>34200</v>
      </c>
      <c r="N4707">
        <v>180700</v>
      </c>
      <c r="O4707">
        <v>214900</v>
      </c>
      <c r="P4707">
        <v>1971</v>
      </c>
      <c r="Q4707">
        <v>4</v>
      </c>
      <c r="R4707">
        <v>4</v>
      </c>
      <c r="S4707">
        <v>0</v>
      </c>
    </row>
    <row r="4708" spans="1:19" x14ac:dyDescent="0.25">
      <c r="A4708">
        <v>9790</v>
      </c>
      <c r="B4708" t="s">
        <v>8352</v>
      </c>
      <c r="C4708" t="s">
        <v>20</v>
      </c>
      <c r="D4708" t="s">
        <v>105818</v>
      </c>
      <c r="E4708" s="3">
        <v>41604</v>
      </c>
      <c r="F4708">
        <v>240000</v>
      </c>
      <c r="G4708" t="s">
        <v>8354</v>
      </c>
      <c r="H4708" t="s">
        <v>22</v>
      </c>
      <c r="I4708" t="s">
        <v>149113</v>
      </c>
      <c r="J4708" t="s">
        <v>168604</v>
      </c>
      <c r="K4708">
        <v>1.01</v>
      </c>
      <c r="L4708" t="s">
        <v>4602</v>
      </c>
      <c r="M4708">
        <v>34200</v>
      </c>
      <c r="N4708">
        <v>180700</v>
      </c>
      <c r="O4708">
        <v>214900</v>
      </c>
      <c r="P4708">
        <v>1971</v>
      </c>
      <c r="Q4708">
        <v>4</v>
      </c>
      <c r="R4708">
        <v>4</v>
      </c>
      <c r="S4708">
        <v>0</v>
      </c>
    </row>
    <row r="4709" spans="1:19" x14ac:dyDescent="0.25">
      <c r="A4709">
        <v>46823</v>
      </c>
      <c r="B4709" t="s">
        <v>8355</v>
      </c>
      <c r="C4709" t="s">
        <v>20</v>
      </c>
      <c r="D4709" t="s">
        <v>105819</v>
      </c>
      <c r="E4709" s="3">
        <v>42467</v>
      </c>
      <c r="F4709">
        <v>180000</v>
      </c>
      <c r="G4709" t="s">
        <v>8356</v>
      </c>
      <c r="H4709" t="s">
        <v>22</v>
      </c>
      <c r="I4709" t="s">
        <v>149114</v>
      </c>
      <c r="J4709" t="s">
        <v>168605</v>
      </c>
      <c r="K4709">
        <v>1.01</v>
      </c>
      <c r="L4709" t="s">
        <v>4602</v>
      </c>
      <c r="M4709">
        <v>34200</v>
      </c>
      <c r="N4709">
        <v>121200</v>
      </c>
      <c r="O4709">
        <v>155400</v>
      </c>
      <c r="P4709">
        <v>1970</v>
      </c>
      <c r="Q4709">
        <v>3</v>
      </c>
      <c r="R4709">
        <v>2</v>
      </c>
      <c r="S4709">
        <v>0</v>
      </c>
    </row>
    <row r="4710" spans="1:19" x14ac:dyDescent="0.25">
      <c r="A4710">
        <v>45247</v>
      </c>
      <c r="B4710" t="s">
        <v>8357</v>
      </c>
      <c r="C4710" t="s">
        <v>20</v>
      </c>
      <c r="D4710" t="s">
        <v>105820</v>
      </c>
      <c r="E4710" s="3">
        <v>42460</v>
      </c>
      <c r="F4710">
        <v>126100</v>
      </c>
      <c r="G4710" t="s">
        <v>8358</v>
      </c>
      <c r="H4710" t="s">
        <v>22</v>
      </c>
      <c r="I4710" t="s">
        <v>149115</v>
      </c>
      <c r="J4710" t="s">
        <v>168606</v>
      </c>
      <c r="K4710">
        <v>1.01</v>
      </c>
      <c r="L4710" t="s">
        <v>4602</v>
      </c>
      <c r="M4710">
        <v>34200</v>
      </c>
      <c r="N4710">
        <v>76400</v>
      </c>
      <c r="O4710">
        <v>110600</v>
      </c>
      <c r="P4710">
        <v>1969</v>
      </c>
      <c r="Q4710">
        <v>4</v>
      </c>
      <c r="R4710">
        <v>2</v>
      </c>
      <c r="S4710">
        <v>0</v>
      </c>
    </row>
    <row r="4711" spans="1:19" x14ac:dyDescent="0.25">
      <c r="A4711">
        <v>48665</v>
      </c>
      <c r="B4711" t="s">
        <v>8359</v>
      </c>
      <c r="C4711" t="s">
        <v>20</v>
      </c>
      <c r="D4711" t="s">
        <v>105821</v>
      </c>
      <c r="E4711" s="3">
        <v>42503</v>
      </c>
      <c r="F4711">
        <v>113000</v>
      </c>
      <c r="G4711" t="s">
        <v>8360</v>
      </c>
      <c r="H4711" t="s">
        <v>22</v>
      </c>
      <c r="I4711" t="s">
        <v>149116</v>
      </c>
      <c r="J4711" t="s">
        <v>168607</v>
      </c>
      <c r="K4711">
        <v>0.25</v>
      </c>
      <c r="L4711" t="s">
        <v>4602</v>
      </c>
      <c r="M4711">
        <v>20000</v>
      </c>
      <c r="N4711">
        <v>84300</v>
      </c>
      <c r="O4711">
        <v>104300</v>
      </c>
      <c r="P4711">
        <v>1978</v>
      </c>
      <c r="Q4711">
        <v>3</v>
      </c>
      <c r="R4711">
        <v>1</v>
      </c>
      <c r="S4711">
        <v>1</v>
      </c>
    </row>
    <row r="4712" spans="1:19" x14ac:dyDescent="0.25">
      <c r="A4712">
        <v>34718</v>
      </c>
      <c r="B4712" t="s">
        <v>8361</v>
      </c>
      <c r="C4712" t="s">
        <v>20</v>
      </c>
      <c r="D4712" t="s">
        <v>105822</v>
      </c>
      <c r="E4712" s="3">
        <v>42195</v>
      </c>
      <c r="F4712">
        <v>105900</v>
      </c>
      <c r="G4712" t="s">
        <v>8362</v>
      </c>
      <c r="H4712" t="s">
        <v>22</v>
      </c>
      <c r="I4712" t="s">
        <v>149117</v>
      </c>
      <c r="J4712" t="s">
        <v>168608</v>
      </c>
      <c r="K4712">
        <v>0.39</v>
      </c>
      <c r="L4712" t="s">
        <v>4602</v>
      </c>
      <c r="M4712">
        <v>20000</v>
      </c>
      <c r="N4712">
        <v>82100</v>
      </c>
      <c r="O4712">
        <v>102100</v>
      </c>
      <c r="P4712">
        <v>1978</v>
      </c>
      <c r="Q4712">
        <v>3</v>
      </c>
      <c r="R4712">
        <v>1</v>
      </c>
      <c r="S4712">
        <v>1</v>
      </c>
    </row>
    <row r="4713" spans="1:19" x14ac:dyDescent="0.25">
      <c r="A4713">
        <v>15524</v>
      </c>
      <c r="B4713" t="s">
        <v>8363</v>
      </c>
      <c r="C4713" t="s">
        <v>20</v>
      </c>
      <c r="D4713" t="s">
        <v>105823</v>
      </c>
      <c r="E4713" s="3">
        <v>41768</v>
      </c>
      <c r="F4713">
        <v>70000</v>
      </c>
      <c r="G4713" t="s">
        <v>8364</v>
      </c>
      <c r="H4713" t="s">
        <v>22</v>
      </c>
      <c r="I4713" t="s">
        <v>149118</v>
      </c>
      <c r="J4713" t="s">
        <v>168609</v>
      </c>
      <c r="K4713">
        <v>0.28999999999999998</v>
      </c>
      <c r="L4713" t="s">
        <v>4602</v>
      </c>
      <c r="M4713">
        <v>20000</v>
      </c>
      <c r="N4713">
        <v>85500</v>
      </c>
      <c r="O4713">
        <v>105500</v>
      </c>
      <c r="P4713">
        <v>1979</v>
      </c>
      <c r="Q4713">
        <v>3</v>
      </c>
      <c r="R4713">
        <v>2</v>
      </c>
      <c r="S4713">
        <v>0</v>
      </c>
    </row>
    <row r="4714" spans="1:19" x14ac:dyDescent="0.25">
      <c r="A4714">
        <v>48666</v>
      </c>
      <c r="B4714" t="s">
        <v>8365</v>
      </c>
      <c r="C4714" t="s">
        <v>20</v>
      </c>
      <c r="D4714" t="s">
        <v>105824</v>
      </c>
      <c r="E4714" s="3">
        <v>42499</v>
      </c>
      <c r="F4714">
        <v>90980</v>
      </c>
      <c r="G4714" t="s">
        <v>8366</v>
      </c>
      <c r="H4714" t="s">
        <v>22</v>
      </c>
      <c r="I4714" t="s">
        <v>149119</v>
      </c>
      <c r="J4714" t="s">
        <v>168610</v>
      </c>
      <c r="K4714">
        <v>0.48</v>
      </c>
      <c r="L4714" t="s">
        <v>4602</v>
      </c>
      <c r="M4714">
        <v>20000</v>
      </c>
      <c r="N4714">
        <v>84400</v>
      </c>
      <c r="O4714">
        <v>104400</v>
      </c>
      <c r="P4714">
        <v>1986</v>
      </c>
      <c r="Q4714">
        <v>3</v>
      </c>
      <c r="R4714">
        <v>1</v>
      </c>
      <c r="S4714">
        <v>1</v>
      </c>
    </row>
    <row r="4715" spans="1:19" x14ac:dyDescent="0.25">
      <c r="A4715">
        <v>7971</v>
      </c>
      <c r="B4715" t="s">
        <v>8367</v>
      </c>
      <c r="C4715" t="s">
        <v>20</v>
      </c>
      <c r="D4715" t="s">
        <v>105825</v>
      </c>
      <c r="E4715" s="3">
        <v>41544</v>
      </c>
      <c r="F4715">
        <v>86500</v>
      </c>
      <c r="G4715" t="s">
        <v>8368</v>
      </c>
      <c r="H4715" t="s">
        <v>22</v>
      </c>
      <c r="I4715" t="s">
        <v>149120</v>
      </c>
      <c r="J4715" t="s">
        <v>168611</v>
      </c>
      <c r="K4715">
        <v>0.26</v>
      </c>
      <c r="L4715" t="s">
        <v>4602</v>
      </c>
      <c r="M4715">
        <v>20000</v>
      </c>
      <c r="N4715">
        <v>89400</v>
      </c>
      <c r="O4715">
        <v>109400</v>
      </c>
      <c r="P4715">
        <v>1984</v>
      </c>
      <c r="Q4715">
        <v>4</v>
      </c>
      <c r="R4715">
        <v>2</v>
      </c>
      <c r="S4715">
        <v>0</v>
      </c>
    </row>
    <row r="4716" spans="1:19" x14ac:dyDescent="0.25">
      <c r="A4716">
        <v>53097</v>
      </c>
      <c r="B4716" t="s">
        <v>8369</v>
      </c>
      <c r="C4716" t="s">
        <v>20</v>
      </c>
      <c r="D4716" t="s">
        <v>105826</v>
      </c>
      <c r="E4716" s="3">
        <v>42583</v>
      </c>
      <c r="F4716">
        <v>150000</v>
      </c>
      <c r="G4716" t="s">
        <v>8370</v>
      </c>
      <c r="H4716" t="s">
        <v>22</v>
      </c>
      <c r="I4716" t="s">
        <v>149121</v>
      </c>
      <c r="J4716" t="s">
        <v>168612</v>
      </c>
      <c r="K4716">
        <v>0.26</v>
      </c>
      <c r="L4716" t="s">
        <v>4602</v>
      </c>
      <c r="M4716">
        <v>20000</v>
      </c>
      <c r="N4716">
        <v>88000</v>
      </c>
      <c r="O4716">
        <v>108000</v>
      </c>
      <c r="P4716">
        <v>1983</v>
      </c>
      <c r="Q4716">
        <v>3</v>
      </c>
      <c r="R4716">
        <v>2</v>
      </c>
      <c r="S4716">
        <v>0</v>
      </c>
    </row>
    <row r="4717" spans="1:19" x14ac:dyDescent="0.25">
      <c r="A4717">
        <v>6975</v>
      </c>
      <c r="B4717" t="s">
        <v>8371</v>
      </c>
      <c r="C4717" t="s">
        <v>20</v>
      </c>
      <c r="D4717" t="s">
        <v>105827</v>
      </c>
      <c r="E4717" s="3">
        <v>41495</v>
      </c>
      <c r="F4717">
        <v>85000</v>
      </c>
      <c r="G4717" t="s">
        <v>8372</v>
      </c>
      <c r="H4717" t="s">
        <v>22</v>
      </c>
      <c r="I4717" t="s">
        <v>149122</v>
      </c>
      <c r="J4717" t="s">
        <v>168613</v>
      </c>
      <c r="K4717">
        <v>0.22</v>
      </c>
      <c r="L4717" t="s">
        <v>4602</v>
      </c>
      <c r="M4717">
        <v>20000</v>
      </c>
      <c r="N4717">
        <v>84500</v>
      </c>
      <c r="O4717">
        <v>104500</v>
      </c>
      <c r="P4717">
        <v>1974</v>
      </c>
      <c r="Q4717">
        <v>4</v>
      </c>
      <c r="R4717">
        <v>2</v>
      </c>
      <c r="S4717">
        <v>0</v>
      </c>
    </row>
    <row r="4718" spans="1:19" x14ac:dyDescent="0.25">
      <c r="A4718">
        <v>28122</v>
      </c>
      <c r="B4718" t="s">
        <v>8373</v>
      </c>
      <c r="C4718" t="s">
        <v>20</v>
      </c>
      <c r="D4718" t="s">
        <v>105828</v>
      </c>
      <c r="E4718" s="3">
        <v>42090</v>
      </c>
      <c r="F4718">
        <v>175000</v>
      </c>
      <c r="G4718" t="s">
        <v>8374</v>
      </c>
      <c r="H4718" t="s">
        <v>22</v>
      </c>
      <c r="I4718" t="s">
        <v>149123</v>
      </c>
      <c r="J4718" t="s">
        <v>168614</v>
      </c>
      <c r="K4718">
        <v>0.26</v>
      </c>
      <c r="L4718" t="s">
        <v>4602</v>
      </c>
      <c r="M4718">
        <v>20000</v>
      </c>
      <c r="N4718">
        <v>125900</v>
      </c>
      <c r="O4718">
        <v>145900</v>
      </c>
      <c r="P4718">
        <v>1974</v>
      </c>
      <c r="Q4718">
        <v>4</v>
      </c>
      <c r="R4718">
        <v>3</v>
      </c>
      <c r="S4718">
        <v>0</v>
      </c>
    </row>
    <row r="4719" spans="1:19" x14ac:dyDescent="0.25">
      <c r="A4719">
        <v>39410</v>
      </c>
      <c r="B4719" t="s">
        <v>8375</v>
      </c>
      <c r="C4719" t="s">
        <v>20</v>
      </c>
      <c r="D4719" t="s">
        <v>105829</v>
      </c>
      <c r="E4719" s="3">
        <v>42292</v>
      </c>
      <c r="F4719">
        <v>71500</v>
      </c>
      <c r="G4719" t="s">
        <v>8376</v>
      </c>
      <c r="H4719" t="s">
        <v>22</v>
      </c>
      <c r="I4719" t="s">
        <v>149124</v>
      </c>
      <c r="J4719" t="s">
        <v>168615</v>
      </c>
      <c r="K4719">
        <v>0.32</v>
      </c>
      <c r="L4719" t="s">
        <v>4602</v>
      </c>
      <c r="M4719">
        <v>20000</v>
      </c>
      <c r="N4719">
        <v>82400</v>
      </c>
      <c r="O4719">
        <v>102400</v>
      </c>
      <c r="P4719">
        <v>1974</v>
      </c>
      <c r="Q4719">
        <v>3</v>
      </c>
      <c r="R4719">
        <v>1</v>
      </c>
      <c r="S4719">
        <v>1</v>
      </c>
    </row>
    <row r="4720" spans="1:19" x14ac:dyDescent="0.25">
      <c r="A4720">
        <v>235</v>
      </c>
      <c r="B4720" t="s">
        <v>8377</v>
      </c>
      <c r="C4720" t="s">
        <v>20</v>
      </c>
      <c r="D4720" t="s">
        <v>105830</v>
      </c>
      <c r="E4720" s="3">
        <v>41292</v>
      </c>
      <c r="F4720">
        <v>115000</v>
      </c>
      <c r="G4720" t="s">
        <v>8378</v>
      </c>
      <c r="H4720" t="s">
        <v>22</v>
      </c>
      <c r="I4720" t="s">
        <v>149125</v>
      </c>
      <c r="J4720" t="s">
        <v>168616</v>
      </c>
      <c r="K4720">
        <v>0.34</v>
      </c>
      <c r="L4720" t="s">
        <v>4602</v>
      </c>
      <c r="M4720">
        <v>20000</v>
      </c>
      <c r="N4720">
        <v>118000</v>
      </c>
      <c r="O4720">
        <v>138000</v>
      </c>
      <c r="P4720">
        <v>1980</v>
      </c>
      <c r="Q4720">
        <v>3</v>
      </c>
      <c r="R4720">
        <v>2</v>
      </c>
      <c r="S4720">
        <v>0</v>
      </c>
    </row>
    <row r="4721" spans="1:19" x14ac:dyDescent="0.25">
      <c r="A4721">
        <v>51941</v>
      </c>
      <c r="B4721" t="s">
        <v>8379</v>
      </c>
      <c r="C4721" t="s">
        <v>20</v>
      </c>
      <c r="D4721" t="s">
        <v>105831</v>
      </c>
      <c r="E4721" s="3">
        <v>42552</v>
      </c>
      <c r="F4721">
        <v>181000</v>
      </c>
      <c r="G4721" t="s">
        <v>8380</v>
      </c>
      <c r="H4721" t="s">
        <v>22</v>
      </c>
      <c r="I4721" t="s">
        <v>149126</v>
      </c>
      <c r="J4721" t="s">
        <v>168617</v>
      </c>
      <c r="K4721">
        <v>0.35</v>
      </c>
      <c r="L4721" t="s">
        <v>4602</v>
      </c>
      <c r="M4721">
        <v>34000</v>
      </c>
      <c r="N4721">
        <v>108000</v>
      </c>
      <c r="O4721">
        <v>142000</v>
      </c>
      <c r="P4721">
        <v>1978</v>
      </c>
      <c r="Q4721">
        <v>3</v>
      </c>
      <c r="R4721">
        <v>2</v>
      </c>
      <c r="S4721">
        <v>0</v>
      </c>
    </row>
    <row r="4722" spans="1:19" x14ac:dyDescent="0.25">
      <c r="A4722">
        <v>21279</v>
      </c>
      <c r="B4722" t="s">
        <v>8381</v>
      </c>
      <c r="C4722" t="s">
        <v>20</v>
      </c>
      <c r="D4722" t="s">
        <v>105832</v>
      </c>
      <c r="E4722" s="3">
        <v>41887</v>
      </c>
      <c r="F4722">
        <v>163200</v>
      </c>
      <c r="G4722" t="s">
        <v>8382</v>
      </c>
      <c r="H4722" t="s">
        <v>22</v>
      </c>
      <c r="I4722" t="s">
        <v>149127</v>
      </c>
      <c r="J4722" t="s">
        <v>168618</v>
      </c>
      <c r="K4722">
        <v>0.35</v>
      </c>
      <c r="L4722" t="s">
        <v>4602</v>
      </c>
      <c r="M4722">
        <v>20000</v>
      </c>
      <c r="N4722">
        <v>120600</v>
      </c>
      <c r="O4722">
        <v>144000</v>
      </c>
      <c r="P4722">
        <v>1985</v>
      </c>
      <c r="Q4722">
        <v>4</v>
      </c>
      <c r="R4722">
        <v>2</v>
      </c>
      <c r="S4722">
        <v>0</v>
      </c>
    </row>
    <row r="4723" spans="1:19" x14ac:dyDescent="0.25">
      <c r="A4723">
        <v>46824</v>
      </c>
      <c r="B4723" t="s">
        <v>8383</v>
      </c>
      <c r="C4723" t="s">
        <v>20</v>
      </c>
      <c r="D4723" t="s">
        <v>105833</v>
      </c>
      <c r="E4723" s="3">
        <v>42480</v>
      </c>
      <c r="F4723">
        <v>80000</v>
      </c>
      <c r="G4723" t="s">
        <v>8384</v>
      </c>
      <c r="H4723" t="s">
        <v>22</v>
      </c>
      <c r="I4723" t="s">
        <v>149128</v>
      </c>
      <c r="J4723" t="s">
        <v>168619</v>
      </c>
      <c r="K4723">
        <v>0.39</v>
      </c>
      <c r="L4723" t="s">
        <v>4602</v>
      </c>
      <c r="M4723">
        <v>20000</v>
      </c>
      <c r="N4723">
        <v>77300</v>
      </c>
      <c r="O4723">
        <v>97300</v>
      </c>
      <c r="P4723">
        <v>1966</v>
      </c>
      <c r="Q4723">
        <v>3</v>
      </c>
      <c r="R4723">
        <v>1</v>
      </c>
      <c r="S4723">
        <v>0</v>
      </c>
    </row>
    <row r="4724" spans="1:19" x14ac:dyDescent="0.25">
      <c r="A4724">
        <v>36465</v>
      </c>
      <c r="B4724" t="s">
        <v>8385</v>
      </c>
      <c r="C4724" t="s">
        <v>176</v>
      </c>
      <c r="D4724" t="s">
        <v>105834</v>
      </c>
      <c r="E4724" s="3">
        <v>42223</v>
      </c>
      <c r="F4724">
        <v>18000</v>
      </c>
      <c r="G4724" t="s">
        <v>8386</v>
      </c>
      <c r="H4724" t="s">
        <v>2519</v>
      </c>
      <c r="I4724" t="s">
        <v>149129</v>
      </c>
      <c r="J4724" t="s">
        <v>168620</v>
      </c>
      <c r="K4724">
        <v>0.39</v>
      </c>
      <c r="L4724" t="s">
        <v>4602</v>
      </c>
      <c r="M4724">
        <v>20000</v>
      </c>
      <c r="N4724">
        <v>0</v>
      </c>
      <c r="O4724">
        <v>20000</v>
      </c>
      <c r="P4724">
        <v>0</v>
      </c>
      <c r="Q4724">
        <v>0</v>
      </c>
      <c r="R4724">
        <v>0</v>
      </c>
      <c r="S4724">
        <v>0</v>
      </c>
    </row>
    <row r="4725" spans="1:19" x14ac:dyDescent="0.25">
      <c r="A4725">
        <v>6976</v>
      </c>
      <c r="B4725" t="s">
        <v>8387</v>
      </c>
      <c r="C4725" t="s">
        <v>20</v>
      </c>
      <c r="D4725" t="s">
        <v>105835</v>
      </c>
      <c r="E4725" s="3">
        <v>41502</v>
      </c>
      <c r="F4725">
        <v>10000</v>
      </c>
      <c r="G4725" t="s">
        <v>8388</v>
      </c>
      <c r="H4725" t="s">
        <v>22</v>
      </c>
      <c r="I4725" t="s">
        <v>149098</v>
      </c>
      <c r="J4725" t="s">
        <v>168621</v>
      </c>
      <c r="K4725">
        <v>0.39</v>
      </c>
      <c r="L4725" t="s">
        <v>4602</v>
      </c>
      <c r="M4725">
        <v>20000</v>
      </c>
      <c r="N4725">
        <v>46400</v>
      </c>
      <c r="O4725">
        <v>66400</v>
      </c>
      <c r="P4725">
        <v>1948</v>
      </c>
      <c r="Q4725">
        <v>2</v>
      </c>
      <c r="R4725">
        <v>1</v>
      </c>
      <c r="S4725">
        <v>0</v>
      </c>
    </row>
    <row r="4726" spans="1:19" x14ac:dyDescent="0.25">
      <c r="A4726">
        <v>38043</v>
      </c>
      <c r="B4726" t="s">
        <v>8389</v>
      </c>
      <c r="C4726" t="s">
        <v>20</v>
      </c>
      <c r="D4726" t="s">
        <v>105836</v>
      </c>
      <c r="E4726" s="3">
        <v>42251</v>
      </c>
      <c r="F4726">
        <v>520000</v>
      </c>
      <c r="G4726" t="s">
        <v>3106</v>
      </c>
      <c r="H4726" t="s">
        <v>22</v>
      </c>
      <c r="I4726" t="s">
        <v>147729</v>
      </c>
      <c r="J4726" t="s">
        <v>168622</v>
      </c>
      <c r="K4726">
        <v>0.27</v>
      </c>
      <c r="L4726" t="s">
        <v>4602</v>
      </c>
      <c r="M4726">
        <v>21000</v>
      </c>
      <c r="N4726">
        <v>51500</v>
      </c>
      <c r="O4726">
        <v>72500</v>
      </c>
      <c r="P4726">
        <v>1974</v>
      </c>
      <c r="Q4726">
        <v>3</v>
      </c>
      <c r="R4726">
        <v>1</v>
      </c>
      <c r="S4726">
        <v>0</v>
      </c>
    </row>
    <row r="4727" spans="1:19" x14ac:dyDescent="0.25">
      <c r="A4727">
        <v>19788</v>
      </c>
      <c r="B4727" t="s">
        <v>8390</v>
      </c>
      <c r="C4727" t="s">
        <v>20</v>
      </c>
      <c r="D4727" t="s">
        <v>105837</v>
      </c>
      <c r="E4727" s="3">
        <v>41880</v>
      </c>
      <c r="F4727">
        <v>105000</v>
      </c>
      <c r="G4727" t="s">
        <v>8391</v>
      </c>
      <c r="H4727" t="s">
        <v>22</v>
      </c>
      <c r="I4727" t="s">
        <v>149130</v>
      </c>
      <c r="J4727" t="s">
        <v>168623</v>
      </c>
      <c r="K4727">
        <v>0.3</v>
      </c>
      <c r="L4727" t="s">
        <v>4602</v>
      </c>
      <c r="M4727">
        <v>21000</v>
      </c>
      <c r="N4727">
        <v>78200</v>
      </c>
      <c r="O4727">
        <v>99200</v>
      </c>
      <c r="P4727">
        <v>1974</v>
      </c>
      <c r="Q4727">
        <v>3</v>
      </c>
      <c r="R4727">
        <v>1</v>
      </c>
      <c r="S4727">
        <v>0</v>
      </c>
    </row>
    <row r="4728" spans="1:19" x14ac:dyDescent="0.25">
      <c r="A4728">
        <v>23894</v>
      </c>
      <c r="B4728" t="s">
        <v>8392</v>
      </c>
      <c r="C4728" t="s">
        <v>20</v>
      </c>
      <c r="D4728" t="s">
        <v>105838</v>
      </c>
      <c r="E4728" s="3">
        <v>41957</v>
      </c>
      <c r="F4728">
        <v>103000</v>
      </c>
      <c r="G4728" t="s">
        <v>8393</v>
      </c>
      <c r="H4728" t="s">
        <v>22</v>
      </c>
      <c r="I4728" t="s">
        <v>149131</v>
      </c>
      <c r="J4728" t="s">
        <v>168624</v>
      </c>
      <c r="K4728">
        <v>0.21</v>
      </c>
      <c r="L4728" t="s">
        <v>4602</v>
      </c>
      <c r="M4728">
        <v>21000</v>
      </c>
      <c r="N4728">
        <v>71500</v>
      </c>
      <c r="O4728">
        <v>92500</v>
      </c>
      <c r="P4728">
        <v>1974</v>
      </c>
      <c r="Q4728">
        <v>3</v>
      </c>
      <c r="R4728">
        <v>1</v>
      </c>
      <c r="S4728">
        <v>1</v>
      </c>
    </row>
    <row r="4729" spans="1:19" x14ac:dyDescent="0.25">
      <c r="A4729">
        <v>38044</v>
      </c>
      <c r="B4729" t="s">
        <v>8394</v>
      </c>
      <c r="C4729" t="s">
        <v>20</v>
      </c>
      <c r="D4729" t="s">
        <v>105839</v>
      </c>
      <c r="E4729" s="3">
        <v>42277</v>
      </c>
      <c r="F4729">
        <v>147000</v>
      </c>
      <c r="G4729" t="s">
        <v>8395</v>
      </c>
      <c r="H4729" t="s">
        <v>22</v>
      </c>
      <c r="I4729" t="s">
        <v>149132</v>
      </c>
      <c r="J4729" t="s">
        <v>168625</v>
      </c>
      <c r="K4729">
        <v>0.22</v>
      </c>
      <c r="L4729" t="s">
        <v>4602</v>
      </c>
      <c r="M4729">
        <v>21000</v>
      </c>
      <c r="N4729">
        <v>92900</v>
      </c>
      <c r="O4729">
        <v>113900</v>
      </c>
      <c r="P4729">
        <v>1975</v>
      </c>
      <c r="Q4729">
        <v>4</v>
      </c>
      <c r="R4729">
        <v>1</v>
      </c>
      <c r="S4729">
        <v>1</v>
      </c>
    </row>
    <row r="4730" spans="1:19" x14ac:dyDescent="0.25">
      <c r="A4730">
        <v>19789</v>
      </c>
      <c r="B4730" t="s">
        <v>8396</v>
      </c>
      <c r="C4730" t="s">
        <v>20</v>
      </c>
      <c r="D4730" t="s">
        <v>105840</v>
      </c>
      <c r="E4730" s="3">
        <v>41879</v>
      </c>
      <c r="F4730">
        <v>55000</v>
      </c>
      <c r="G4730" t="s">
        <v>8397</v>
      </c>
      <c r="H4730" t="s">
        <v>22</v>
      </c>
      <c r="I4730" t="s">
        <v>149133</v>
      </c>
      <c r="J4730" t="s">
        <v>168626</v>
      </c>
      <c r="K4730">
        <v>0.23</v>
      </c>
      <c r="L4730" t="s">
        <v>4602</v>
      </c>
      <c r="M4730">
        <v>21000</v>
      </c>
      <c r="N4730">
        <v>73400</v>
      </c>
      <c r="O4730">
        <v>94400</v>
      </c>
      <c r="P4730">
        <v>1977</v>
      </c>
      <c r="Q4730">
        <v>3</v>
      </c>
      <c r="R4730">
        <v>1</v>
      </c>
      <c r="S4730">
        <v>0</v>
      </c>
    </row>
    <row r="4731" spans="1:19" x14ac:dyDescent="0.25">
      <c r="A4731">
        <v>45248</v>
      </c>
      <c r="B4731" t="s">
        <v>8398</v>
      </c>
      <c r="C4731" t="s">
        <v>152</v>
      </c>
      <c r="D4731" t="s">
        <v>105841</v>
      </c>
      <c r="E4731" s="3">
        <v>42436</v>
      </c>
      <c r="F4731">
        <v>95000</v>
      </c>
      <c r="G4731" t="s">
        <v>8399</v>
      </c>
      <c r="H4731" t="s">
        <v>22</v>
      </c>
      <c r="I4731" t="s">
        <v>149134</v>
      </c>
      <c r="J4731" t="s">
        <v>168627</v>
      </c>
      <c r="K4731">
        <v>0.23</v>
      </c>
      <c r="L4731" t="s">
        <v>4602</v>
      </c>
      <c r="M4731">
        <v>21000</v>
      </c>
      <c r="N4731">
        <v>59400</v>
      </c>
      <c r="O4731">
        <v>80400</v>
      </c>
      <c r="P4731">
        <v>1985</v>
      </c>
      <c r="Q4731">
        <v>4</v>
      </c>
      <c r="R4731">
        <v>2</v>
      </c>
      <c r="S4731">
        <v>0</v>
      </c>
    </row>
    <row r="4732" spans="1:19" x14ac:dyDescent="0.25">
      <c r="A4732">
        <v>22689</v>
      </c>
      <c r="B4732" t="s">
        <v>8400</v>
      </c>
      <c r="C4732" t="s">
        <v>20</v>
      </c>
      <c r="D4732" t="s">
        <v>105842</v>
      </c>
      <c r="E4732" s="3">
        <v>41929</v>
      </c>
      <c r="F4732">
        <v>50000</v>
      </c>
      <c r="G4732" t="s">
        <v>8401</v>
      </c>
      <c r="H4732" t="s">
        <v>22</v>
      </c>
      <c r="I4732" t="s">
        <v>149135</v>
      </c>
      <c r="J4732" t="s">
        <v>168628</v>
      </c>
      <c r="K4732">
        <v>0.27</v>
      </c>
      <c r="L4732" t="s">
        <v>4602</v>
      </c>
      <c r="M4732">
        <v>21000</v>
      </c>
      <c r="N4732">
        <v>58600</v>
      </c>
      <c r="O4732">
        <v>79600</v>
      </c>
      <c r="P4732">
        <v>1976</v>
      </c>
      <c r="Q4732">
        <v>3</v>
      </c>
      <c r="R4732">
        <v>1</v>
      </c>
      <c r="S4732">
        <v>0</v>
      </c>
    </row>
    <row r="4733" spans="1:19" x14ac:dyDescent="0.25">
      <c r="A4733">
        <v>6977</v>
      </c>
      <c r="B4733" t="s">
        <v>8402</v>
      </c>
      <c r="C4733" t="s">
        <v>20</v>
      </c>
      <c r="D4733" t="s">
        <v>105843</v>
      </c>
      <c r="E4733" s="3">
        <v>41514</v>
      </c>
      <c r="F4733">
        <v>615661</v>
      </c>
      <c r="G4733" t="s">
        <v>8403</v>
      </c>
      <c r="H4733" t="s">
        <v>22</v>
      </c>
      <c r="I4733" t="s">
        <v>149136</v>
      </c>
      <c r="J4733" t="s">
        <v>168629</v>
      </c>
      <c r="K4733">
        <v>0.35</v>
      </c>
      <c r="L4733" t="s">
        <v>4602</v>
      </c>
      <c r="M4733">
        <v>20000</v>
      </c>
      <c r="N4733">
        <v>92800</v>
      </c>
      <c r="O4733">
        <v>112800</v>
      </c>
      <c r="P4733">
        <v>2006</v>
      </c>
      <c r="Q4733">
        <v>3</v>
      </c>
      <c r="R4733">
        <v>2</v>
      </c>
      <c r="S4733">
        <v>0</v>
      </c>
    </row>
    <row r="4734" spans="1:19" x14ac:dyDescent="0.25">
      <c r="A4734">
        <v>22690</v>
      </c>
      <c r="B4734" t="s">
        <v>8404</v>
      </c>
      <c r="C4734" t="s">
        <v>20</v>
      </c>
      <c r="D4734" t="s">
        <v>105844</v>
      </c>
      <c r="E4734" s="3">
        <v>41922</v>
      </c>
      <c r="F4734">
        <v>155000</v>
      </c>
      <c r="G4734" t="s">
        <v>8405</v>
      </c>
      <c r="H4734" t="s">
        <v>22</v>
      </c>
      <c r="I4734" t="s">
        <v>149137</v>
      </c>
      <c r="J4734" t="s">
        <v>168630</v>
      </c>
      <c r="K4734">
        <v>0.81</v>
      </c>
      <c r="L4734" t="s">
        <v>4602</v>
      </c>
      <c r="M4734">
        <v>21000</v>
      </c>
      <c r="N4734">
        <v>135200</v>
      </c>
      <c r="O4734">
        <v>156200</v>
      </c>
      <c r="P4734">
        <v>1958</v>
      </c>
      <c r="Q4734">
        <v>5</v>
      </c>
      <c r="R4734">
        <v>2</v>
      </c>
      <c r="S4734">
        <v>0</v>
      </c>
    </row>
    <row r="4735" spans="1:19" x14ac:dyDescent="0.25">
      <c r="A4735">
        <v>32995</v>
      </c>
      <c r="B4735" t="s">
        <v>8406</v>
      </c>
      <c r="C4735" t="s">
        <v>2119</v>
      </c>
      <c r="D4735" t="s">
        <v>105845</v>
      </c>
      <c r="E4735" s="3">
        <v>42181</v>
      </c>
      <c r="F4735">
        <v>50000</v>
      </c>
      <c r="G4735" t="s">
        <v>8407</v>
      </c>
      <c r="H4735" t="s">
        <v>272</v>
      </c>
      <c r="I4735" t="s">
        <v>149138</v>
      </c>
      <c r="J4735" t="s">
        <v>168631</v>
      </c>
      <c r="K4735">
        <v>0.85</v>
      </c>
      <c r="L4735" t="s">
        <v>4602</v>
      </c>
      <c r="M4735">
        <v>21000</v>
      </c>
      <c r="N4735">
        <v>0</v>
      </c>
      <c r="O4735">
        <v>21500</v>
      </c>
      <c r="P4735">
        <v>0</v>
      </c>
      <c r="Q4735">
        <v>0</v>
      </c>
      <c r="R4735">
        <v>0</v>
      </c>
      <c r="S4735">
        <v>0</v>
      </c>
    </row>
    <row r="4736" spans="1:19" x14ac:dyDescent="0.25">
      <c r="A4736">
        <v>25002</v>
      </c>
      <c r="B4736" t="s">
        <v>8408</v>
      </c>
      <c r="C4736" t="s">
        <v>20</v>
      </c>
      <c r="D4736" t="s">
        <v>105846</v>
      </c>
      <c r="E4736" s="3">
        <v>42004</v>
      </c>
      <c r="F4736">
        <v>26000</v>
      </c>
      <c r="G4736" t="s">
        <v>8409</v>
      </c>
      <c r="H4736" t="s">
        <v>145</v>
      </c>
      <c r="I4736" t="s">
        <v>149139</v>
      </c>
      <c r="J4736" t="s">
        <v>168632</v>
      </c>
      <c r="K4736">
        <v>2.69</v>
      </c>
      <c r="L4736" t="s">
        <v>4602</v>
      </c>
      <c r="M4736">
        <v>38100</v>
      </c>
      <c r="N4736">
        <v>34000</v>
      </c>
      <c r="O4736">
        <v>72100</v>
      </c>
      <c r="P4736">
        <v>1968</v>
      </c>
      <c r="Q4736">
        <v>3</v>
      </c>
      <c r="R4736">
        <v>1</v>
      </c>
      <c r="S4736">
        <v>1</v>
      </c>
    </row>
    <row r="4737" spans="1:19" x14ac:dyDescent="0.25">
      <c r="A4737">
        <v>18357</v>
      </c>
      <c r="B4737" t="s">
        <v>8410</v>
      </c>
      <c r="C4737" t="s">
        <v>20</v>
      </c>
      <c r="D4737" t="s">
        <v>105847</v>
      </c>
      <c r="E4737" s="3">
        <v>41823</v>
      </c>
      <c r="F4737">
        <v>152500</v>
      </c>
      <c r="G4737" t="s">
        <v>8411</v>
      </c>
      <c r="H4737" t="s">
        <v>22</v>
      </c>
      <c r="I4737" t="s">
        <v>149140</v>
      </c>
      <c r="J4737" t="s">
        <v>168633</v>
      </c>
      <c r="K4737">
        <v>0.61</v>
      </c>
      <c r="L4737" t="s">
        <v>4602</v>
      </c>
      <c r="M4737">
        <v>21000</v>
      </c>
      <c r="N4737">
        <v>95700</v>
      </c>
      <c r="O4737">
        <v>116700</v>
      </c>
      <c r="P4737">
        <v>1960</v>
      </c>
      <c r="Q4737">
        <v>3</v>
      </c>
      <c r="R4737">
        <v>1</v>
      </c>
      <c r="S4737">
        <v>0</v>
      </c>
    </row>
    <row r="4738" spans="1:19" x14ac:dyDescent="0.25">
      <c r="A4738">
        <v>43041</v>
      </c>
      <c r="B4738" t="s">
        <v>8412</v>
      </c>
      <c r="C4738" t="s">
        <v>20</v>
      </c>
      <c r="D4738" t="s">
        <v>105848</v>
      </c>
      <c r="E4738" s="3">
        <v>42394</v>
      </c>
      <c r="F4738">
        <v>62500</v>
      </c>
      <c r="G4738" t="s">
        <v>8413</v>
      </c>
      <c r="H4738" t="s">
        <v>22</v>
      </c>
      <c r="I4738" t="s">
        <v>147912</v>
      </c>
      <c r="J4738" t="s">
        <v>168634</v>
      </c>
      <c r="K4738">
        <v>1.6</v>
      </c>
      <c r="L4738" t="s">
        <v>4602</v>
      </c>
      <c r="M4738">
        <v>30700</v>
      </c>
      <c r="N4738">
        <v>48900</v>
      </c>
      <c r="O4738">
        <v>79600</v>
      </c>
      <c r="P4738">
        <v>1946</v>
      </c>
      <c r="Q4738">
        <v>2</v>
      </c>
      <c r="R4738">
        <v>1</v>
      </c>
      <c r="S4738">
        <v>0</v>
      </c>
    </row>
    <row r="4739" spans="1:19" x14ac:dyDescent="0.25">
      <c r="A4739">
        <v>36466</v>
      </c>
      <c r="B4739" t="s">
        <v>8414</v>
      </c>
      <c r="C4739" t="s">
        <v>20</v>
      </c>
      <c r="D4739" t="s">
        <v>105849</v>
      </c>
      <c r="E4739" s="3">
        <v>42236</v>
      </c>
      <c r="F4739">
        <v>154500</v>
      </c>
      <c r="G4739" t="s">
        <v>8415</v>
      </c>
      <c r="H4739" t="s">
        <v>22</v>
      </c>
      <c r="I4739" t="s">
        <v>149141</v>
      </c>
      <c r="J4739" t="s">
        <v>168635</v>
      </c>
      <c r="K4739">
        <v>1</v>
      </c>
      <c r="L4739" t="s">
        <v>4602</v>
      </c>
      <c r="M4739">
        <v>21000</v>
      </c>
      <c r="N4739">
        <v>107800</v>
      </c>
      <c r="O4739">
        <v>128800</v>
      </c>
      <c r="P4739">
        <v>1970</v>
      </c>
      <c r="Q4739">
        <v>3</v>
      </c>
      <c r="R4739">
        <v>1</v>
      </c>
      <c r="S4739">
        <v>1</v>
      </c>
    </row>
    <row r="4740" spans="1:19" x14ac:dyDescent="0.25">
      <c r="A4740">
        <v>41901</v>
      </c>
      <c r="B4740" t="s">
        <v>8416</v>
      </c>
      <c r="C4740" t="s">
        <v>20</v>
      </c>
      <c r="D4740" t="s">
        <v>105850</v>
      </c>
      <c r="E4740" s="3">
        <v>42359</v>
      </c>
      <c r="F4740">
        <v>240000</v>
      </c>
      <c r="G4740" t="s">
        <v>8417</v>
      </c>
      <c r="H4740" t="s">
        <v>22</v>
      </c>
      <c r="I4740" t="s">
        <v>149142</v>
      </c>
      <c r="J4740" t="s">
        <v>168636</v>
      </c>
      <c r="K4740">
        <v>0.94</v>
      </c>
      <c r="L4740" t="s">
        <v>4602</v>
      </c>
      <c r="M4740">
        <v>21000</v>
      </c>
      <c r="N4740">
        <v>185400</v>
      </c>
      <c r="O4740">
        <v>206400</v>
      </c>
      <c r="P4740">
        <v>1977</v>
      </c>
      <c r="Q4740">
        <v>3</v>
      </c>
      <c r="R4740">
        <v>2</v>
      </c>
      <c r="S4740">
        <v>1</v>
      </c>
    </row>
    <row r="4741" spans="1:19" x14ac:dyDescent="0.25">
      <c r="A4741">
        <v>34719</v>
      </c>
      <c r="B4741" t="s">
        <v>8418</v>
      </c>
      <c r="C4741" t="s">
        <v>20</v>
      </c>
      <c r="D4741" t="s">
        <v>105851</v>
      </c>
      <c r="E4741" s="3">
        <v>42202</v>
      </c>
      <c r="F4741">
        <v>120000</v>
      </c>
      <c r="G4741" t="s">
        <v>8419</v>
      </c>
      <c r="H4741" t="s">
        <v>22</v>
      </c>
      <c r="I4741" t="s">
        <v>149143</v>
      </c>
      <c r="J4741" t="s">
        <v>168637</v>
      </c>
      <c r="K4741">
        <v>1.1599999999999999</v>
      </c>
      <c r="L4741" t="s">
        <v>4602</v>
      </c>
      <c r="M4741">
        <v>23700</v>
      </c>
      <c r="N4741">
        <v>65900</v>
      </c>
      <c r="O4741">
        <v>89600</v>
      </c>
      <c r="P4741">
        <v>1950</v>
      </c>
      <c r="Q4741">
        <v>3</v>
      </c>
      <c r="R4741">
        <v>1</v>
      </c>
      <c r="S4741">
        <v>0</v>
      </c>
    </row>
    <row r="4742" spans="1:19" x14ac:dyDescent="0.25">
      <c r="A4742">
        <v>36467</v>
      </c>
      <c r="B4742" t="s">
        <v>8418</v>
      </c>
      <c r="C4742" t="s">
        <v>20</v>
      </c>
      <c r="D4742" t="s">
        <v>105851</v>
      </c>
      <c r="E4742" s="3">
        <v>42242</v>
      </c>
      <c r="F4742">
        <v>145000</v>
      </c>
      <c r="G4742" t="s">
        <v>8420</v>
      </c>
      <c r="H4742" t="s">
        <v>22</v>
      </c>
      <c r="I4742" t="s">
        <v>149143</v>
      </c>
      <c r="J4742" t="s">
        <v>168637</v>
      </c>
      <c r="K4742">
        <v>1.1599999999999999</v>
      </c>
      <c r="L4742" t="s">
        <v>4602</v>
      </c>
      <c r="M4742">
        <v>23700</v>
      </c>
      <c r="N4742">
        <v>65900</v>
      </c>
      <c r="O4742">
        <v>89600</v>
      </c>
      <c r="P4742">
        <v>1950</v>
      </c>
      <c r="Q4742">
        <v>3</v>
      </c>
      <c r="R4742">
        <v>1</v>
      </c>
      <c r="S4742">
        <v>0</v>
      </c>
    </row>
    <row r="4743" spans="1:19" x14ac:dyDescent="0.25">
      <c r="A4743">
        <v>25003</v>
      </c>
      <c r="B4743" t="s">
        <v>8421</v>
      </c>
      <c r="C4743" t="s">
        <v>176</v>
      </c>
      <c r="D4743" t="s">
        <v>105852</v>
      </c>
      <c r="E4743" s="3">
        <v>41991</v>
      </c>
      <c r="F4743">
        <v>377000</v>
      </c>
      <c r="G4743" t="s">
        <v>8422</v>
      </c>
      <c r="H4743" t="s">
        <v>272</v>
      </c>
      <c r="I4743" t="s">
        <v>149144</v>
      </c>
      <c r="J4743" t="s">
        <v>168638</v>
      </c>
      <c r="K4743">
        <v>5.74</v>
      </c>
      <c r="L4743" t="s">
        <v>4602</v>
      </c>
      <c r="M4743">
        <v>38200</v>
      </c>
      <c r="N4743">
        <v>0</v>
      </c>
      <c r="O4743">
        <v>38200</v>
      </c>
      <c r="P4743">
        <v>0</v>
      </c>
      <c r="Q4743">
        <v>0</v>
      </c>
      <c r="R4743">
        <v>0</v>
      </c>
      <c r="S4743">
        <v>0</v>
      </c>
    </row>
    <row r="4744" spans="1:19" x14ac:dyDescent="0.25">
      <c r="A4744">
        <v>54561</v>
      </c>
      <c r="B4744" t="s">
        <v>8423</v>
      </c>
      <c r="C4744" t="s">
        <v>20</v>
      </c>
      <c r="D4744" t="s">
        <v>105853</v>
      </c>
      <c r="E4744" s="3">
        <v>42640</v>
      </c>
      <c r="F4744">
        <v>153000</v>
      </c>
      <c r="G4744" t="s">
        <v>8424</v>
      </c>
      <c r="H4744" t="s">
        <v>22</v>
      </c>
      <c r="I4744" t="s">
        <v>149145</v>
      </c>
      <c r="J4744" t="s">
        <v>168639</v>
      </c>
      <c r="K4744">
        <v>0.53</v>
      </c>
      <c r="L4744" t="s">
        <v>4602</v>
      </c>
      <c r="M4744">
        <v>21000</v>
      </c>
      <c r="N4744">
        <v>76200</v>
      </c>
      <c r="O4744">
        <v>97200</v>
      </c>
      <c r="P4744">
        <v>1963</v>
      </c>
      <c r="Q4744">
        <v>3</v>
      </c>
      <c r="R4744">
        <v>1</v>
      </c>
      <c r="S4744">
        <v>0</v>
      </c>
    </row>
    <row r="4745" spans="1:19" x14ac:dyDescent="0.25">
      <c r="A4745">
        <v>45249</v>
      </c>
      <c r="B4745" t="s">
        <v>8425</v>
      </c>
      <c r="C4745" t="s">
        <v>20</v>
      </c>
      <c r="D4745" t="s">
        <v>105854</v>
      </c>
      <c r="E4745" s="3">
        <v>42453</v>
      </c>
      <c r="F4745">
        <v>222250</v>
      </c>
      <c r="G4745" t="s">
        <v>8426</v>
      </c>
      <c r="H4745" t="s">
        <v>22</v>
      </c>
      <c r="I4745" t="s">
        <v>149146</v>
      </c>
      <c r="J4745" t="s">
        <v>168640</v>
      </c>
      <c r="K4745">
        <v>0.92</v>
      </c>
      <c r="L4745" t="s">
        <v>4602</v>
      </c>
      <c r="M4745">
        <v>21000</v>
      </c>
      <c r="N4745">
        <v>125300</v>
      </c>
      <c r="O4745">
        <v>149000</v>
      </c>
      <c r="P4745">
        <v>1967</v>
      </c>
      <c r="Q4745">
        <v>3</v>
      </c>
      <c r="R4745">
        <v>1</v>
      </c>
      <c r="S4745">
        <v>1</v>
      </c>
    </row>
    <row r="4746" spans="1:19" x14ac:dyDescent="0.25">
      <c r="A4746">
        <v>10736</v>
      </c>
      <c r="B4746" t="s">
        <v>8427</v>
      </c>
      <c r="C4746" t="s">
        <v>20</v>
      </c>
      <c r="D4746" t="s">
        <v>105855</v>
      </c>
      <c r="E4746" s="3">
        <v>41628</v>
      </c>
      <c r="F4746">
        <v>220000</v>
      </c>
      <c r="G4746" t="s">
        <v>8428</v>
      </c>
      <c r="H4746" t="s">
        <v>22</v>
      </c>
      <c r="I4746" t="s">
        <v>149147</v>
      </c>
      <c r="J4746" t="s">
        <v>168641</v>
      </c>
      <c r="K4746">
        <v>0.98</v>
      </c>
      <c r="L4746" t="s">
        <v>4602</v>
      </c>
      <c r="M4746">
        <v>21000</v>
      </c>
      <c r="N4746">
        <v>277500</v>
      </c>
      <c r="O4746">
        <v>298500</v>
      </c>
      <c r="P4746">
        <v>1987</v>
      </c>
      <c r="Q4746">
        <v>4</v>
      </c>
      <c r="R4746">
        <v>3</v>
      </c>
      <c r="S4746">
        <v>0</v>
      </c>
    </row>
    <row r="4747" spans="1:19" x14ac:dyDescent="0.25">
      <c r="A4747">
        <v>45250</v>
      </c>
      <c r="B4747" t="s">
        <v>8429</v>
      </c>
      <c r="C4747" t="s">
        <v>20</v>
      </c>
      <c r="D4747" t="s">
        <v>105856</v>
      </c>
      <c r="E4747" s="3">
        <v>42459</v>
      </c>
      <c r="F4747">
        <v>85500</v>
      </c>
      <c r="G4747" t="s">
        <v>8430</v>
      </c>
      <c r="H4747" t="s">
        <v>22</v>
      </c>
      <c r="I4747" t="s">
        <v>149148</v>
      </c>
      <c r="J4747" t="s">
        <v>168642</v>
      </c>
      <c r="K4747">
        <v>0.56999999999999995</v>
      </c>
      <c r="L4747" t="s">
        <v>4602</v>
      </c>
      <c r="M4747">
        <v>18900</v>
      </c>
      <c r="N4747">
        <v>97100</v>
      </c>
      <c r="O4747">
        <v>116000</v>
      </c>
      <c r="P4747">
        <v>1955</v>
      </c>
      <c r="Q4747">
        <v>3</v>
      </c>
      <c r="R4747">
        <v>2</v>
      </c>
      <c r="S4747">
        <v>0</v>
      </c>
    </row>
    <row r="4748" spans="1:19" x14ac:dyDescent="0.25">
      <c r="A4748">
        <v>45251</v>
      </c>
      <c r="B4748" t="s">
        <v>8431</v>
      </c>
      <c r="C4748" t="s">
        <v>176</v>
      </c>
      <c r="D4748" t="s">
        <v>105857</v>
      </c>
      <c r="E4748" s="3">
        <v>42457</v>
      </c>
      <c r="F4748">
        <v>23500</v>
      </c>
      <c r="G4748" t="s">
        <v>8432</v>
      </c>
      <c r="H4748" t="s">
        <v>145</v>
      </c>
      <c r="I4748" t="s">
        <v>149149</v>
      </c>
      <c r="J4748" t="s">
        <v>168643</v>
      </c>
      <c r="K4748">
        <v>1.1499999999999999</v>
      </c>
      <c r="L4748" t="s">
        <v>4602</v>
      </c>
      <c r="M4748">
        <v>21200</v>
      </c>
      <c r="N4748">
        <v>0</v>
      </c>
      <c r="O4748">
        <v>21200</v>
      </c>
      <c r="P4748">
        <v>0</v>
      </c>
      <c r="Q4748">
        <v>0</v>
      </c>
      <c r="R4748">
        <v>0</v>
      </c>
      <c r="S4748">
        <v>0</v>
      </c>
    </row>
    <row r="4749" spans="1:19" x14ac:dyDescent="0.25">
      <c r="A4749">
        <v>6978</v>
      </c>
      <c r="B4749" t="s">
        <v>8433</v>
      </c>
      <c r="C4749" t="s">
        <v>20</v>
      </c>
      <c r="D4749" t="s">
        <v>105858</v>
      </c>
      <c r="E4749" s="3">
        <v>41509</v>
      </c>
      <c r="F4749">
        <v>157500</v>
      </c>
      <c r="G4749" t="s">
        <v>8434</v>
      </c>
      <c r="H4749" t="s">
        <v>22</v>
      </c>
      <c r="I4749" t="s">
        <v>149150</v>
      </c>
      <c r="J4749" t="s">
        <v>168644</v>
      </c>
      <c r="K4749">
        <v>0.28000000000000003</v>
      </c>
      <c r="L4749" t="s">
        <v>4602</v>
      </c>
      <c r="M4749">
        <v>26000</v>
      </c>
      <c r="N4749">
        <v>85800</v>
      </c>
      <c r="O4749">
        <v>111800</v>
      </c>
      <c r="P4749">
        <v>1988</v>
      </c>
      <c r="Q4749">
        <v>3</v>
      </c>
      <c r="R4749">
        <v>2</v>
      </c>
      <c r="S4749">
        <v>0</v>
      </c>
    </row>
    <row r="4750" spans="1:19" x14ac:dyDescent="0.25">
      <c r="A4750">
        <v>21280</v>
      </c>
      <c r="B4750" t="s">
        <v>8435</v>
      </c>
      <c r="C4750" t="s">
        <v>20</v>
      </c>
      <c r="D4750" t="s">
        <v>105859</v>
      </c>
      <c r="E4750" s="3">
        <v>41887</v>
      </c>
      <c r="F4750">
        <v>135000</v>
      </c>
      <c r="G4750" t="s">
        <v>8436</v>
      </c>
      <c r="H4750" t="s">
        <v>22</v>
      </c>
      <c r="I4750" t="s">
        <v>149151</v>
      </c>
      <c r="J4750" t="s">
        <v>168645</v>
      </c>
      <c r="K4750">
        <v>0.24</v>
      </c>
      <c r="L4750" t="s">
        <v>4602</v>
      </c>
      <c r="M4750">
        <v>26000</v>
      </c>
      <c r="N4750">
        <v>90600</v>
      </c>
      <c r="O4750">
        <v>116600</v>
      </c>
      <c r="P4750">
        <v>1987</v>
      </c>
      <c r="Q4750">
        <v>3</v>
      </c>
      <c r="R4750">
        <v>3</v>
      </c>
      <c r="S4750">
        <v>0</v>
      </c>
    </row>
    <row r="4751" spans="1:19" x14ac:dyDescent="0.25">
      <c r="A4751">
        <v>38045</v>
      </c>
      <c r="B4751" t="s">
        <v>8437</v>
      </c>
      <c r="C4751" t="s">
        <v>20</v>
      </c>
      <c r="D4751" t="s">
        <v>105860</v>
      </c>
      <c r="E4751" s="3">
        <v>42258</v>
      </c>
      <c r="F4751">
        <v>172900</v>
      </c>
      <c r="G4751" t="s">
        <v>8438</v>
      </c>
      <c r="H4751" t="s">
        <v>22</v>
      </c>
      <c r="I4751" t="s">
        <v>188424</v>
      </c>
      <c r="J4751" t="s">
        <v>188424</v>
      </c>
      <c r="K4751">
        <v>0</v>
      </c>
      <c r="L4751" t="s">
        <v>188424</v>
      </c>
      <c r="M4751">
        <v>0</v>
      </c>
      <c r="N4751">
        <v>0</v>
      </c>
      <c r="O4751">
        <v>0</v>
      </c>
      <c r="P4751">
        <v>0</v>
      </c>
      <c r="Q4751">
        <v>0</v>
      </c>
      <c r="R4751">
        <v>0</v>
      </c>
      <c r="S4751">
        <v>0</v>
      </c>
    </row>
    <row r="4752" spans="1:19" x14ac:dyDescent="0.25">
      <c r="A4752">
        <v>38046</v>
      </c>
      <c r="B4752" t="s">
        <v>8439</v>
      </c>
      <c r="C4752" t="s">
        <v>20</v>
      </c>
      <c r="D4752" t="s">
        <v>105861</v>
      </c>
      <c r="E4752" s="3">
        <v>42265</v>
      </c>
      <c r="F4752">
        <v>139900</v>
      </c>
      <c r="G4752" t="s">
        <v>8440</v>
      </c>
      <c r="H4752" t="s">
        <v>22</v>
      </c>
      <c r="I4752" t="s">
        <v>188424</v>
      </c>
      <c r="J4752" t="s">
        <v>188424</v>
      </c>
      <c r="K4752">
        <v>0</v>
      </c>
      <c r="L4752" t="s">
        <v>188424</v>
      </c>
      <c r="M4752">
        <v>0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0</v>
      </c>
    </row>
    <row r="4753" spans="1:19" x14ac:dyDescent="0.25">
      <c r="A4753">
        <v>43042</v>
      </c>
      <c r="B4753" t="s">
        <v>8441</v>
      </c>
      <c r="C4753" t="s">
        <v>20</v>
      </c>
      <c r="D4753" t="s">
        <v>105862</v>
      </c>
      <c r="E4753" s="3">
        <v>42388</v>
      </c>
      <c r="F4753">
        <v>176500</v>
      </c>
      <c r="G4753" t="s">
        <v>8442</v>
      </c>
      <c r="H4753" t="s">
        <v>22</v>
      </c>
      <c r="I4753" t="s">
        <v>188424</v>
      </c>
      <c r="J4753" t="s">
        <v>188424</v>
      </c>
      <c r="K4753">
        <v>0</v>
      </c>
      <c r="L4753" t="s">
        <v>188424</v>
      </c>
      <c r="M4753">
        <v>0</v>
      </c>
      <c r="N4753">
        <v>0</v>
      </c>
      <c r="O4753">
        <v>0</v>
      </c>
      <c r="P4753">
        <v>0</v>
      </c>
      <c r="Q4753">
        <v>0</v>
      </c>
      <c r="R4753">
        <v>0</v>
      </c>
      <c r="S4753">
        <v>0</v>
      </c>
    </row>
    <row r="4754" spans="1:19" x14ac:dyDescent="0.25">
      <c r="A4754">
        <v>43043</v>
      </c>
      <c r="B4754" t="s">
        <v>8443</v>
      </c>
      <c r="C4754" t="s">
        <v>20</v>
      </c>
      <c r="D4754" t="s">
        <v>105863</v>
      </c>
      <c r="E4754" s="3">
        <v>42384</v>
      </c>
      <c r="F4754">
        <v>186000</v>
      </c>
      <c r="G4754" t="s">
        <v>8444</v>
      </c>
      <c r="H4754" t="s">
        <v>22</v>
      </c>
      <c r="I4754" t="s">
        <v>188424</v>
      </c>
      <c r="J4754" t="s">
        <v>188424</v>
      </c>
      <c r="K4754">
        <v>0</v>
      </c>
      <c r="L4754" t="s">
        <v>188424</v>
      </c>
      <c r="M4754">
        <v>0</v>
      </c>
      <c r="N4754">
        <v>0</v>
      </c>
      <c r="O4754">
        <v>0</v>
      </c>
      <c r="P4754">
        <v>0</v>
      </c>
      <c r="Q4754">
        <v>0</v>
      </c>
      <c r="R4754">
        <v>0</v>
      </c>
      <c r="S4754">
        <v>0</v>
      </c>
    </row>
    <row r="4755" spans="1:19" x14ac:dyDescent="0.25">
      <c r="A4755">
        <v>32996</v>
      </c>
      <c r="B4755" t="s">
        <v>8445</v>
      </c>
      <c r="C4755" t="s">
        <v>20</v>
      </c>
      <c r="D4755" t="s">
        <v>105864</v>
      </c>
      <c r="E4755" s="3">
        <v>42173</v>
      </c>
      <c r="F4755">
        <v>163000</v>
      </c>
      <c r="G4755" t="s">
        <v>8446</v>
      </c>
      <c r="H4755" t="s">
        <v>22</v>
      </c>
      <c r="I4755" t="s">
        <v>188424</v>
      </c>
      <c r="J4755" t="s">
        <v>188424</v>
      </c>
      <c r="K4755">
        <v>0</v>
      </c>
      <c r="L4755" t="s">
        <v>188424</v>
      </c>
      <c r="M4755">
        <v>0</v>
      </c>
      <c r="N4755">
        <v>0</v>
      </c>
      <c r="O4755">
        <v>0</v>
      </c>
      <c r="P4755">
        <v>0</v>
      </c>
      <c r="Q4755">
        <v>0</v>
      </c>
      <c r="R4755">
        <v>0</v>
      </c>
      <c r="S4755">
        <v>0</v>
      </c>
    </row>
    <row r="4756" spans="1:19" x14ac:dyDescent="0.25">
      <c r="A4756">
        <v>31061</v>
      </c>
      <c r="B4756" t="s">
        <v>8447</v>
      </c>
      <c r="C4756" t="s">
        <v>20</v>
      </c>
      <c r="D4756" t="s">
        <v>105865</v>
      </c>
      <c r="E4756" s="3">
        <v>42146</v>
      </c>
      <c r="F4756">
        <v>168000</v>
      </c>
      <c r="G4756" t="s">
        <v>8448</v>
      </c>
      <c r="H4756" t="s">
        <v>22</v>
      </c>
      <c r="I4756" t="s">
        <v>188424</v>
      </c>
      <c r="J4756" t="s">
        <v>188424</v>
      </c>
      <c r="K4756">
        <v>0</v>
      </c>
      <c r="L4756" t="s">
        <v>188424</v>
      </c>
      <c r="M4756">
        <v>0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0</v>
      </c>
    </row>
    <row r="4757" spans="1:19" x14ac:dyDescent="0.25">
      <c r="A4757">
        <v>43044</v>
      </c>
      <c r="B4757" t="s">
        <v>8449</v>
      </c>
      <c r="C4757" t="s">
        <v>20</v>
      </c>
      <c r="D4757" t="s">
        <v>105866</v>
      </c>
      <c r="E4757" s="3">
        <v>42394</v>
      </c>
      <c r="F4757">
        <v>134000</v>
      </c>
      <c r="G4757" t="s">
        <v>8450</v>
      </c>
      <c r="H4757" t="s">
        <v>22</v>
      </c>
      <c r="I4757" t="s">
        <v>188424</v>
      </c>
      <c r="J4757" t="s">
        <v>188424</v>
      </c>
      <c r="K4757">
        <v>0</v>
      </c>
      <c r="L4757" t="s">
        <v>188424</v>
      </c>
      <c r="M4757">
        <v>0</v>
      </c>
      <c r="N4757">
        <v>0</v>
      </c>
      <c r="O4757">
        <v>0</v>
      </c>
      <c r="P4757">
        <v>0</v>
      </c>
      <c r="Q4757">
        <v>0</v>
      </c>
      <c r="R4757">
        <v>0</v>
      </c>
      <c r="S4757">
        <v>0</v>
      </c>
    </row>
    <row r="4758" spans="1:19" x14ac:dyDescent="0.25">
      <c r="A4758">
        <v>46825</v>
      </c>
      <c r="B4758" t="s">
        <v>8451</v>
      </c>
      <c r="C4758" t="s">
        <v>20</v>
      </c>
      <c r="D4758" t="s">
        <v>105867</v>
      </c>
      <c r="E4758" s="3">
        <v>42474</v>
      </c>
      <c r="F4758">
        <v>150795</v>
      </c>
      <c r="G4758" t="s">
        <v>8452</v>
      </c>
      <c r="H4758" t="s">
        <v>22</v>
      </c>
      <c r="I4758" t="s">
        <v>188424</v>
      </c>
      <c r="J4758" t="s">
        <v>188424</v>
      </c>
      <c r="K4758">
        <v>0</v>
      </c>
      <c r="L4758" t="s">
        <v>188424</v>
      </c>
      <c r="M4758">
        <v>0</v>
      </c>
      <c r="N4758">
        <v>0</v>
      </c>
      <c r="O4758">
        <v>0</v>
      </c>
      <c r="P4758">
        <v>0</v>
      </c>
      <c r="Q4758">
        <v>0</v>
      </c>
      <c r="R4758">
        <v>0</v>
      </c>
      <c r="S4758">
        <v>0</v>
      </c>
    </row>
    <row r="4759" spans="1:19" x14ac:dyDescent="0.25">
      <c r="A4759">
        <v>34720</v>
      </c>
      <c r="B4759" t="s">
        <v>8453</v>
      </c>
      <c r="C4759" t="s">
        <v>20</v>
      </c>
      <c r="D4759" t="s">
        <v>105868</v>
      </c>
      <c r="E4759" s="3">
        <v>42194</v>
      </c>
      <c r="F4759">
        <v>114000</v>
      </c>
      <c r="G4759" t="s">
        <v>8454</v>
      </c>
      <c r="H4759" t="s">
        <v>22</v>
      </c>
      <c r="I4759" t="s">
        <v>188424</v>
      </c>
      <c r="J4759" t="s">
        <v>188424</v>
      </c>
      <c r="K4759">
        <v>0</v>
      </c>
      <c r="L4759" t="s">
        <v>188424</v>
      </c>
      <c r="M4759">
        <v>0</v>
      </c>
      <c r="N4759">
        <v>0</v>
      </c>
      <c r="O4759">
        <v>0</v>
      </c>
      <c r="P4759">
        <v>0</v>
      </c>
      <c r="Q4759">
        <v>0</v>
      </c>
      <c r="R4759">
        <v>0</v>
      </c>
      <c r="S4759">
        <v>0</v>
      </c>
    </row>
    <row r="4760" spans="1:19" x14ac:dyDescent="0.25">
      <c r="A4760">
        <v>4502</v>
      </c>
      <c r="B4760" t="s">
        <v>8455</v>
      </c>
      <c r="C4760" t="s">
        <v>20</v>
      </c>
      <c r="D4760" t="s">
        <v>105869</v>
      </c>
      <c r="E4760" s="3">
        <v>41452</v>
      </c>
      <c r="F4760">
        <v>89599</v>
      </c>
      <c r="G4760" t="s">
        <v>8456</v>
      </c>
      <c r="H4760" t="s">
        <v>22</v>
      </c>
      <c r="I4760" t="s">
        <v>188424</v>
      </c>
      <c r="J4760" t="s">
        <v>188424</v>
      </c>
      <c r="K4760">
        <v>0</v>
      </c>
      <c r="L4760" t="s">
        <v>188424</v>
      </c>
      <c r="M4760">
        <v>0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</row>
    <row r="4761" spans="1:19" x14ac:dyDescent="0.25">
      <c r="A4761">
        <v>16911</v>
      </c>
      <c r="B4761" t="s">
        <v>8457</v>
      </c>
      <c r="C4761" t="s">
        <v>20</v>
      </c>
      <c r="D4761" t="s">
        <v>105870</v>
      </c>
      <c r="E4761" s="3">
        <v>41820</v>
      </c>
      <c r="F4761">
        <v>129900</v>
      </c>
      <c r="G4761" t="s">
        <v>8458</v>
      </c>
      <c r="H4761" t="s">
        <v>22</v>
      </c>
      <c r="I4761" t="s">
        <v>188424</v>
      </c>
      <c r="J4761" t="s">
        <v>188424</v>
      </c>
      <c r="K4761">
        <v>0</v>
      </c>
      <c r="L4761" t="s">
        <v>188424</v>
      </c>
      <c r="M4761">
        <v>0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</row>
    <row r="4762" spans="1:19" x14ac:dyDescent="0.25">
      <c r="A4762">
        <v>36468</v>
      </c>
      <c r="B4762" t="s">
        <v>8459</v>
      </c>
      <c r="C4762" t="s">
        <v>20</v>
      </c>
      <c r="D4762" t="s">
        <v>105871</v>
      </c>
      <c r="E4762" s="3">
        <v>42229</v>
      </c>
      <c r="F4762">
        <v>132000</v>
      </c>
      <c r="G4762" t="s">
        <v>8460</v>
      </c>
      <c r="H4762" t="s">
        <v>22</v>
      </c>
      <c r="I4762" t="s">
        <v>188424</v>
      </c>
      <c r="J4762" t="s">
        <v>188424</v>
      </c>
      <c r="K4762">
        <v>0</v>
      </c>
      <c r="L4762" t="s">
        <v>188424</v>
      </c>
      <c r="M4762">
        <v>0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</row>
    <row r="4763" spans="1:19" x14ac:dyDescent="0.25">
      <c r="A4763">
        <v>13334</v>
      </c>
      <c r="B4763" t="s">
        <v>8461</v>
      </c>
      <c r="C4763" t="s">
        <v>20</v>
      </c>
      <c r="D4763" t="s">
        <v>105872</v>
      </c>
      <c r="E4763" s="3">
        <v>41705</v>
      </c>
      <c r="F4763">
        <v>137000</v>
      </c>
      <c r="G4763" t="s">
        <v>8462</v>
      </c>
      <c r="H4763" t="s">
        <v>22</v>
      </c>
      <c r="I4763" t="s">
        <v>188424</v>
      </c>
      <c r="J4763" t="s">
        <v>188424</v>
      </c>
      <c r="K4763">
        <v>0</v>
      </c>
      <c r="L4763" t="s">
        <v>188424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</row>
    <row r="4764" spans="1:19" x14ac:dyDescent="0.25">
      <c r="A4764">
        <v>27151</v>
      </c>
      <c r="B4764" t="s">
        <v>8463</v>
      </c>
      <c r="C4764" t="s">
        <v>20</v>
      </c>
      <c r="D4764" t="s">
        <v>105873</v>
      </c>
      <c r="E4764" s="3">
        <v>42040</v>
      </c>
      <c r="F4764">
        <v>125000</v>
      </c>
      <c r="G4764" t="s">
        <v>8464</v>
      </c>
      <c r="H4764" t="s">
        <v>22</v>
      </c>
      <c r="I4764" t="s">
        <v>188424</v>
      </c>
      <c r="J4764" t="s">
        <v>188424</v>
      </c>
      <c r="K4764">
        <v>0</v>
      </c>
      <c r="L4764" t="s">
        <v>188424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</row>
    <row r="4765" spans="1:19" x14ac:dyDescent="0.25">
      <c r="A4765">
        <v>10737</v>
      </c>
      <c r="B4765" t="s">
        <v>8465</v>
      </c>
      <c r="C4765" t="s">
        <v>20</v>
      </c>
      <c r="D4765" t="s">
        <v>105874</v>
      </c>
      <c r="E4765" s="3">
        <v>41635</v>
      </c>
      <c r="F4765">
        <v>109000</v>
      </c>
      <c r="G4765" t="s">
        <v>8466</v>
      </c>
      <c r="H4765" t="s">
        <v>22</v>
      </c>
      <c r="I4765" t="s">
        <v>188424</v>
      </c>
      <c r="J4765" t="s">
        <v>188424</v>
      </c>
      <c r="K4765">
        <v>0</v>
      </c>
      <c r="L4765" t="s">
        <v>188424</v>
      </c>
      <c r="M4765">
        <v>0</v>
      </c>
      <c r="N4765">
        <v>0</v>
      </c>
      <c r="O4765">
        <v>0</v>
      </c>
      <c r="P4765">
        <v>0</v>
      </c>
      <c r="Q4765">
        <v>0</v>
      </c>
      <c r="R4765">
        <v>0</v>
      </c>
      <c r="S4765">
        <v>0</v>
      </c>
    </row>
    <row r="4766" spans="1:19" x14ac:dyDescent="0.25">
      <c r="A4766">
        <v>45252</v>
      </c>
      <c r="B4766" t="s">
        <v>8467</v>
      </c>
      <c r="C4766" t="s">
        <v>20</v>
      </c>
      <c r="D4766" t="s">
        <v>105875</v>
      </c>
      <c r="E4766" s="3">
        <v>42458</v>
      </c>
      <c r="F4766">
        <v>175000</v>
      </c>
      <c r="G4766" t="s">
        <v>8468</v>
      </c>
      <c r="H4766" t="s">
        <v>22</v>
      </c>
      <c r="I4766" t="s">
        <v>188424</v>
      </c>
      <c r="J4766" t="s">
        <v>188424</v>
      </c>
      <c r="K4766">
        <v>0</v>
      </c>
      <c r="L4766" t="s">
        <v>188424</v>
      </c>
      <c r="M4766">
        <v>0</v>
      </c>
      <c r="N4766">
        <v>0</v>
      </c>
      <c r="O4766">
        <v>0</v>
      </c>
      <c r="P4766">
        <v>0</v>
      </c>
      <c r="Q4766">
        <v>0</v>
      </c>
      <c r="R4766">
        <v>0</v>
      </c>
      <c r="S4766">
        <v>0</v>
      </c>
    </row>
    <row r="4767" spans="1:19" x14ac:dyDescent="0.25">
      <c r="A4767">
        <v>2038</v>
      </c>
      <c r="B4767" t="s">
        <v>8469</v>
      </c>
      <c r="C4767" t="s">
        <v>20</v>
      </c>
      <c r="D4767" t="s">
        <v>105876</v>
      </c>
      <c r="E4767" s="3">
        <v>41383</v>
      </c>
      <c r="F4767">
        <v>128900</v>
      </c>
      <c r="G4767" t="s">
        <v>8470</v>
      </c>
      <c r="H4767" t="s">
        <v>22</v>
      </c>
      <c r="I4767" t="s">
        <v>188424</v>
      </c>
      <c r="J4767" t="s">
        <v>188424</v>
      </c>
      <c r="K4767">
        <v>0</v>
      </c>
      <c r="L4767" t="s">
        <v>188424</v>
      </c>
      <c r="M4767">
        <v>0</v>
      </c>
      <c r="N4767">
        <v>0</v>
      </c>
      <c r="O4767">
        <v>0</v>
      </c>
      <c r="P4767">
        <v>0</v>
      </c>
      <c r="Q4767">
        <v>0</v>
      </c>
      <c r="R4767">
        <v>0</v>
      </c>
      <c r="S4767">
        <v>0</v>
      </c>
    </row>
    <row r="4768" spans="1:19" x14ac:dyDescent="0.25">
      <c r="A4768">
        <v>48667</v>
      </c>
      <c r="B4768" t="s">
        <v>8469</v>
      </c>
      <c r="C4768" t="s">
        <v>20</v>
      </c>
      <c r="D4768" t="s">
        <v>105877</v>
      </c>
      <c r="E4768" s="3">
        <v>42517</v>
      </c>
      <c r="F4768">
        <v>159000</v>
      </c>
      <c r="G4768" t="s">
        <v>8471</v>
      </c>
      <c r="H4768" t="s">
        <v>22</v>
      </c>
      <c r="I4768" t="s">
        <v>188424</v>
      </c>
      <c r="J4768" t="s">
        <v>188424</v>
      </c>
      <c r="K4768">
        <v>0</v>
      </c>
      <c r="L4768" t="s">
        <v>188424</v>
      </c>
      <c r="M4768">
        <v>0</v>
      </c>
      <c r="N4768">
        <v>0</v>
      </c>
      <c r="O4768">
        <v>0</v>
      </c>
      <c r="P4768">
        <v>0</v>
      </c>
      <c r="Q4768">
        <v>0</v>
      </c>
      <c r="R4768">
        <v>0</v>
      </c>
      <c r="S4768">
        <v>0</v>
      </c>
    </row>
    <row r="4769" spans="1:19" x14ac:dyDescent="0.25">
      <c r="A4769">
        <v>26198</v>
      </c>
      <c r="B4769" t="s">
        <v>8472</v>
      </c>
      <c r="C4769" t="s">
        <v>20</v>
      </c>
      <c r="D4769" t="s">
        <v>105878</v>
      </c>
      <c r="E4769" s="3">
        <v>42034</v>
      </c>
      <c r="F4769">
        <v>161000</v>
      </c>
      <c r="G4769" t="s">
        <v>8473</v>
      </c>
      <c r="H4769" t="s">
        <v>22</v>
      </c>
      <c r="I4769" t="s">
        <v>188424</v>
      </c>
      <c r="J4769" t="s">
        <v>188424</v>
      </c>
      <c r="K4769">
        <v>0</v>
      </c>
      <c r="L4769" t="s">
        <v>188424</v>
      </c>
      <c r="M4769">
        <v>0</v>
      </c>
      <c r="N4769">
        <v>0</v>
      </c>
      <c r="O4769">
        <v>0</v>
      </c>
      <c r="P4769">
        <v>0</v>
      </c>
      <c r="Q4769">
        <v>0</v>
      </c>
      <c r="R4769">
        <v>0</v>
      </c>
      <c r="S4769">
        <v>0</v>
      </c>
    </row>
    <row r="4770" spans="1:19" x14ac:dyDescent="0.25">
      <c r="A4770">
        <v>29436</v>
      </c>
      <c r="B4770" t="s">
        <v>8474</v>
      </c>
      <c r="C4770" t="s">
        <v>20</v>
      </c>
      <c r="D4770" t="s">
        <v>105879</v>
      </c>
      <c r="E4770" s="3">
        <v>42118</v>
      </c>
      <c r="F4770">
        <v>160500</v>
      </c>
      <c r="G4770" t="s">
        <v>8475</v>
      </c>
      <c r="H4770" t="s">
        <v>22</v>
      </c>
      <c r="I4770" t="s">
        <v>188424</v>
      </c>
      <c r="J4770" t="s">
        <v>188424</v>
      </c>
      <c r="K4770">
        <v>0</v>
      </c>
      <c r="L4770" t="s">
        <v>188424</v>
      </c>
      <c r="M4770">
        <v>0</v>
      </c>
      <c r="N4770">
        <v>0</v>
      </c>
      <c r="O4770">
        <v>0</v>
      </c>
      <c r="P4770">
        <v>0</v>
      </c>
      <c r="Q4770">
        <v>0</v>
      </c>
      <c r="R4770">
        <v>0</v>
      </c>
      <c r="S4770">
        <v>0</v>
      </c>
    </row>
    <row r="4771" spans="1:19" x14ac:dyDescent="0.25">
      <c r="A4771">
        <v>43045</v>
      </c>
      <c r="B4771" t="s">
        <v>8476</v>
      </c>
      <c r="C4771" t="s">
        <v>20</v>
      </c>
      <c r="D4771" t="s">
        <v>105880</v>
      </c>
      <c r="E4771" s="3">
        <v>42376</v>
      </c>
      <c r="F4771">
        <v>158500</v>
      </c>
      <c r="G4771" t="s">
        <v>8477</v>
      </c>
      <c r="H4771" t="s">
        <v>22</v>
      </c>
      <c r="I4771" t="s">
        <v>188424</v>
      </c>
      <c r="J4771" t="s">
        <v>188424</v>
      </c>
      <c r="K4771">
        <v>0</v>
      </c>
      <c r="L4771" t="s">
        <v>188424</v>
      </c>
      <c r="M4771">
        <v>0</v>
      </c>
      <c r="N4771">
        <v>0</v>
      </c>
      <c r="O4771">
        <v>0</v>
      </c>
      <c r="P4771">
        <v>0</v>
      </c>
      <c r="Q4771">
        <v>0</v>
      </c>
      <c r="R4771">
        <v>0</v>
      </c>
      <c r="S4771">
        <v>0</v>
      </c>
    </row>
    <row r="4772" spans="1:19" x14ac:dyDescent="0.25">
      <c r="A4772">
        <v>26199</v>
      </c>
      <c r="B4772" t="s">
        <v>8478</v>
      </c>
      <c r="C4772" t="s">
        <v>20</v>
      </c>
      <c r="D4772" t="s">
        <v>105881</v>
      </c>
      <c r="E4772" s="3">
        <v>42017</v>
      </c>
      <c r="F4772">
        <v>199900</v>
      </c>
      <c r="G4772" t="s">
        <v>8479</v>
      </c>
      <c r="H4772" t="s">
        <v>22</v>
      </c>
      <c r="I4772" t="s">
        <v>188424</v>
      </c>
      <c r="J4772" t="s">
        <v>188424</v>
      </c>
      <c r="K4772">
        <v>0</v>
      </c>
      <c r="L4772" t="s">
        <v>188424</v>
      </c>
      <c r="M4772">
        <v>0</v>
      </c>
      <c r="N4772">
        <v>0</v>
      </c>
      <c r="O4772">
        <v>0</v>
      </c>
      <c r="P4772">
        <v>0</v>
      </c>
      <c r="Q4772">
        <v>0</v>
      </c>
      <c r="R4772">
        <v>0</v>
      </c>
      <c r="S4772">
        <v>0</v>
      </c>
    </row>
    <row r="4773" spans="1:19" x14ac:dyDescent="0.25">
      <c r="A4773">
        <v>40570</v>
      </c>
      <c r="B4773" t="s">
        <v>8480</v>
      </c>
      <c r="C4773" t="s">
        <v>20</v>
      </c>
      <c r="D4773" t="s">
        <v>105882</v>
      </c>
      <c r="E4773" s="3">
        <v>42320</v>
      </c>
      <c r="F4773">
        <v>181900</v>
      </c>
      <c r="G4773" t="s">
        <v>8481</v>
      </c>
      <c r="H4773" t="s">
        <v>22</v>
      </c>
      <c r="I4773" t="s">
        <v>188424</v>
      </c>
      <c r="J4773" t="s">
        <v>188424</v>
      </c>
      <c r="K4773">
        <v>0</v>
      </c>
      <c r="L4773" t="s">
        <v>188424</v>
      </c>
      <c r="M4773">
        <v>0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0</v>
      </c>
    </row>
    <row r="4774" spans="1:19" x14ac:dyDescent="0.25">
      <c r="A4774">
        <v>48668</v>
      </c>
      <c r="B4774" t="s">
        <v>8482</v>
      </c>
      <c r="C4774" t="s">
        <v>20</v>
      </c>
      <c r="D4774" t="s">
        <v>105883</v>
      </c>
      <c r="E4774" s="3">
        <v>42510</v>
      </c>
      <c r="F4774">
        <v>124575</v>
      </c>
      <c r="G4774" t="s">
        <v>8483</v>
      </c>
      <c r="H4774" t="s">
        <v>22</v>
      </c>
      <c r="I4774" t="s">
        <v>188424</v>
      </c>
      <c r="J4774" t="s">
        <v>188424</v>
      </c>
      <c r="K4774">
        <v>0</v>
      </c>
      <c r="L4774" t="s">
        <v>188424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0</v>
      </c>
      <c r="S4774">
        <v>0</v>
      </c>
    </row>
    <row r="4775" spans="1:19" x14ac:dyDescent="0.25">
      <c r="A4775">
        <v>53098</v>
      </c>
      <c r="B4775" t="s">
        <v>8484</v>
      </c>
      <c r="C4775" t="s">
        <v>20</v>
      </c>
      <c r="D4775" t="s">
        <v>105884</v>
      </c>
      <c r="E4775" s="3">
        <v>42605</v>
      </c>
      <c r="F4775">
        <v>159500</v>
      </c>
      <c r="G4775" t="s">
        <v>8485</v>
      </c>
      <c r="H4775" t="s">
        <v>22</v>
      </c>
      <c r="I4775" t="s">
        <v>188424</v>
      </c>
      <c r="J4775" t="s">
        <v>188424</v>
      </c>
      <c r="K4775">
        <v>0</v>
      </c>
      <c r="L4775" t="s">
        <v>188424</v>
      </c>
      <c r="M4775">
        <v>0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0</v>
      </c>
    </row>
    <row r="4776" spans="1:19" x14ac:dyDescent="0.25">
      <c r="A4776">
        <v>50546</v>
      </c>
      <c r="B4776" t="s">
        <v>8486</v>
      </c>
      <c r="C4776" t="s">
        <v>20</v>
      </c>
      <c r="D4776" t="s">
        <v>105885</v>
      </c>
      <c r="E4776" s="3">
        <v>42537</v>
      </c>
      <c r="F4776">
        <v>143500</v>
      </c>
      <c r="G4776" t="s">
        <v>8487</v>
      </c>
      <c r="H4776" t="s">
        <v>22</v>
      </c>
      <c r="I4776" t="s">
        <v>188424</v>
      </c>
      <c r="J4776" t="s">
        <v>188424</v>
      </c>
      <c r="K4776">
        <v>0</v>
      </c>
      <c r="L4776" t="s">
        <v>188424</v>
      </c>
      <c r="M4776">
        <v>0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</row>
    <row r="4777" spans="1:19" x14ac:dyDescent="0.25">
      <c r="A4777">
        <v>12388</v>
      </c>
      <c r="B4777" t="s">
        <v>8488</v>
      </c>
      <c r="C4777" t="s">
        <v>20</v>
      </c>
      <c r="D4777" t="s">
        <v>105886</v>
      </c>
      <c r="E4777" s="3">
        <v>41684</v>
      </c>
      <c r="F4777">
        <v>118900</v>
      </c>
      <c r="G4777" t="s">
        <v>8489</v>
      </c>
      <c r="H4777" t="s">
        <v>22</v>
      </c>
      <c r="I4777" t="s">
        <v>188424</v>
      </c>
      <c r="J4777" t="s">
        <v>188424</v>
      </c>
      <c r="K4777">
        <v>0</v>
      </c>
      <c r="L4777" t="s">
        <v>188424</v>
      </c>
      <c r="M4777">
        <v>0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0</v>
      </c>
    </row>
    <row r="4778" spans="1:19" x14ac:dyDescent="0.25">
      <c r="A4778">
        <v>8890</v>
      </c>
      <c r="B4778" t="s">
        <v>8490</v>
      </c>
      <c r="C4778" t="s">
        <v>20</v>
      </c>
      <c r="D4778" t="s">
        <v>105887</v>
      </c>
      <c r="E4778" s="3">
        <v>41578</v>
      </c>
      <c r="F4778">
        <v>120000</v>
      </c>
      <c r="G4778" t="s">
        <v>8491</v>
      </c>
      <c r="H4778" t="s">
        <v>22</v>
      </c>
      <c r="I4778" t="s">
        <v>188424</v>
      </c>
      <c r="J4778" t="s">
        <v>188424</v>
      </c>
      <c r="K4778">
        <v>0</v>
      </c>
      <c r="L4778" t="s">
        <v>188424</v>
      </c>
      <c r="M4778">
        <v>0</v>
      </c>
      <c r="N4778">
        <v>0</v>
      </c>
      <c r="O4778">
        <v>0</v>
      </c>
      <c r="P4778">
        <v>0</v>
      </c>
      <c r="Q4778">
        <v>0</v>
      </c>
      <c r="R4778">
        <v>0</v>
      </c>
      <c r="S4778">
        <v>0</v>
      </c>
    </row>
    <row r="4779" spans="1:19" x14ac:dyDescent="0.25">
      <c r="A4779">
        <v>23895</v>
      </c>
      <c r="B4779" t="s">
        <v>8492</v>
      </c>
      <c r="C4779" t="s">
        <v>20</v>
      </c>
      <c r="D4779" t="s">
        <v>105888</v>
      </c>
      <c r="E4779" s="3">
        <v>41963</v>
      </c>
      <c r="F4779">
        <v>139000</v>
      </c>
      <c r="G4779" t="s">
        <v>8493</v>
      </c>
      <c r="H4779" t="s">
        <v>22</v>
      </c>
      <c r="I4779" t="s">
        <v>188424</v>
      </c>
      <c r="J4779" t="s">
        <v>188424</v>
      </c>
      <c r="K4779">
        <v>0</v>
      </c>
      <c r="L4779" t="s">
        <v>188424</v>
      </c>
      <c r="M4779">
        <v>0</v>
      </c>
      <c r="N4779">
        <v>0</v>
      </c>
      <c r="O4779">
        <v>0</v>
      </c>
      <c r="P4779">
        <v>0</v>
      </c>
      <c r="Q4779">
        <v>0</v>
      </c>
      <c r="R4779">
        <v>0</v>
      </c>
      <c r="S4779">
        <v>0</v>
      </c>
    </row>
    <row r="4780" spans="1:19" x14ac:dyDescent="0.25">
      <c r="A4780">
        <v>48669</v>
      </c>
      <c r="B4780" t="s">
        <v>8494</v>
      </c>
      <c r="C4780" t="s">
        <v>20</v>
      </c>
      <c r="D4780" t="s">
        <v>105889</v>
      </c>
      <c r="E4780" s="3">
        <v>42492</v>
      </c>
      <c r="F4780">
        <v>143500</v>
      </c>
      <c r="G4780" t="s">
        <v>8495</v>
      </c>
      <c r="H4780" t="s">
        <v>22</v>
      </c>
      <c r="I4780" t="s">
        <v>188424</v>
      </c>
      <c r="J4780" t="s">
        <v>188424</v>
      </c>
      <c r="K4780">
        <v>0</v>
      </c>
      <c r="L4780" t="s">
        <v>188424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0</v>
      </c>
      <c r="S4780">
        <v>0</v>
      </c>
    </row>
    <row r="4781" spans="1:19" x14ac:dyDescent="0.25">
      <c r="A4781">
        <v>53099</v>
      </c>
      <c r="B4781" t="s">
        <v>8496</v>
      </c>
      <c r="C4781" t="s">
        <v>20</v>
      </c>
      <c r="D4781" t="s">
        <v>105890</v>
      </c>
      <c r="E4781" s="3">
        <v>42606</v>
      </c>
      <c r="F4781">
        <v>158000</v>
      </c>
      <c r="G4781" t="s">
        <v>8497</v>
      </c>
      <c r="H4781" t="s">
        <v>22</v>
      </c>
      <c r="I4781" t="s">
        <v>188424</v>
      </c>
      <c r="J4781" t="s">
        <v>188424</v>
      </c>
      <c r="K4781">
        <v>0</v>
      </c>
      <c r="L4781" t="s">
        <v>188424</v>
      </c>
      <c r="M4781">
        <v>0</v>
      </c>
      <c r="N4781">
        <v>0</v>
      </c>
      <c r="O4781">
        <v>0</v>
      </c>
      <c r="P4781">
        <v>0</v>
      </c>
      <c r="Q4781">
        <v>0</v>
      </c>
      <c r="R4781">
        <v>0</v>
      </c>
      <c r="S4781">
        <v>0</v>
      </c>
    </row>
    <row r="4782" spans="1:19" x14ac:dyDescent="0.25">
      <c r="A4782">
        <v>39411</v>
      </c>
      <c r="B4782" t="s">
        <v>8498</v>
      </c>
      <c r="C4782" t="s">
        <v>20</v>
      </c>
      <c r="D4782" t="s">
        <v>105891</v>
      </c>
      <c r="E4782" s="3">
        <v>42303</v>
      </c>
      <c r="F4782">
        <v>168000</v>
      </c>
      <c r="G4782" t="s">
        <v>8499</v>
      </c>
      <c r="H4782" t="s">
        <v>22</v>
      </c>
      <c r="I4782" t="s">
        <v>188424</v>
      </c>
      <c r="J4782" t="s">
        <v>188424</v>
      </c>
      <c r="K4782">
        <v>0</v>
      </c>
      <c r="L4782" t="s">
        <v>188424</v>
      </c>
      <c r="M4782">
        <v>0</v>
      </c>
      <c r="N4782">
        <v>0</v>
      </c>
      <c r="O4782">
        <v>0</v>
      </c>
      <c r="P4782">
        <v>0</v>
      </c>
      <c r="Q4782">
        <v>0</v>
      </c>
      <c r="R4782">
        <v>0</v>
      </c>
      <c r="S4782">
        <v>0</v>
      </c>
    </row>
    <row r="4783" spans="1:19" x14ac:dyDescent="0.25">
      <c r="A4783">
        <v>41902</v>
      </c>
      <c r="B4783" t="s">
        <v>8500</v>
      </c>
      <c r="C4783" t="s">
        <v>20</v>
      </c>
      <c r="D4783" t="s">
        <v>105892</v>
      </c>
      <c r="E4783" s="3">
        <v>42369</v>
      </c>
      <c r="F4783">
        <v>214900</v>
      </c>
      <c r="G4783" t="s">
        <v>8501</v>
      </c>
      <c r="H4783" t="s">
        <v>22</v>
      </c>
      <c r="I4783" t="s">
        <v>188424</v>
      </c>
      <c r="J4783" t="s">
        <v>188424</v>
      </c>
      <c r="K4783">
        <v>0</v>
      </c>
      <c r="L4783" t="s">
        <v>188424</v>
      </c>
      <c r="M4783">
        <v>0</v>
      </c>
      <c r="N4783">
        <v>0</v>
      </c>
      <c r="O4783">
        <v>0</v>
      </c>
      <c r="P4783">
        <v>0</v>
      </c>
      <c r="Q4783">
        <v>0</v>
      </c>
      <c r="R4783">
        <v>0</v>
      </c>
      <c r="S4783">
        <v>0</v>
      </c>
    </row>
    <row r="4784" spans="1:19" x14ac:dyDescent="0.25">
      <c r="A4784">
        <v>34721</v>
      </c>
      <c r="B4784" t="s">
        <v>8502</v>
      </c>
      <c r="C4784" t="s">
        <v>20</v>
      </c>
      <c r="D4784" t="s">
        <v>105893</v>
      </c>
      <c r="E4784" s="3">
        <v>42216</v>
      </c>
      <c r="F4784">
        <v>172900</v>
      </c>
      <c r="G4784" t="s">
        <v>8503</v>
      </c>
      <c r="H4784" t="s">
        <v>22</v>
      </c>
      <c r="I4784" t="s">
        <v>188424</v>
      </c>
      <c r="J4784" t="s">
        <v>188424</v>
      </c>
      <c r="K4784">
        <v>0</v>
      </c>
      <c r="L4784" t="s">
        <v>188424</v>
      </c>
      <c r="M4784">
        <v>0</v>
      </c>
      <c r="N4784">
        <v>0</v>
      </c>
      <c r="O4784">
        <v>0</v>
      </c>
      <c r="P4784">
        <v>0</v>
      </c>
      <c r="Q4784">
        <v>0</v>
      </c>
      <c r="R4784">
        <v>0</v>
      </c>
      <c r="S4784">
        <v>0</v>
      </c>
    </row>
    <row r="4785" spans="1:19" x14ac:dyDescent="0.25">
      <c r="A4785">
        <v>10738</v>
      </c>
      <c r="B4785" t="s">
        <v>8504</v>
      </c>
      <c r="C4785" t="s">
        <v>20</v>
      </c>
      <c r="D4785" t="s">
        <v>105894</v>
      </c>
      <c r="E4785" s="3">
        <v>41620</v>
      </c>
      <c r="F4785">
        <v>139900</v>
      </c>
      <c r="G4785" t="s">
        <v>8505</v>
      </c>
      <c r="H4785" t="s">
        <v>22</v>
      </c>
      <c r="I4785" t="s">
        <v>188424</v>
      </c>
      <c r="J4785" t="s">
        <v>188424</v>
      </c>
      <c r="K4785">
        <v>0</v>
      </c>
      <c r="L4785" t="s">
        <v>188424</v>
      </c>
      <c r="M4785">
        <v>0</v>
      </c>
      <c r="N4785">
        <v>0</v>
      </c>
      <c r="O4785">
        <v>0</v>
      </c>
      <c r="P4785">
        <v>0</v>
      </c>
      <c r="Q4785">
        <v>0</v>
      </c>
      <c r="R4785">
        <v>0</v>
      </c>
      <c r="S4785">
        <v>0</v>
      </c>
    </row>
    <row r="4786" spans="1:19" x14ac:dyDescent="0.25">
      <c r="A4786">
        <v>39412</v>
      </c>
      <c r="B4786" t="s">
        <v>8506</v>
      </c>
      <c r="C4786" t="s">
        <v>20</v>
      </c>
      <c r="D4786" t="s">
        <v>105895</v>
      </c>
      <c r="E4786" s="3">
        <v>42305</v>
      </c>
      <c r="F4786">
        <v>189500</v>
      </c>
      <c r="G4786" t="s">
        <v>8507</v>
      </c>
      <c r="H4786" t="s">
        <v>22</v>
      </c>
      <c r="I4786" t="s">
        <v>188424</v>
      </c>
      <c r="J4786" t="s">
        <v>188424</v>
      </c>
      <c r="K4786">
        <v>0</v>
      </c>
      <c r="L4786" t="s">
        <v>188424</v>
      </c>
      <c r="M4786">
        <v>0</v>
      </c>
      <c r="N4786">
        <v>0</v>
      </c>
      <c r="O4786">
        <v>0</v>
      </c>
      <c r="P4786">
        <v>0</v>
      </c>
      <c r="Q4786">
        <v>0</v>
      </c>
      <c r="R4786">
        <v>0</v>
      </c>
      <c r="S4786">
        <v>0</v>
      </c>
    </row>
    <row r="4787" spans="1:19" x14ac:dyDescent="0.25">
      <c r="A4787">
        <v>38047</v>
      </c>
      <c r="B4787" t="s">
        <v>8508</v>
      </c>
      <c r="C4787" t="s">
        <v>20</v>
      </c>
      <c r="D4787" t="s">
        <v>105896</v>
      </c>
      <c r="E4787" s="3">
        <v>42270</v>
      </c>
      <c r="F4787">
        <v>215000</v>
      </c>
      <c r="G4787" t="s">
        <v>8509</v>
      </c>
      <c r="H4787" t="s">
        <v>22</v>
      </c>
      <c r="I4787" t="s">
        <v>188424</v>
      </c>
      <c r="J4787" t="s">
        <v>188424</v>
      </c>
      <c r="K4787">
        <v>0</v>
      </c>
      <c r="L4787" t="s">
        <v>188424</v>
      </c>
      <c r="M4787">
        <v>0</v>
      </c>
      <c r="N4787">
        <v>0</v>
      </c>
      <c r="O4787">
        <v>0</v>
      </c>
      <c r="P4787">
        <v>0</v>
      </c>
      <c r="Q4787">
        <v>0</v>
      </c>
      <c r="R4787">
        <v>0</v>
      </c>
      <c r="S4787">
        <v>0</v>
      </c>
    </row>
    <row r="4788" spans="1:19" x14ac:dyDescent="0.25">
      <c r="A4788">
        <v>48670</v>
      </c>
      <c r="B4788" t="s">
        <v>8510</v>
      </c>
      <c r="C4788" t="s">
        <v>20</v>
      </c>
      <c r="D4788" t="s">
        <v>105897</v>
      </c>
      <c r="E4788" s="3">
        <v>42496</v>
      </c>
      <c r="F4788">
        <v>100100</v>
      </c>
      <c r="G4788" t="s">
        <v>8511</v>
      </c>
      <c r="H4788" t="s">
        <v>22</v>
      </c>
      <c r="I4788" t="s">
        <v>149152</v>
      </c>
      <c r="J4788" t="s">
        <v>168646</v>
      </c>
      <c r="K4788">
        <v>0.25</v>
      </c>
      <c r="L4788" t="s">
        <v>4602</v>
      </c>
      <c r="M4788">
        <v>21000</v>
      </c>
      <c r="N4788">
        <v>74000</v>
      </c>
      <c r="O4788">
        <v>95000</v>
      </c>
      <c r="P4788">
        <v>1971</v>
      </c>
      <c r="Q4788">
        <v>3</v>
      </c>
      <c r="R4788">
        <v>2</v>
      </c>
      <c r="S4788">
        <v>0</v>
      </c>
    </row>
    <row r="4789" spans="1:19" x14ac:dyDescent="0.25">
      <c r="A4789">
        <v>14407</v>
      </c>
      <c r="B4789" t="s">
        <v>8512</v>
      </c>
      <c r="C4789" t="s">
        <v>20</v>
      </c>
      <c r="D4789" t="s">
        <v>105898</v>
      </c>
      <c r="E4789" s="3">
        <v>41733</v>
      </c>
      <c r="F4789">
        <v>45000</v>
      </c>
      <c r="G4789" t="s">
        <v>8513</v>
      </c>
      <c r="H4789" t="s">
        <v>22</v>
      </c>
      <c r="I4789" t="s">
        <v>149153</v>
      </c>
      <c r="J4789" t="s">
        <v>168647</v>
      </c>
      <c r="K4789">
        <v>0.24</v>
      </c>
      <c r="L4789" t="s">
        <v>4602</v>
      </c>
      <c r="M4789">
        <v>21000</v>
      </c>
      <c r="N4789">
        <v>68800</v>
      </c>
      <c r="O4789">
        <v>89800</v>
      </c>
      <c r="P4789">
        <v>1971</v>
      </c>
      <c r="Q4789">
        <v>5</v>
      </c>
      <c r="R4789">
        <v>1</v>
      </c>
      <c r="S4789">
        <v>1</v>
      </c>
    </row>
    <row r="4790" spans="1:19" x14ac:dyDescent="0.25">
      <c r="A4790">
        <v>5790</v>
      </c>
      <c r="B4790" t="s">
        <v>8514</v>
      </c>
      <c r="C4790" t="s">
        <v>20</v>
      </c>
      <c r="D4790" t="s">
        <v>105899</v>
      </c>
      <c r="E4790" s="3">
        <v>41474</v>
      </c>
      <c r="F4790">
        <v>90000</v>
      </c>
      <c r="G4790" t="s">
        <v>8515</v>
      </c>
      <c r="H4790" t="s">
        <v>22</v>
      </c>
      <c r="I4790" t="s">
        <v>149154</v>
      </c>
      <c r="J4790" t="s">
        <v>168648</v>
      </c>
      <c r="K4790">
        <v>0.28000000000000003</v>
      </c>
      <c r="L4790" t="s">
        <v>4602</v>
      </c>
      <c r="M4790">
        <v>21000</v>
      </c>
      <c r="N4790">
        <v>63700</v>
      </c>
      <c r="O4790">
        <v>87100</v>
      </c>
      <c r="P4790">
        <v>1971</v>
      </c>
      <c r="Q4790">
        <v>4</v>
      </c>
      <c r="R4790">
        <v>1</v>
      </c>
      <c r="S4790">
        <v>1</v>
      </c>
    </row>
    <row r="4791" spans="1:19" x14ac:dyDescent="0.25">
      <c r="A4791">
        <v>11690</v>
      </c>
      <c r="B4791" t="s">
        <v>8516</v>
      </c>
      <c r="C4791" t="s">
        <v>20</v>
      </c>
      <c r="D4791" t="s">
        <v>105900</v>
      </c>
      <c r="E4791" s="3">
        <v>41647</v>
      </c>
      <c r="F4791">
        <v>80000</v>
      </c>
      <c r="G4791" t="s">
        <v>8517</v>
      </c>
      <c r="H4791" t="s">
        <v>22</v>
      </c>
      <c r="I4791" t="s">
        <v>149155</v>
      </c>
      <c r="J4791" t="s">
        <v>168649</v>
      </c>
      <c r="K4791">
        <v>0.36</v>
      </c>
      <c r="L4791" t="s">
        <v>4602</v>
      </c>
      <c r="M4791">
        <v>21000</v>
      </c>
      <c r="N4791">
        <v>92200</v>
      </c>
      <c r="O4791">
        <v>113200</v>
      </c>
      <c r="P4791">
        <v>1971</v>
      </c>
      <c r="Q4791">
        <v>4</v>
      </c>
      <c r="R4791">
        <v>1</v>
      </c>
      <c r="S4791">
        <v>1</v>
      </c>
    </row>
    <row r="4792" spans="1:19" x14ac:dyDescent="0.25">
      <c r="A4792">
        <v>15525</v>
      </c>
      <c r="B4792" t="s">
        <v>8518</v>
      </c>
      <c r="C4792" t="s">
        <v>20</v>
      </c>
      <c r="D4792" t="s">
        <v>105901</v>
      </c>
      <c r="E4792" s="3">
        <v>41773</v>
      </c>
      <c r="F4792">
        <v>97000</v>
      </c>
      <c r="G4792" t="s">
        <v>8519</v>
      </c>
      <c r="H4792" t="s">
        <v>22</v>
      </c>
      <c r="I4792" t="s">
        <v>149156</v>
      </c>
      <c r="J4792" t="s">
        <v>168650</v>
      </c>
      <c r="K4792">
        <v>0.25</v>
      </c>
      <c r="L4792" t="s">
        <v>4602</v>
      </c>
      <c r="M4792">
        <v>21000</v>
      </c>
      <c r="N4792">
        <v>60700</v>
      </c>
      <c r="O4792">
        <v>81700</v>
      </c>
      <c r="P4792">
        <v>1970</v>
      </c>
      <c r="Q4792">
        <v>2</v>
      </c>
      <c r="R4792">
        <v>1</v>
      </c>
      <c r="S4792">
        <v>0</v>
      </c>
    </row>
    <row r="4793" spans="1:19" x14ac:dyDescent="0.25">
      <c r="A4793">
        <v>48671</v>
      </c>
      <c r="B4793" t="s">
        <v>8520</v>
      </c>
      <c r="C4793" t="s">
        <v>20</v>
      </c>
      <c r="D4793" t="s">
        <v>105902</v>
      </c>
      <c r="E4793" s="3">
        <v>42510</v>
      </c>
      <c r="F4793">
        <v>141500</v>
      </c>
      <c r="G4793" t="s">
        <v>8521</v>
      </c>
      <c r="H4793" t="s">
        <v>22</v>
      </c>
      <c r="I4793" t="s">
        <v>149157</v>
      </c>
      <c r="J4793" t="s">
        <v>168651</v>
      </c>
      <c r="K4793">
        <v>0.28999999999999998</v>
      </c>
      <c r="L4793" t="s">
        <v>4602</v>
      </c>
      <c r="M4793">
        <v>21000</v>
      </c>
      <c r="N4793">
        <v>66800</v>
      </c>
      <c r="O4793">
        <v>87800</v>
      </c>
      <c r="P4793">
        <v>1970</v>
      </c>
      <c r="Q4793">
        <v>3</v>
      </c>
      <c r="R4793">
        <v>1</v>
      </c>
      <c r="S4793">
        <v>0</v>
      </c>
    </row>
    <row r="4794" spans="1:19" x14ac:dyDescent="0.25">
      <c r="A4794">
        <v>29437</v>
      </c>
      <c r="B4794" t="s">
        <v>8522</v>
      </c>
      <c r="C4794" t="s">
        <v>20</v>
      </c>
      <c r="D4794" t="s">
        <v>105903</v>
      </c>
      <c r="E4794" s="3">
        <v>42124</v>
      </c>
      <c r="F4794">
        <v>145000</v>
      </c>
      <c r="G4794" t="s">
        <v>8523</v>
      </c>
      <c r="H4794" t="s">
        <v>22</v>
      </c>
      <c r="I4794" t="s">
        <v>149158</v>
      </c>
      <c r="J4794" t="s">
        <v>168652</v>
      </c>
      <c r="K4794">
        <v>0.22</v>
      </c>
      <c r="L4794" t="s">
        <v>4602</v>
      </c>
      <c r="M4794">
        <v>21000</v>
      </c>
      <c r="N4794">
        <v>76400</v>
      </c>
      <c r="O4794">
        <v>97400</v>
      </c>
      <c r="P4794">
        <v>1971</v>
      </c>
      <c r="Q4794">
        <v>3</v>
      </c>
      <c r="R4794">
        <v>1</v>
      </c>
      <c r="S4794">
        <v>1</v>
      </c>
    </row>
    <row r="4795" spans="1:19" x14ac:dyDescent="0.25">
      <c r="A4795">
        <v>53100</v>
      </c>
      <c r="B4795" t="s">
        <v>8524</v>
      </c>
      <c r="C4795" t="s">
        <v>20</v>
      </c>
      <c r="D4795" t="s">
        <v>105904</v>
      </c>
      <c r="E4795" s="3">
        <v>42590</v>
      </c>
      <c r="F4795">
        <v>95000</v>
      </c>
      <c r="G4795" t="s">
        <v>8525</v>
      </c>
      <c r="H4795" t="s">
        <v>22</v>
      </c>
      <c r="I4795" t="s">
        <v>149159</v>
      </c>
      <c r="J4795" t="s">
        <v>168653</v>
      </c>
      <c r="K4795">
        <v>0.25</v>
      </c>
      <c r="L4795" t="s">
        <v>4602</v>
      </c>
      <c r="M4795">
        <v>21000</v>
      </c>
      <c r="N4795">
        <v>66800</v>
      </c>
      <c r="O4795">
        <v>87800</v>
      </c>
      <c r="P4795">
        <v>1971</v>
      </c>
      <c r="Q4795">
        <v>3</v>
      </c>
      <c r="R4795">
        <v>1</v>
      </c>
      <c r="S4795">
        <v>1</v>
      </c>
    </row>
    <row r="4796" spans="1:19" x14ac:dyDescent="0.25">
      <c r="A4796">
        <v>39413</v>
      </c>
      <c r="B4796" t="s">
        <v>8526</v>
      </c>
      <c r="C4796" t="s">
        <v>20</v>
      </c>
      <c r="D4796" t="s">
        <v>105905</v>
      </c>
      <c r="E4796" s="3">
        <v>42293</v>
      </c>
      <c r="F4796">
        <v>155000</v>
      </c>
      <c r="G4796" t="s">
        <v>8527</v>
      </c>
      <c r="H4796" t="s">
        <v>22</v>
      </c>
      <c r="I4796" t="s">
        <v>149160</v>
      </c>
      <c r="J4796" t="s">
        <v>168654</v>
      </c>
      <c r="K4796">
        <v>0.25</v>
      </c>
      <c r="L4796" t="s">
        <v>4602</v>
      </c>
      <c r="M4796">
        <v>21000</v>
      </c>
      <c r="N4796">
        <v>86400</v>
      </c>
      <c r="O4796">
        <v>107400</v>
      </c>
      <c r="P4796">
        <v>1972</v>
      </c>
      <c r="Q4796">
        <v>3</v>
      </c>
      <c r="R4796">
        <v>2</v>
      </c>
      <c r="S4796">
        <v>0</v>
      </c>
    </row>
    <row r="4797" spans="1:19" x14ac:dyDescent="0.25">
      <c r="A4797">
        <v>6979</v>
      </c>
      <c r="B4797" t="s">
        <v>8528</v>
      </c>
      <c r="C4797" t="s">
        <v>20</v>
      </c>
      <c r="D4797" t="s">
        <v>105906</v>
      </c>
      <c r="E4797" s="3">
        <v>41488</v>
      </c>
      <c r="F4797">
        <v>111000</v>
      </c>
      <c r="G4797" t="s">
        <v>8529</v>
      </c>
      <c r="H4797" t="s">
        <v>22</v>
      </c>
      <c r="I4797" t="s">
        <v>149161</v>
      </c>
      <c r="J4797" t="s">
        <v>168655</v>
      </c>
      <c r="K4797">
        <v>0.32</v>
      </c>
      <c r="L4797" t="s">
        <v>4602</v>
      </c>
      <c r="M4797">
        <v>21000</v>
      </c>
      <c r="N4797">
        <v>82100</v>
      </c>
      <c r="O4797">
        <v>103100</v>
      </c>
      <c r="P4797">
        <v>1973</v>
      </c>
      <c r="Q4797">
        <v>3</v>
      </c>
      <c r="R4797">
        <v>2</v>
      </c>
      <c r="S4797">
        <v>0</v>
      </c>
    </row>
    <row r="4798" spans="1:19" x14ac:dyDescent="0.25">
      <c r="A4798">
        <v>39414</v>
      </c>
      <c r="B4798" t="s">
        <v>8530</v>
      </c>
      <c r="C4798" t="s">
        <v>20</v>
      </c>
      <c r="D4798" t="s">
        <v>105907</v>
      </c>
      <c r="E4798" s="3">
        <v>42279</v>
      </c>
      <c r="F4798">
        <v>89900</v>
      </c>
      <c r="G4798" t="s">
        <v>8531</v>
      </c>
      <c r="H4798" t="s">
        <v>22</v>
      </c>
      <c r="I4798" t="s">
        <v>149162</v>
      </c>
      <c r="J4798" t="s">
        <v>168656</v>
      </c>
      <c r="K4798">
        <v>0.23</v>
      </c>
      <c r="L4798" t="s">
        <v>4602</v>
      </c>
      <c r="M4798">
        <v>21000</v>
      </c>
      <c r="N4798">
        <v>55000</v>
      </c>
      <c r="O4798">
        <v>76000</v>
      </c>
      <c r="P4798">
        <v>1972</v>
      </c>
      <c r="Q4798">
        <v>3</v>
      </c>
      <c r="R4798">
        <v>1</v>
      </c>
      <c r="S4798">
        <v>0</v>
      </c>
    </row>
    <row r="4799" spans="1:19" x14ac:dyDescent="0.25">
      <c r="A4799">
        <v>45253</v>
      </c>
      <c r="B4799" t="s">
        <v>8532</v>
      </c>
      <c r="C4799" t="s">
        <v>20</v>
      </c>
      <c r="D4799" t="s">
        <v>105908</v>
      </c>
      <c r="E4799" s="3">
        <v>42460</v>
      </c>
      <c r="F4799">
        <v>103000</v>
      </c>
      <c r="G4799" t="s">
        <v>8533</v>
      </c>
      <c r="H4799" t="s">
        <v>22</v>
      </c>
      <c r="I4799" t="s">
        <v>149163</v>
      </c>
      <c r="J4799" t="s">
        <v>168657</v>
      </c>
      <c r="K4799">
        <v>0.45</v>
      </c>
      <c r="L4799" t="s">
        <v>4602</v>
      </c>
      <c r="M4799">
        <v>21000</v>
      </c>
      <c r="N4799">
        <v>64000</v>
      </c>
      <c r="O4799">
        <v>85000</v>
      </c>
      <c r="P4799">
        <v>1972</v>
      </c>
      <c r="Q4799">
        <v>3</v>
      </c>
      <c r="R4799">
        <v>1</v>
      </c>
      <c r="S4799">
        <v>0</v>
      </c>
    </row>
    <row r="4800" spans="1:19" x14ac:dyDescent="0.25">
      <c r="A4800">
        <v>15526</v>
      </c>
      <c r="B4800" t="s">
        <v>8534</v>
      </c>
      <c r="C4800" t="s">
        <v>20</v>
      </c>
      <c r="D4800" t="s">
        <v>105909</v>
      </c>
      <c r="E4800" s="3">
        <v>41764</v>
      </c>
      <c r="F4800">
        <v>119000</v>
      </c>
      <c r="G4800" t="s">
        <v>8535</v>
      </c>
      <c r="H4800" t="s">
        <v>22</v>
      </c>
      <c r="I4800" t="s">
        <v>149164</v>
      </c>
      <c r="J4800" t="s">
        <v>168658</v>
      </c>
      <c r="K4800">
        <v>0.28000000000000003</v>
      </c>
      <c r="L4800" t="s">
        <v>4602</v>
      </c>
      <c r="M4800">
        <v>21000</v>
      </c>
      <c r="N4800">
        <v>68100</v>
      </c>
      <c r="O4800">
        <v>89100</v>
      </c>
      <c r="P4800">
        <v>1972</v>
      </c>
      <c r="Q4800">
        <v>3</v>
      </c>
      <c r="R4800">
        <v>2</v>
      </c>
      <c r="S4800">
        <v>0</v>
      </c>
    </row>
    <row r="4801" spans="1:19" x14ac:dyDescent="0.25">
      <c r="A4801">
        <v>32997</v>
      </c>
      <c r="B4801" t="s">
        <v>8536</v>
      </c>
      <c r="C4801" t="s">
        <v>20</v>
      </c>
      <c r="D4801" t="s">
        <v>105910</v>
      </c>
      <c r="E4801" s="3">
        <v>42174</v>
      </c>
      <c r="F4801">
        <v>72500</v>
      </c>
      <c r="G4801" t="s">
        <v>8537</v>
      </c>
      <c r="H4801" t="s">
        <v>22</v>
      </c>
      <c r="I4801" t="s">
        <v>149165</v>
      </c>
      <c r="J4801" t="s">
        <v>168659</v>
      </c>
      <c r="K4801">
        <v>0.28000000000000003</v>
      </c>
      <c r="L4801" t="s">
        <v>4602</v>
      </c>
      <c r="M4801">
        <v>21000</v>
      </c>
      <c r="N4801">
        <v>100300</v>
      </c>
      <c r="O4801">
        <v>121300</v>
      </c>
      <c r="P4801">
        <v>1972</v>
      </c>
      <c r="Q4801">
        <v>3</v>
      </c>
      <c r="R4801">
        <v>1</v>
      </c>
      <c r="S4801">
        <v>1</v>
      </c>
    </row>
    <row r="4802" spans="1:19" x14ac:dyDescent="0.25">
      <c r="A4802">
        <v>50547</v>
      </c>
      <c r="B4802" t="s">
        <v>8536</v>
      </c>
      <c r="C4802" t="s">
        <v>20</v>
      </c>
      <c r="D4802" t="s">
        <v>105911</v>
      </c>
      <c r="E4802" s="3">
        <v>42523</v>
      </c>
      <c r="F4802">
        <v>175000</v>
      </c>
      <c r="G4802" t="s">
        <v>8538</v>
      </c>
      <c r="H4802" t="s">
        <v>22</v>
      </c>
      <c r="I4802" t="s">
        <v>149165</v>
      </c>
      <c r="J4802" t="s">
        <v>168659</v>
      </c>
      <c r="K4802">
        <v>0.28000000000000003</v>
      </c>
      <c r="L4802" t="s">
        <v>4602</v>
      </c>
      <c r="M4802">
        <v>21000</v>
      </c>
      <c r="N4802">
        <v>100300</v>
      </c>
      <c r="O4802">
        <v>121300</v>
      </c>
      <c r="P4802">
        <v>1972</v>
      </c>
      <c r="Q4802">
        <v>3</v>
      </c>
      <c r="R4802">
        <v>1</v>
      </c>
      <c r="S4802">
        <v>1</v>
      </c>
    </row>
    <row r="4803" spans="1:19" x14ac:dyDescent="0.25">
      <c r="A4803">
        <v>40571</v>
      </c>
      <c r="B4803" t="s">
        <v>8539</v>
      </c>
      <c r="C4803" t="s">
        <v>20</v>
      </c>
      <c r="D4803" t="s">
        <v>105912</v>
      </c>
      <c r="E4803" s="3">
        <v>42312</v>
      </c>
      <c r="F4803">
        <v>77500</v>
      </c>
      <c r="G4803" t="s">
        <v>8540</v>
      </c>
      <c r="H4803" t="s">
        <v>22</v>
      </c>
      <c r="I4803" t="s">
        <v>149166</v>
      </c>
      <c r="J4803" t="s">
        <v>168660</v>
      </c>
      <c r="K4803">
        <v>0.32</v>
      </c>
      <c r="L4803" t="s">
        <v>4602</v>
      </c>
      <c r="M4803">
        <v>21000</v>
      </c>
      <c r="N4803">
        <v>73700</v>
      </c>
      <c r="O4803">
        <v>97200</v>
      </c>
      <c r="P4803">
        <v>1972</v>
      </c>
      <c r="Q4803">
        <v>3</v>
      </c>
      <c r="R4803">
        <v>1</v>
      </c>
      <c r="S4803">
        <v>0</v>
      </c>
    </row>
    <row r="4804" spans="1:19" x14ac:dyDescent="0.25">
      <c r="A4804">
        <v>44064</v>
      </c>
      <c r="B4804" t="s">
        <v>8541</v>
      </c>
      <c r="C4804" t="s">
        <v>20</v>
      </c>
      <c r="D4804" t="s">
        <v>105913</v>
      </c>
      <c r="E4804" s="3">
        <v>42423</v>
      </c>
      <c r="F4804">
        <v>154900</v>
      </c>
      <c r="G4804" t="s">
        <v>8542</v>
      </c>
      <c r="H4804" t="s">
        <v>22</v>
      </c>
      <c r="I4804" t="s">
        <v>149167</v>
      </c>
      <c r="J4804" t="s">
        <v>168661</v>
      </c>
      <c r="K4804">
        <v>0.3</v>
      </c>
      <c r="L4804" t="s">
        <v>4602</v>
      </c>
      <c r="M4804">
        <v>21000</v>
      </c>
      <c r="N4804">
        <v>88000</v>
      </c>
      <c r="O4804">
        <v>109000</v>
      </c>
      <c r="P4804">
        <v>1973</v>
      </c>
      <c r="Q4804">
        <v>3</v>
      </c>
      <c r="R4804">
        <v>2</v>
      </c>
      <c r="S4804">
        <v>0</v>
      </c>
    </row>
    <row r="4805" spans="1:19" x14ac:dyDescent="0.25">
      <c r="A4805">
        <v>51942</v>
      </c>
      <c r="B4805" t="s">
        <v>8543</v>
      </c>
      <c r="C4805" t="s">
        <v>20</v>
      </c>
      <c r="D4805" t="s">
        <v>105914</v>
      </c>
      <c r="E4805" s="3">
        <v>42573</v>
      </c>
      <c r="F4805">
        <v>97000</v>
      </c>
      <c r="G4805" t="s">
        <v>8544</v>
      </c>
      <c r="H4805" t="s">
        <v>22</v>
      </c>
      <c r="I4805" t="s">
        <v>149168</v>
      </c>
      <c r="J4805" t="s">
        <v>168662</v>
      </c>
      <c r="K4805">
        <v>0.26</v>
      </c>
      <c r="L4805" t="s">
        <v>4602</v>
      </c>
      <c r="M4805">
        <v>21000</v>
      </c>
      <c r="N4805">
        <v>66600</v>
      </c>
      <c r="O4805">
        <v>87600</v>
      </c>
      <c r="P4805">
        <v>1974</v>
      </c>
      <c r="Q4805">
        <v>3</v>
      </c>
      <c r="R4805">
        <v>2</v>
      </c>
      <c r="S4805">
        <v>0</v>
      </c>
    </row>
    <row r="4806" spans="1:19" x14ac:dyDescent="0.25">
      <c r="A4806">
        <v>5791</v>
      </c>
      <c r="B4806" t="s">
        <v>8545</v>
      </c>
      <c r="C4806" t="s">
        <v>20</v>
      </c>
      <c r="D4806" t="s">
        <v>105915</v>
      </c>
      <c r="E4806" s="3">
        <v>41467</v>
      </c>
      <c r="F4806">
        <v>93000</v>
      </c>
      <c r="G4806" t="s">
        <v>8546</v>
      </c>
      <c r="H4806" t="s">
        <v>22</v>
      </c>
      <c r="I4806" t="s">
        <v>149169</v>
      </c>
      <c r="J4806" t="s">
        <v>168663</v>
      </c>
      <c r="K4806">
        <v>0.25</v>
      </c>
      <c r="L4806" t="s">
        <v>4602</v>
      </c>
      <c r="M4806">
        <v>21000</v>
      </c>
      <c r="N4806">
        <v>69400</v>
      </c>
      <c r="O4806">
        <v>90400</v>
      </c>
      <c r="P4806">
        <v>1973</v>
      </c>
      <c r="Q4806">
        <v>3</v>
      </c>
      <c r="R4806">
        <v>2</v>
      </c>
      <c r="S4806">
        <v>0</v>
      </c>
    </row>
    <row r="4807" spans="1:19" x14ac:dyDescent="0.25">
      <c r="A4807">
        <v>36469</v>
      </c>
      <c r="B4807" t="s">
        <v>8547</v>
      </c>
      <c r="C4807" t="s">
        <v>20</v>
      </c>
      <c r="D4807" t="s">
        <v>105916</v>
      </c>
      <c r="E4807" s="3">
        <v>42233</v>
      </c>
      <c r="F4807">
        <v>114000</v>
      </c>
      <c r="G4807" t="s">
        <v>8548</v>
      </c>
      <c r="H4807" t="s">
        <v>22</v>
      </c>
      <c r="I4807" t="s">
        <v>149170</v>
      </c>
      <c r="J4807" t="s">
        <v>168664</v>
      </c>
      <c r="K4807">
        <v>0.32</v>
      </c>
      <c r="L4807" t="s">
        <v>4602</v>
      </c>
      <c r="M4807">
        <v>21000</v>
      </c>
      <c r="N4807">
        <v>74000</v>
      </c>
      <c r="O4807">
        <v>95000</v>
      </c>
      <c r="P4807">
        <v>1973</v>
      </c>
      <c r="Q4807">
        <v>3</v>
      </c>
      <c r="R4807">
        <v>2</v>
      </c>
      <c r="S4807">
        <v>0</v>
      </c>
    </row>
    <row r="4808" spans="1:19" x14ac:dyDescent="0.25">
      <c r="A4808">
        <v>10739</v>
      </c>
      <c r="B4808" t="s">
        <v>8549</v>
      </c>
      <c r="C4808" t="s">
        <v>20</v>
      </c>
      <c r="D4808" t="s">
        <v>105917</v>
      </c>
      <c r="E4808" s="3">
        <v>41627</v>
      </c>
      <c r="F4808">
        <v>114000</v>
      </c>
      <c r="G4808" t="s">
        <v>8550</v>
      </c>
      <c r="H4808" t="s">
        <v>22</v>
      </c>
      <c r="I4808" t="s">
        <v>149171</v>
      </c>
      <c r="J4808" t="s">
        <v>168665</v>
      </c>
      <c r="K4808">
        <v>0.34</v>
      </c>
      <c r="L4808" t="s">
        <v>4602</v>
      </c>
      <c r="M4808">
        <v>21000</v>
      </c>
      <c r="N4808">
        <v>68700</v>
      </c>
      <c r="O4808">
        <v>89700</v>
      </c>
      <c r="P4808">
        <v>1974</v>
      </c>
      <c r="Q4808">
        <v>3</v>
      </c>
      <c r="R4808">
        <v>2</v>
      </c>
      <c r="S4808">
        <v>0</v>
      </c>
    </row>
    <row r="4809" spans="1:19" x14ac:dyDescent="0.25">
      <c r="A4809">
        <v>14408</v>
      </c>
      <c r="B4809" t="s">
        <v>8549</v>
      </c>
      <c r="C4809" t="s">
        <v>20</v>
      </c>
      <c r="D4809" t="s">
        <v>105917</v>
      </c>
      <c r="E4809" s="3">
        <v>41740</v>
      </c>
      <c r="F4809">
        <v>125000</v>
      </c>
      <c r="G4809" t="s">
        <v>8551</v>
      </c>
      <c r="H4809" t="s">
        <v>22</v>
      </c>
      <c r="I4809" t="s">
        <v>149171</v>
      </c>
      <c r="J4809" t="s">
        <v>168665</v>
      </c>
      <c r="K4809">
        <v>0.34</v>
      </c>
      <c r="L4809" t="s">
        <v>4602</v>
      </c>
      <c r="M4809">
        <v>21000</v>
      </c>
      <c r="N4809">
        <v>68700</v>
      </c>
      <c r="O4809">
        <v>89700</v>
      </c>
      <c r="P4809">
        <v>1974</v>
      </c>
      <c r="Q4809">
        <v>3</v>
      </c>
      <c r="R4809">
        <v>2</v>
      </c>
      <c r="S4809">
        <v>0</v>
      </c>
    </row>
    <row r="4810" spans="1:19" x14ac:dyDescent="0.25">
      <c r="A4810">
        <v>51943</v>
      </c>
      <c r="B4810" t="s">
        <v>8552</v>
      </c>
      <c r="C4810" t="s">
        <v>20</v>
      </c>
      <c r="D4810" t="s">
        <v>105918</v>
      </c>
      <c r="E4810" s="3">
        <v>42556</v>
      </c>
      <c r="F4810">
        <v>165000</v>
      </c>
      <c r="G4810" t="s">
        <v>8553</v>
      </c>
      <c r="H4810" t="s">
        <v>22</v>
      </c>
      <c r="I4810" t="s">
        <v>149172</v>
      </c>
      <c r="J4810" t="s">
        <v>168666</v>
      </c>
      <c r="K4810">
        <v>0.22</v>
      </c>
      <c r="L4810" t="s">
        <v>4602</v>
      </c>
      <c r="M4810">
        <v>21000</v>
      </c>
      <c r="N4810">
        <v>82500</v>
      </c>
      <c r="O4810">
        <v>103500</v>
      </c>
      <c r="P4810">
        <v>1973</v>
      </c>
      <c r="Q4810">
        <v>3</v>
      </c>
      <c r="R4810">
        <v>2</v>
      </c>
      <c r="S4810">
        <v>0</v>
      </c>
    </row>
    <row r="4811" spans="1:19" x14ac:dyDescent="0.25">
      <c r="A4811">
        <v>48672</v>
      </c>
      <c r="B4811" t="s">
        <v>8554</v>
      </c>
      <c r="C4811" t="s">
        <v>20</v>
      </c>
      <c r="D4811" t="s">
        <v>105919</v>
      </c>
      <c r="E4811" s="3">
        <v>42496</v>
      </c>
      <c r="F4811">
        <v>90100</v>
      </c>
      <c r="G4811" t="s">
        <v>8555</v>
      </c>
      <c r="H4811" t="s">
        <v>22</v>
      </c>
      <c r="I4811" t="s">
        <v>149173</v>
      </c>
      <c r="J4811" t="s">
        <v>168667</v>
      </c>
      <c r="K4811">
        <v>0.22</v>
      </c>
      <c r="L4811" t="s">
        <v>4602</v>
      </c>
      <c r="M4811">
        <v>21000</v>
      </c>
      <c r="N4811">
        <v>61200</v>
      </c>
      <c r="O4811">
        <v>82200</v>
      </c>
      <c r="P4811">
        <v>1980</v>
      </c>
      <c r="Q4811">
        <v>3</v>
      </c>
      <c r="R4811">
        <v>1</v>
      </c>
      <c r="S4811">
        <v>1</v>
      </c>
    </row>
    <row r="4812" spans="1:19" x14ac:dyDescent="0.25">
      <c r="A4812">
        <v>29438</v>
      </c>
      <c r="B4812" t="s">
        <v>8556</v>
      </c>
      <c r="C4812" t="s">
        <v>20</v>
      </c>
      <c r="D4812" t="s">
        <v>105920</v>
      </c>
      <c r="E4812" s="3">
        <v>42118</v>
      </c>
      <c r="F4812">
        <v>134901</v>
      </c>
      <c r="G4812" t="s">
        <v>8557</v>
      </c>
      <c r="H4812" t="s">
        <v>22</v>
      </c>
      <c r="I4812" t="s">
        <v>149174</v>
      </c>
      <c r="J4812" t="s">
        <v>168668</v>
      </c>
      <c r="K4812">
        <v>0.22</v>
      </c>
      <c r="L4812" t="s">
        <v>4602</v>
      </c>
      <c r="M4812">
        <v>21000</v>
      </c>
      <c r="N4812">
        <v>67800</v>
      </c>
      <c r="O4812">
        <v>88800</v>
      </c>
      <c r="P4812">
        <v>1980</v>
      </c>
      <c r="Q4812">
        <v>4</v>
      </c>
      <c r="R4812">
        <v>1</v>
      </c>
      <c r="S4812">
        <v>0</v>
      </c>
    </row>
    <row r="4813" spans="1:19" x14ac:dyDescent="0.25">
      <c r="A4813">
        <v>4503</v>
      </c>
      <c r="B4813" t="s">
        <v>8558</v>
      </c>
      <c r="C4813" t="s">
        <v>20</v>
      </c>
      <c r="D4813" t="s">
        <v>105921</v>
      </c>
      <c r="E4813" s="3">
        <v>41446</v>
      </c>
      <c r="F4813">
        <v>33000</v>
      </c>
      <c r="G4813" t="s">
        <v>8559</v>
      </c>
      <c r="H4813" t="s">
        <v>22</v>
      </c>
      <c r="I4813" t="s">
        <v>149175</v>
      </c>
      <c r="J4813" t="s">
        <v>168669</v>
      </c>
      <c r="K4813">
        <v>0.25</v>
      </c>
      <c r="L4813" t="s">
        <v>4602</v>
      </c>
      <c r="M4813">
        <v>21000</v>
      </c>
      <c r="N4813">
        <v>65800</v>
      </c>
      <c r="O4813">
        <v>86800</v>
      </c>
      <c r="P4813">
        <v>1970</v>
      </c>
      <c r="Q4813">
        <v>3</v>
      </c>
      <c r="R4813">
        <v>1</v>
      </c>
      <c r="S4813">
        <v>1</v>
      </c>
    </row>
    <row r="4814" spans="1:19" x14ac:dyDescent="0.25">
      <c r="A4814">
        <v>12389</v>
      </c>
      <c r="B4814" t="s">
        <v>8558</v>
      </c>
      <c r="C4814" t="s">
        <v>20</v>
      </c>
      <c r="D4814" t="s">
        <v>105921</v>
      </c>
      <c r="E4814" s="3">
        <v>41677</v>
      </c>
      <c r="F4814">
        <v>114500</v>
      </c>
      <c r="G4814" t="s">
        <v>8560</v>
      </c>
      <c r="H4814" t="s">
        <v>22</v>
      </c>
      <c r="I4814" t="s">
        <v>149175</v>
      </c>
      <c r="J4814" t="s">
        <v>168669</v>
      </c>
      <c r="K4814">
        <v>0.25</v>
      </c>
      <c r="L4814" t="s">
        <v>4602</v>
      </c>
      <c r="M4814">
        <v>21000</v>
      </c>
      <c r="N4814">
        <v>65800</v>
      </c>
      <c r="O4814">
        <v>86800</v>
      </c>
      <c r="P4814">
        <v>1970</v>
      </c>
      <c r="Q4814">
        <v>3</v>
      </c>
      <c r="R4814">
        <v>1</v>
      </c>
      <c r="S4814">
        <v>1</v>
      </c>
    </row>
    <row r="4815" spans="1:19" x14ac:dyDescent="0.25">
      <c r="A4815">
        <v>50548</v>
      </c>
      <c r="B4815" t="s">
        <v>8561</v>
      </c>
      <c r="C4815" t="s">
        <v>20</v>
      </c>
      <c r="D4815" t="s">
        <v>105922</v>
      </c>
      <c r="E4815" s="3">
        <v>42531</v>
      </c>
      <c r="F4815">
        <v>74900</v>
      </c>
      <c r="G4815" t="s">
        <v>8562</v>
      </c>
      <c r="H4815" t="s">
        <v>22</v>
      </c>
      <c r="I4815" t="s">
        <v>149176</v>
      </c>
      <c r="J4815" t="s">
        <v>168670</v>
      </c>
      <c r="K4815">
        <v>0.3</v>
      </c>
      <c r="L4815" t="s">
        <v>4602</v>
      </c>
      <c r="M4815">
        <v>21000</v>
      </c>
      <c r="N4815">
        <v>52600</v>
      </c>
      <c r="O4815">
        <v>73600</v>
      </c>
      <c r="P4815">
        <v>1971</v>
      </c>
      <c r="Q4815">
        <v>3</v>
      </c>
      <c r="R4815">
        <v>1</v>
      </c>
      <c r="S4815">
        <v>0</v>
      </c>
    </row>
    <row r="4816" spans="1:19" x14ac:dyDescent="0.25">
      <c r="A4816">
        <v>46826</v>
      </c>
      <c r="B4816" t="s">
        <v>8563</v>
      </c>
      <c r="C4816" t="s">
        <v>20</v>
      </c>
      <c r="D4816" t="s">
        <v>105923</v>
      </c>
      <c r="E4816" s="3">
        <v>42471</v>
      </c>
      <c r="F4816">
        <v>149000</v>
      </c>
      <c r="G4816" t="s">
        <v>8564</v>
      </c>
      <c r="H4816" t="s">
        <v>22</v>
      </c>
      <c r="I4816" t="s">
        <v>149177</v>
      </c>
      <c r="J4816" t="s">
        <v>168671</v>
      </c>
      <c r="K4816">
        <v>0.25</v>
      </c>
      <c r="L4816" t="s">
        <v>4602</v>
      </c>
      <c r="M4816">
        <v>21000</v>
      </c>
      <c r="N4816">
        <v>98300</v>
      </c>
      <c r="O4816">
        <v>127800</v>
      </c>
      <c r="P4816">
        <v>1972</v>
      </c>
      <c r="Q4816">
        <v>3</v>
      </c>
      <c r="R4816">
        <v>1</v>
      </c>
      <c r="S4816">
        <v>1</v>
      </c>
    </row>
    <row r="4817" spans="1:19" x14ac:dyDescent="0.25">
      <c r="A4817">
        <v>12390</v>
      </c>
      <c r="B4817" t="s">
        <v>8565</v>
      </c>
      <c r="C4817" t="s">
        <v>20</v>
      </c>
      <c r="D4817" t="s">
        <v>105924</v>
      </c>
      <c r="E4817" s="3">
        <v>41691</v>
      </c>
      <c r="F4817">
        <v>115000</v>
      </c>
      <c r="G4817" t="s">
        <v>8566</v>
      </c>
      <c r="H4817" t="s">
        <v>22</v>
      </c>
      <c r="I4817" t="s">
        <v>149178</v>
      </c>
      <c r="J4817" t="s">
        <v>168672</v>
      </c>
      <c r="K4817">
        <v>0.23</v>
      </c>
      <c r="L4817" t="s">
        <v>4602</v>
      </c>
      <c r="M4817">
        <v>21000</v>
      </c>
      <c r="N4817">
        <v>78200</v>
      </c>
      <c r="O4817">
        <v>99200</v>
      </c>
      <c r="P4817">
        <v>2001</v>
      </c>
      <c r="Q4817">
        <v>3</v>
      </c>
      <c r="R4817">
        <v>2</v>
      </c>
      <c r="S4817">
        <v>0</v>
      </c>
    </row>
    <row r="4818" spans="1:19" x14ac:dyDescent="0.25">
      <c r="A4818">
        <v>38048</v>
      </c>
      <c r="B4818" t="s">
        <v>8567</v>
      </c>
      <c r="C4818" t="s">
        <v>523</v>
      </c>
      <c r="D4818" t="s">
        <v>105925</v>
      </c>
      <c r="E4818" s="3">
        <v>42257</v>
      </c>
      <c r="F4818">
        <v>40000</v>
      </c>
      <c r="G4818" t="s">
        <v>8568</v>
      </c>
      <c r="H4818" t="s">
        <v>22</v>
      </c>
      <c r="I4818" t="s">
        <v>149179</v>
      </c>
      <c r="J4818" t="s">
        <v>168673</v>
      </c>
      <c r="K4818">
        <v>0.1</v>
      </c>
      <c r="L4818" t="s">
        <v>4602</v>
      </c>
      <c r="M4818">
        <v>7000</v>
      </c>
      <c r="N4818">
        <v>26400</v>
      </c>
      <c r="O4818">
        <v>33400</v>
      </c>
      <c r="P4818">
        <v>1984</v>
      </c>
      <c r="Q4818">
        <v>2</v>
      </c>
      <c r="R4818">
        <v>1</v>
      </c>
      <c r="S4818">
        <v>0</v>
      </c>
    </row>
    <row r="4819" spans="1:19" x14ac:dyDescent="0.25">
      <c r="A4819">
        <v>34722</v>
      </c>
      <c r="B4819" t="s">
        <v>8569</v>
      </c>
      <c r="C4819" t="s">
        <v>176</v>
      </c>
      <c r="D4819" t="s">
        <v>105926</v>
      </c>
      <c r="E4819" s="3">
        <v>42214</v>
      </c>
      <c r="F4819">
        <v>23500</v>
      </c>
      <c r="G4819" t="s">
        <v>8570</v>
      </c>
      <c r="H4819" t="s">
        <v>145</v>
      </c>
      <c r="I4819" t="s">
        <v>147459</v>
      </c>
      <c r="J4819" t="s">
        <v>168674</v>
      </c>
      <c r="K4819">
        <v>0.22</v>
      </c>
      <c r="L4819" t="s">
        <v>4602</v>
      </c>
      <c r="M4819">
        <v>26000</v>
      </c>
      <c r="N4819">
        <v>0</v>
      </c>
      <c r="O4819">
        <v>26000</v>
      </c>
      <c r="P4819">
        <v>0</v>
      </c>
      <c r="Q4819">
        <v>0</v>
      </c>
      <c r="R4819">
        <v>0</v>
      </c>
      <c r="S4819">
        <v>0</v>
      </c>
    </row>
    <row r="4820" spans="1:19" x14ac:dyDescent="0.25">
      <c r="A4820">
        <v>45254</v>
      </c>
      <c r="B4820" t="s">
        <v>8571</v>
      </c>
      <c r="C4820" t="s">
        <v>20</v>
      </c>
      <c r="D4820" t="s">
        <v>105927</v>
      </c>
      <c r="E4820" s="3">
        <v>42433</v>
      </c>
      <c r="F4820">
        <v>189900</v>
      </c>
      <c r="G4820" t="s">
        <v>8572</v>
      </c>
      <c r="H4820" t="s">
        <v>22</v>
      </c>
      <c r="I4820" t="s">
        <v>149180</v>
      </c>
      <c r="J4820" t="s">
        <v>168675</v>
      </c>
      <c r="K4820">
        <v>0.2</v>
      </c>
      <c r="L4820" t="s">
        <v>4602</v>
      </c>
      <c r="M4820">
        <v>26000</v>
      </c>
      <c r="N4820">
        <v>94200</v>
      </c>
      <c r="O4820">
        <v>120200</v>
      </c>
      <c r="P4820">
        <v>1987</v>
      </c>
      <c r="Q4820">
        <v>3</v>
      </c>
      <c r="R4820">
        <v>2</v>
      </c>
      <c r="S4820">
        <v>1</v>
      </c>
    </row>
    <row r="4821" spans="1:19" x14ac:dyDescent="0.25">
      <c r="A4821">
        <v>10740</v>
      </c>
      <c r="B4821" t="s">
        <v>8573</v>
      </c>
      <c r="C4821" t="s">
        <v>20</v>
      </c>
      <c r="D4821" t="s">
        <v>105928</v>
      </c>
      <c r="E4821" s="3">
        <v>41617</v>
      </c>
      <c r="F4821">
        <v>127500</v>
      </c>
      <c r="G4821" t="s">
        <v>8574</v>
      </c>
      <c r="H4821" t="s">
        <v>22</v>
      </c>
      <c r="I4821" t="s">
        <v>149181</v>
      </c>
      <c r="J4821" t="s">
        <v>168676</v>
      </c>
      <c r="K4821">
        <v>0.23</v>
      </c>
      <c r="L4821" t="s">
        <v>4602</v>
      </c>
      <c r="M4821">
        <v>26000</v>
      </c>
      <c r="N4821">
        <v>83700</v>
      </c>
      <c r="O4821">
        <v>109700</v>
      </c>
      <c r="P4821">
        <v>1988</v>
      </c>
      <c r="Q4821">
        <v>3</v>
      </c>
      <c r="R4821">
        <v>2</v>
      </c>
      <c r="S4821">
        <v>0</v>
      </c>
    </row>
    <row r="4822" spans="1:19" x14ac:dyDescent="0.25">
      <c r="A4822">
        <v>56004</v>
      </c>
      <c r="B4822" t="s">
        <v>8575</v>
      </c>
      <c r="C4822" t="s">
        <v>20</v>
      </c>
      <c r="D4822" t="s">
        <v>105929</v>
      </c>
      <c r="E4822" s="3">
        <v>42668</v>
      </c>
      <c r="F4822">
        <v>196400</v>
      </c>
      <c r="G4822" t="s">
        <v>8576</v>
      </c>
      <c r="H4822" t="s">
        <v>22</v>
      </c>
      <c r="I4822" t="s">
        <v>149182</v>
      </c>
      <c r="J4822" t="s">
        <v>168677</v>
      </c>
      <c r="K4822">
        <v>0.32</v>
      </c>
      <c r="L4822" t="s">
        <v>4602</v>
      </c>
      <c r="M4822">
        <v>26000</v>
      </c>
      <c r="N4822">
        <v>102000</v>
      </c>
      <c r="O4822">
        <v>128000</v>
      </c>
      <c r="P4822">
        <v>1992</v>
      </c>
      <c r="Q4822">
        <v>3</v>
      </c>
      <c r="R4822">
        <v>3</v>
      </c>
      <c r="S4822">
        <v>0</v>
      </c>
    </row>
    <row r="4823" spans="1:19" x14ac:dyDescent="0.25">
      <c r="A4823">
        <v>44065</v>
      </c>
      <c r="B4823" t="s">
        <v>8577</v>
      </c>
      <c r="C4823" t="s">
        <v>20</v>
      </c>
      <c r="D4823" t="s">
        <v>105930</v>
      </c>
      <c r="E4823" s="3">
        <v>42419</v>
      </c>
      <c r="F4823">
        <v>130000</v>
      </c>
      <c r="G4823" t="s">
        <v>8578</v>
      </c>
      <c r="H4823" t="s">
        <v>22</v>
      </c>
      <c r="I4823" t="s">
        <v>149183</v>
      </c>
      <c r="J4823" t="s">
        <v>168678</v>
      </c>
      <c r="K4823">
        <v>0.2</v>
      </c>
      <c r="L4823" t="s">
        <v>4602</v>
      </c>
      <c r="M4823">
        <v>26000</v>
      </c>
      <c r="N4823">
        <v>89600</v>
      </c>
      <c r="O4823">
        <v>115600</v>
      </c>
      <c r="P4823">
        <v>1992</v>
      </c>
      <c r="Q4823">
        <v>3</v>
      </c>
      <c r="R4823">
        <v>2</v>
      </c>
      <c r="S4823">
        <v>0</v>
      </c>
    </row>
    <row r="4824" spans="1:19" x14ac:dyDescent="0.25">
      <c r="A4824">
        <v>19790</v>
      </c>
      <c r="B4824" t="s">
        <v>8579</v>
      </c>
      <c r="C4824" t="s">
        <v>20</v>
      </c>
      <c r="D4824" t="s">
        <v>105931</v>
      </c>
      <c r="E4824" s="3">
        <v>41878</v>
      </c>
      <c r="F4824">
        <v>139880</v>
      </c>
      <c r="G4824" t="s">
        <v>8580</v>
      </c>
      <c r="H4824" t="s">
        <v>22</v>
      </c>
      <c r="I4824" t="s">
        <v>149184</v>
      </c>
      <c r="J4824" t="s">
        <v>168679</v>
      </c>
      <c r="K4824">
        <v>0.26</v>
      </c>
      <c r="L4824" t="s">
        <v>4602</v>
      </c>
      <c r="M4824">
        <v>26000</v>
      </c>
      <c r="N4824">
        <v>86200</v>
      </c>
      <c r="O4824">
        <v>112200</v>
      </c>
      <c r="P4824">
        <v>1994</v>
      </c>
      <c r="Q4824">
        <v>3</v>
      </c>
      <c r="R4824">
        <v>2</v>
      </c>
      <c r="S4824">
        <v>0</v>
      </c>
    </row>
    <row r="4825" spans="1:19" x14ac:dyDescent="0.25">
      <c r="A4825">
        <v>21281</v>
      </c>
      <c r="B4825" t="s">
        <v>8581</v>
      </c>
      <c r="C4825" t="s">
        <v>20</v>
      </c>
      <c r="D4825" t="s">
        <v>105932</v>
      </c>
      <c r="E4825" s="3">
        <v>41906</v>
      </c>
      <c r="F4825">
        <v>146000</v>
      </c>
      <c r="G4825" t="s">
        <v>8582</v>
      </c>
      <c r="H4825" t="s">
        <v>22</v>
      </c>
      <c r="I4825" t="s">
        <v>149185</v>
      </c>
      <c r="J4825" t="s">
        <v>168680</v>
      </c>
      <c r="K4825">
        <v>0.31</v>
      </c>
      <c r="L4825" t="s">
        <v>4602</v>
      </c>
      <c r="M4825">
        <v>26000</v>
      </c>
      <c r="N4825">
        <v>95600</v>
      </c>
      <c r="O4825">
        <v>121600</v>
      </c>
      <c r="P4825">
        <v>2002</v>
      </c>
      <c r="Q4825">
        <v>3</v>
      </c>
      <c r="R4825">
        <v>2</v>
      </c>
      <c r="S4825">
        <v>1</v>
      </c>
    </row>
    <row r="4826" spans="1:19" x14ac:dyDescent="0.25">
      <c r="A4826">
        <v>14409</v>
      </c>
      <c r="B4826" t="s">
        <v>8583</v>
      </c>
      <c r="C4826" t="s">
        <v>20</v>
      </c>
      <c r="D4826" t="s">
        <v>105933</v>
      </c>
      <c r="E4826" s="3">
        <v>41751</v>
      </c>
      <c r="F4826">
        <v>130345</v>
      </c>
      <c r="G4826" t="s">
        <v>8584</v>
      </c>
      <c r="H4826" t="s">
        <v>22</v>
      </c>
      <c r="I4826" t="s">
        <v>188424</v>
      </c>
      <c r="J4826" t="s">
        <v>188424</v>
      </c>
      <c r="K4826">
        <v>0</v>
      </c>
      <c r="L4826" t="s">
        <v>188424</v>
      </c>
      <c r="M4826">
        <v>0</v>
      </c>
      <c r="N4826">
        <v>0</v>
      </c>
      <c r="O4826">
        <v>0</v>
      </c>
      <c r="P4826">
        <v>0</v>
      </c>
      <c r="Q4826">
        <v>0</v>
      </c>
      <c r="R4826">
        <v>0</v>
      </c>
      <c r="S4826">
        <v>0</v>
      </c>
    </row>
    <row r="4827" spans="1:19" x14ac:dyDescent="0.25">
      <c r="A4827">
        <v>14410</v>
      </c>
      <c r="B4827" t="s">
        <v>8585</v>
      </c>
      <c r="C4827" t="s">
        <v>139</v>
      </c>
      <c r="D4827" t="s">
        <v>105934</v>
      </c>
      <c r="E4827" s="3">
        <v>41751</v>
      </c>
      <c r="F4827">
        <v>124375</v>
      </c>
      <c r="G4827" t="s">
        <v>8586</v>
      </c>
      <c r="H4827" t="s">
        <v>22</v>
      </c>
      <c r="I4827" t="s">
        <v>188424</v>
      </c>
      <c r="J4827" t="s">
        <v>188424</v>
      </c>
      <c r="K4827">
        <v>0</v>
      </c>
      <c r="L4827" t="s">
        <v>188424</v>
      </c>
      <c r="M4827">
        <v>0</v>
      </c>
      <c r="N4827">
        <v>0</v>
      </c>
      <c r="O4827">
        <v>0</v>
      </c>
      <c r="P4827">
        <v>0</v>
      </c>
      <c r="Q4827">
        <v>0</v>
      </c>
      <c r="R4827">
        <v>0</v>
      </c>
      <c r="S4827">
        <v>0</v>
      </c>
    </row>
    <row r="4828" spans="1:19" x14ac:dyDescent="0.25">
      <c r="A4828">
        <v>14411</v>
      </c>
      <c r="B4828" t="s">
        <v>8587</v>
      </c>
      <c r="C4828" t="s">
        <v>139</v>
      </c>
      <c r="D4828" t="s">
        <v>105935</v>
      </c>
      <c r="E4828" s="3">
        <v>41751</v>
      </c>
      <c r="F4828">
        <v>124375</v>
      </c>
      <c r="G4828" t="s">
        <v>8588</v>
      </c>
      <c r="H4828" t="s">
        <v>22</v>
      </c>
      <c r="I4828" t="s">
        <v>188424</v>
      </c>
      <c r="J4828" t="s">
        <v>188424</v>
      </c>
      <c r="K4828">
        <v>0</v>
      </c>
      <c r="L4828" t="s">
        <v>188424</v>
      </c>
      <c r="M4828">
        <v>0</v>
      </c>
      <c r="N4828">
        <v>0</v>
      </c>
      <c r="O4828">
        <v>0</v>
      </c>
      <c r="P4828">
        <v>0</v>
      </c>
      <c r="Q4828">
        <v>0</v>
      </c>
      <c r="R4828">
        <v>0</v>
      </c>
      <c r="S4828">
        <v>0</v>
      </c>
    </row>
    <row r="4829" spans="1:19" x14ac:dyDescent="0.25">
      <c r="A4829">
        <v>15527</v>
      </c>
      <c r="B4829" t="s">
        <v>8589</v>
      </c>
      <c r="C4829" t="s">
        <v>139</v>
      </c>
      <c r="D4829" t="s">
        <v>105936</v>
      </c>
      <c r="E4829" s="3">
        <v>41765</v>
      </c>
      <c r="F4829">
        <v>124375</v>
      </c>
      <c r="G4829" t="s">
        <v>8590</v>
      </c>
      <c r="H4829" t="s">
        <v>22</v>
      </c>
      <c r="I4829" t="s">
        <v>188424</v>
      </c>
      <c r="J4829" t="s">
        <v>188424</v>
      </c>
      <c r="K4829">
        <v>0</v>
      </c>
      <c r="L4829" t="s">
        <v>188424</v>
      </c>
      <c r="M4829">
        <v>0</v>
      </c>
      <c r="N4829">
        <v>0</v>
      </c>
      <c r="O4829">
        <v>0</v>
      </c>
      <c r="P4829">
        <v>0</v>
      </c>
      <c r="Q4829">
        <v>0</v>
      </c>
      <c r="R4829">
        <v>0</v>
      </c>
      <c r="S4829">
        <v>0</v>
      </c>
    </row>
    <row r="4830" spans="1:19" x14ac:dyDescent="0.25">
      <c r="A4830">
        <v>46827</v>
      </c>
      <c r="B4830" t="s">
        <v>8591</v>
      </c>
      <c r="C4830" t="s">
        <v>176</v>
      </c>
      <c r="D4830" t="s">
        <v>105937</v>
      </c>
      <c r="E4830" s="3">
        <v>42489</v>
      </c>
      <c r="F4830">
        <v>124900</v>
      </c>
      <c r="G4830" t="s">
        <v>8592</v>
      </c>
      <c r="H4830" t="s">
        <v>22</v>
      </c>
      <c r="I4830" t="s">
        <v>188424</v>
      </c>
      <c r="J4830" t="s">
        <v>188424</v>
      </c>
      <c r="K4830">
        <v>0</v>
      </c>
      <c r="L4830" t="s">
        <v>188424</v>
      </c>
      <c r="M4830">
        <v>0</v>
      </c>
      <c r="N4830">
        <v>0</v>
      </c>
      <c r="O4830">
        <v>0</v>
      </c>
      <c r="P4830">
        <v>0</v>
      </c>
      <c r="Q4830">
        <v>0</v>
      </c>
      <c r="R4830">
        <v>0</v>
      </c>
      <c r="S4830">
        <v>0</v>
      </c>
    </row>
    <row r="4831" spans="1:19" x14ac:dyDescent="0.25">
      <c r="A4831">
        <v>46828</v>
      </c>
      <c r="B4831" t="s">
        <v>8593</v>
      </c>
      <c r="C4831" t="s">
        <v>176</v>
      </c>
      <c r="D4831" t="s">
        <v>105938</v>
      </c>
      <c r="E4831" s="3">
        <v>42489</v>
      </c>
      <c r="F4831">
        <v>124900</v>
      </c>
      <c r="G4831" t="s">
        <v>8594</v>
      </c>
      <c r="H4831" t="s">
        <v>22</v>
      </c>
      <c r="I4831" t="s">
        <v>188424</v>
      </c>
      <c r="J4831" t="s">
        <v>188424</v>
      </c>
      <c r="K4831">
        <v>0</v>
      </c>
      <c r="L4831" t="s">
        <v>188424</v>
      </c>
      <c r="M4831">
        <v>0</v>
      </c>
      <c r="N4831">
        <v>0</v>
      </c>
      <c r="O4831">
        <v>0</v>
      </c>
      <c r="P4831">
        <v>0</v>
      </c>
      <c r="Q4831">
        <v>0</v>
      </c>
      <c r="R4831">
        <v>0</v>
      </c>
      <c r="S4831">
        <v>0</v>
      </c>
    </row>
    <row r="4832" spans="1:19" x14ac:dyDescent="0.25">
      <c r="A4832">
        <v>48673</v>
      </c>
      <c r="B4832" t="s">
        <v>8595</v>
      </c>
      <c r="C4832" t="s">
        <v>176</v>
      </c>
      <c r="D4832" t="s">
        <v>105939</v>
      </c>
      <c r="E4832" s="3">
        <v>42517</v>
      </c>
      <c r="F4832">
        <v>124900</v>
      </c>
      <c r="G4832" t="s">
        <v>8596</v>
      </c>
      <c r="H4832" t="s">
        <v>22</v>
      </c>
      <c r="I4832" t="s">
        <v>188424</v>
      </c>
      <c r="J4832" t="s">
        <v>188424</v>
      </c>
      <c r="K4832">
        <v>0</v>
      </c>
      <c r="L4832" t="s">
        <v>188424</v>
      </c>
      <c r="M4832">
        <v>0</v>
      </c>
      <c r="N4832">
        <v>0</v>
      </c>
      <c r="O4832">
        <v>0</v>
      </c>
      <c r="P4832">
        <v>0</v>
      </c>
      <c r="Q4832">
        <v>0</v>
      </c>
      <c r="R4832">
        <v>0</v>
      </c>
      <c r="S4832">
        <v>0</v>
      </c>
    </row>
    <row r="4833" spans="1:19" x14ac:dyDescent="0.25">
      <c r="A4833">
        <v>50549</v>
      </c>
      <c r="B4833" t="s">
        <v>8597</v>
      </c>
      <c r="C4833" t="s">
        <v>176</v>
      </c>
      <c r="D4833" t="s">
        <v>105940</v>
      </c>
      <c r="E4833" s="3">
        <v>42543</v>
      </c>
      <c r="F4833">
        <v>124900</v>
      </c>
      <c r="G4833" t="s">
        <v>8598</v>
      </c>
      <c r="H4833" t="s">
        <v>22</v>
      </c>
      <c r="I4833" t="s">
        <v>188424</v>
      </c>
      <c r="J4833" t="s">
        <v>188424</v>
      </c>
      <c r="K4833">
        <v>0</v>
      </c>
      <c r="L4833" t="s">
        <v>188424</v>
      </c>
      <c r="M4833">
        <v>0</v>
      </c>
      <c r="N4833">
        <v>0</v>
      </c>
      <c r="O4833">
        <v>0</v>
      </c>
      <c r="P4833">
        <v>0</v>
      </c>
      <c r="Q4833">
        <v>0</v>
      </c>
      <c r="R4833">
        <v>0</v>
      </c>
      <c r="S4833">
        <v>0</v>
      </c>
    </row>
    <row r="4834" spans="1:19" x14ac:dyDescent="0.25">
      <c r="A4834">
        <v>50550</v>
      </c>
      <c r="B4834" t="s">
        <v>8599</v>
      </c>
      <c r="C4834" t="s">
        <v>176</v>
      </c>
      <c r="D4834" t="s">
        <v>105941</v>
      </c>
      <c r="E4834" s="3">
        <v>42543</v>
      </c>
      <c r="F4834">
        <v>124900</v>
      </c>
      <c r="G4834" t="s">
        <v>8600</v>
      </c>
      <c r="H4834" t="s">
        <v>22</v>
      </c>
      <c r="I4834" t="s">
        <v>188424</v>
      </c>
      <c r="J4834" t="s">
        <v>188424</v>
      </c>
      <c r="K4834">
        <v>0</v>
      </c>
      <c r="L4834" t="s">
        <v>188424</v>
      </c>
      <c r="M4834">
        <v>0</v>
      </c>
      <c r="N4834">
        <v>0</v>
      </c>
      <c r="O4834">
        <v>0</v>
      </c>
      <c r="P4834">
        <v>0</v>
      </c>
      <c r="Q4834">
        <v>0</v>
      </c>
      <c r="R4834">
        <v>0</v>
      </c>
      <c r="S4834">
        <v>0</v>
      </c>
    </row>
    <row r="4835" spans="1:19" x14ac:dyDescent="0.25">
      <c r="A4835">
        <v>51944</v>
      </c>
      <c r="B4835" t="s">
        <v>8601</v>
      </c>
      <c r="C4835" t="s">
        <v>20</v>
      </c>
      <c r="D4835" t="s">
        <v>105942</v>
      </c>
      <c r="E4835" s="3">
        <v>42571</v>
      </c>
      <c r="F4835">
        <v>130900</v>
      </c>
      <c r="G4835" t="s">
        <v>8602</v>
      </c>
      <c r="H4835" t="s">
        <v>22</v>
      </c>
      <c r="I4835" t="s">
        <v>188424</v>
      </c>
      <c r="J4835" t="s">
        <v>188424</v>
      </c>
      <c r="K4835">
        <v>0</v>
      </c>
      <c r="L4835" t="s">
        <v>188424</v>
      </c>
      <c r="M4835">
        <v>0</v>
      </c>
      <c r="N4835">
        <v>0</v>
      </c>
      <c r="O4835">
        <v>0</v>
      </c>
      <c r="P4835">
        <v>0</v>
      </c>
      <c r="Q4835">
        <v>0</v>
      </c>
      <c r="R4835">
        <v>0</v>
      </c>
      <c r="S4835">
        <v>0</v>
      </c>
    </row>
    <row r="4836" spans="1:19" x14ac:dyDescent="0.25">
      <c r="A4836">
        <v>46829</v>
      </c>
      <c r="B4836" t="s">
        <v>8603</v>
      </c>
      <c r="C4836" t="s">
        <v>176</v>
      </c>
      <c r="D4836" t="s">
        <v>105943</v>
      </c>
      <c r="E4836" s="3">
        <v>42489</v>
      </c>
      <c r="F4836">
        <v>152900</v>
      </c>
      <c r="G4836" t="s">
        <v>8604</v>
      </c>
      <c r="H4836" t="s">
        <v>22</v>
      </c>
      <c r="I4836" t="s">
        <v>188424</v>
      </c>
      <c r="J4836" t="s">
        <v>188424</v>
      </c>
      <c r="K4836">
        <v>0</v>
      </c>
      <c r="L4836" t="s">
        <v>188424</v>
      </c>
      <c r="M4836">
        <v>0</v>
      </c>
      <c r="N4836">
        <v>0</v>
      </c>
      <c r="O4836">
        <v>0</v>
      </c>
      <c r="P4836">
        <v>0</v>
      </c>
      <c r="Q4836">
        <v>0</v>
      </c>
      <c r="R4836">
        <v>0</v>
      </c>
      <c r="S4836">
        <v>0</v>
      </c>
    </row>
    <row r="4837" spans="1:19" x14ac:dyDescent="0.25">
      <c r="A4837">
        <v>50551</v>
      </c>
      <c r="B4837" t="s">
        <v>8605</v>
      </c>
      <c r="C4837" t="s">
        <v>20</v>
      </c>
      <c r="D4837" t="s">
        <v>105944</v>
      </c>
      <c r="E4837" s="3">
        <v>42538</v>
      </c>
      <c r="F4837">
        <v>139900</v>
      </c>
      <c r="G4837" t="s">
        <v>8606</v>
      </c>
      <c r="H4837" t="s">
        <v>22</v>
      </c>
      <c r="I4837" t="s">
        <v>188424</v>
      </c>
      <c r="J4837" t="s">
        <v>188424</v>
      </c>
      <c r="K4837">
        <v>0</v>
      </c>
      <c r="L4837" t="s">
        <v>188424</v>
      </c>
      <c r="M4837">
        <v>0</v>
      </c>
      <c r="N4837">
        <v>0</v>
      </c>
      <c r="O4837">
        <v>0</v>
      </c>
      <c r="P4837">
        <v>0</v>
      </c>
      <c r="Q4837">
        <v>0</v>
      </c>
      <c r="R4837">
        <v>0</v>
      </c>
      <c r="S4837">
        <v>0</v>
      </c>
    </row>
    <row r="4838" spans="1:19" x14ac:dyDescent="0.25">
      <c r="A4838">
        <v>50552</v>
      </c>
      <c r="B4838" t="s">
        <v>8607</v>
      </c>
      <c r="C4838" t="s">
        <v>176</v>
      </c>
      <c r="D4838" t="s">
        <v>105945</v>
      </c>
      <c r="E4838" s="3">
        <v>42538</v>
      </c>
      <c r="F4838">
        <v>124900</v>
      </c>
      <c r="G4838" t="s">
        <v>8608</v>
      </c>
      <c r="H4838" t="s">
        <v>22</v>
      </c>
      <c r="I4838" t="s">
        <v>188424</v>
      </c>
      <c r="J4838" t="s">
        <v>188424</v>
      </c>
      <c r="K4838">
        <v>0</v>
      </c>
      <c r="L4838" t="s">
        <v>188424</v>
      </c>
      <c r="M4838">
        <v>0</v>
      </c>
      <c r="N4838">
        <v>0</v>
      </c>
      <c r="O4838">
        <v>0</v>
      </c>
      <c r="P4838">
        <v>0</v>
      </c>
      <c r="Q4838">
        <v>0</v>
      </c>
      <c r="R4838">
        <v>0</v>
      </c>
      <c r="S4838">
        <v>0</v>
      </c>
    </row>
    <row r="4839" spans="1:19" x14ac:dyDescent="0.25">
      <c r="A4839">
        <v>50553</v>
      </c>
      <c r="B4839" t="s">
        <v>8609</v>
      </c>
      <c r="C4839" t="s">
        <v>20</v>
      </c>
      <c r="D4839" t="s">
        <v>105946</v>
      </c>
      <c r="E4839" s="3">
        <v>42538</v>
      </c>
      <c r="F4839">
        <v>130900</v>
      </c>
      <c r="G4839" t="s">
        <v>8610</v>
      </c>
      <c r="H4839" t="s">
        <v>22</v>
      </c>
      <c r="I4839" t="s">
        <v>188424</v>
      </c>
      <c r="J4839" t="s">
        <v>188424</v>
      </c>
      <c r="K4839">
        <v>0</v>
      </c>
      <c r="L4839" t="s">
        <v>188424</v>
      </c>
      <c r="M4839">
        <v>0</v>
      </c>
      <c r="N4839">
        <v>0</v>
      </c>
      <c r="O4839">
        <v>0</v>
      </c>
      <c r="P4839">
        <v>0</v>
      </c>
      <c r="Q4839">
        <v>0</v>
      </c>
      <c r="R4839">
        <v>0</v>
      </c>
      <c r="S4839">
        <v>0</v>
      </c>
    </row>
    <row r="4840" spans="1:19" x14ac:dyDescent="0.25">
      <c r="A4840">
        <v>48674</v>
      </c>
      <c r="B4840" t="s">
        <v>8611</v>
      </c>
      <c r="C4840" t="s">
        <v>176</v>
      </c>
      <c r="D4840" t="s">
        <v>105947</v>
      </c>
      <c r="E4840" s="3">
        <v>42517</v>
      </c>
      <c r="F4840">
        <v>124900</v>
      </c>
      <c r="G4840" t="s">
        <v>8612</v>
      </c>
      <c r="H4840" t="s">
        <v>22</v>
      </c>
      <c r="I4840" t="s">
        <v>188424</v>
      </c>
      <c r="J4840" t="s">
        <v>188424</v>
      </c>
      <c r="K4840">
        <v>0</v>
      </c>
      <c r="L4840" t="s">
        <v>188424</v>
      </c>
      <c r="M4840">
        <v>0</v>
      </c>
      <c r="N4840">
        <v>0</v>
      </c>
      <c r="O4840">
        <v>0</v>
      </c>
      <c r="P4840">
        <v>0</v>
      </c>
      <c r="Q4840">
        <v>0</v>
      </c>
      <c r="R4840">
        <v>0</v>
      </c>
      <c r="S4840">
        <v>0</v>
      </c>
    </row>
    <row r="4841" spans="1:19" x14ac:dyDescent="0.25">
      <c r="A4841">
        <v>48675</v>
      </c>
      <c r="B4841" t="s">
        <v>8613</v>
      </c>
      <c r="C4841" t="s">
        <v>176</v>
      </c>
      <c r="D4841" t="s">
        <v>105948</v>
      </c>
      <c r="E4841" s="3">
        <v>42517</v>
      </c>
      <c r="F4841">
        <v>124900</v>
      </c>
      <c r="G4841" t="s">
        <v>8614</v>
      </c>
      <c r="H4841" t="s">
        <v>22</v>
      </c>
      <c r="I4841" t="s">
        <v>188424</v>
      </c>
      <c r="J4841" t="s">
        <v>188424</v>
      </c>
      <c r="K4841">
        <v>0</v>
      </c>
      <c r="L4841" t="s">
        <v>188424</v>
      </c>
      <c r="M4841">
        <v>0</v>
      </c>
      <c r="N4841">
        <v>0</v>
      </c>
      <c r="O4841">
        <v>0</v>
      </c>
      <c r="P4841">
        <v>0</v>
      </c>
      <c r="Q4841">
        <v>0</v>
      </c>
      <c r="R4841">
        <v>0</v>
      </c>
      <c r="S4841">
        <v>0</v>
      </c>
    </row>
    <row r="4842" spans="1:19" x14ac:dyDescent="0.25">
      <c r="A4842">
        <v>48676</v>
      </c>
      <c r="B4842" t="s">
        <v>8615</v>
      </c>
      <c r="C4842" t="s">
        <v>176</v>
      </c>
      <c r="D4842" t="s">
        <v>105949</v>
      </c>
      <c r="E4842" s="3">
        <v>42510</v>
      </c>
      <c r="F4842">
        <v>124900</v>
      </c>
      <c r="G4842" t="s">
        <v>8616</v>
      </c>
      <c r="H4842" t="s">
        <v>22</v>
      </c>
      <c r="I4842" t="s">
        <v>188424</v>
      </c>
      <c r="J4842" t="s">
        <v>188424</v>
      </c>
      <c r="K4842">
        <v>0</v>
      </c>
      <c r="L4842" t="s">
        <v>188424</v>
      </c>
      <c r="M4842">
        <v>0</v>
      </c>
      <c r="N4842">
        <v>0</v>
      </c>
      <c r="O4842">
        <v>0</v>
      </c>
      <c r="P4842">
        <v>0</v>
      </c>
      <c r="Q4842">
        <v>0</v>
      </c>
      <c r="R4842">
        <v>0</v>
      </c>
      <c r="S4842">
        <v>0</v>
      </c>
    </row>
    <row r="4843" spans="1:19" x14ac:dyDescent="0.25">
      <c r="A4843">
        <v>15528</v>
      </c>
      <c r="B4843" t="s">
        <v>8617</v>
      </c>
      <c r="C4843" t="s">
        <v>139</v>
      </c>
      <c r="D4843" t="s">
        <v>105950</v>
      </c>
      <c r="E4843" s="3">
        <v>41765</v>
      </c>
      <c r="F4843">
        <v>124375</v>
      </c>
      <c r="G4843" t="s">
        <v>8618</v>
      </c>
      <c r="H4843" t="s">
        <v>22</v>
      </c>
      <c r="I4843" t="s">
        <v>188424</v>
      </c>
      <c r="J4843" t="s">
        <v>188424</v>
      </c>
      <c r="K4843">
        <v>0</v>
      </c>
      <c r="L4843" t="s">
        <v>188424</v>
      </c>
      <c r="M4843">
        <v>0</v>
      </c>
      <c r="N4843">
        <v>0</v>
      </c>
      <c r="O4843">
        <v>0</v>
      </c>
      <c r="P4843">
        <v>0</v>
      </c>
      <c r="Q4843">
        <v>0</v>
      </c>
      <c r="R4843">
        <v>0</v>
      </c>
      <c r="S4843">
        <v>0</v>
      </c>
    </row>
    <row r="4844" spans="1:19" x14ac:dyDescent="0.25">
      <c r="A4844">
        <v>29439</v>
      </c>
      <c r="B4844" t="s">
        <v>8619</v>
      </c>
      <c r="C4844" t="s">
        <v>20</v>
      </c>
      <c r="D4844" t="s">
        <v>105951</v>
      </c>
      <c r="E4844" s="3">
        <v>42111</v>
      </c>
      <c r="F4844">
        <v>122116</v>
      </c>
      <c r="G4844" t="s">
        <v>8620</v>
      </c>
      <c r="H4844" t="s">
        <v>22</v>
      </c>
      <c r="I4844" t="s">
        <v>188424</v>
      </c>
      <c r="J4844" t="s">
        <v>188424</v>
      </c>
      <c r="K4844">
        <v>0</v>
      </c>
      <c r="L4844" t="s">
        <v>188424</v>
      </c>
      <c r="M4844">
        <v>0</v>
      </c>
      <c r="N4844">
        <v>0</v>
      </c>
      <c r="O4844">
        <v>0</v>
      </c>
      <c r="P4844">
        <v>0</v>
      </c>
      <c r="Q4844">
        <v>0</v>
      </c>
      <c r="R4844">
        <v>0</v>
      </c>
      <c r="S4844">
        <v>0</v>
      </c>
    </row>
    <row r="4845" spans="1:19" x14ac:dyDescent="0.25">
      <c r="A4845">
        <v>51945</v>
      </c>
      <c r="B4845" t="s">
        <v>8621</v>
      </c>
      <c r="C4845" t="s">
        <v>20</v>
      </c>
      <c r="D4845" t="s">
        <v>105952</v>
      </c>
      <c r="E4845" s="3">
        <v>42577</v>
      </c>
      <c r="F4845">
        <v>60000</v>
      </c>
      <c r="G4845" t="s">
        <v>8622</v>
      </c>
      <c r="H4845" t="s">
        <v>22</v>
      </c>
      <c r="I4845" t="s">
        <v>149186</v>
      </c>
      <c r="J4845" t="s">
        <v>168681</v>
      </c>
      <c r="K4845">
        <v>0.56999999999999995</v>
      </c>
      <c r="L4845" t="s">
        <v>4602</v>
      </c>
      <c r="M4845">
        <v>21000</v>
      </c>
      <c r="N4845">
        <v>55400</v>
      </c>
      <c r="O4845">
        <v>76400</v>
      </c>
      <c r="P4845">
        <v>1967</v>
      </c>
      <c r="Q4845">
        <v>3</v>
      </c>
      <c r="R4845">
        <v>1</v>
      </c>
      <c r="S4845">
        <v>0</v>
      </c>
    </row>
    <row r="4846" spans="1:19" x14ac:dyDescent="0.25">
      <c r="A4846">
        <v>28123</v>
      </c>
      <c r="B4846" t="s">
        <v>8623</v>
      </c>
      <c r="C4846" t="s">
        <v>20</v>
      </c>
      <c r="D4846" t="s">
        <v>105953</v>
      </c>
      <c r="E4846" s="3">
        <v>42094</v>
      </c>
      <c r="F4846">
        <v>115900</v>
      </c>
      <c r="G4846" t="s">
        <v>8624</v>
      </c>
      <c r="H4846" t="s">
        <v>22</v>
      </c>
      <c r="I4846" t="s">
        <v>149187</v>
      </c>
      <c r="J4846" t="s">
        <v>168682</v>
      </c>
      <c r="K4846">
        <v>0.92</v>
      </c>
      <c r="L4846" t="s">
        <v>4602</v>
      </c>
      <c r="M4846">
        <v>21000</v>
      </c>
      <c r="N4846">
        <v>55700</v>
      </c>
      <c r="O4846">
        <v>76700</v>
      </c>
      <c r="P4846">
        <v>1967</v>
      </c>
      <c r="Q4846">
        <v>3</v>
      </c>
      <c r="R4846">
        <v>1</v>
      </c>
      <c r="S4846">
        <v>0</v>
      </c>
    </row>
    <row r="4847" spans="1:19" x14ac:dyDescent="0.25">
      <c r="A4847">
        <v>45255</v>
      </c>
      <c r="B4847" t="s">
        <v>8625</v>
      </c>
      <c r="C4847" t="s">
        <v>20</v>
      </c>
      <c r="D4847" t="s">
        <v>105954</v>
      </c>
      <c r="E4847" s="3">
        <v>42454</v>
      </c>
      <c r="F4847">
        <v>94900</v>
      </c>
      <c r="G4847" t="s">
        <v>8626</v>
      </c>
      <c r="H4847" t="s">
        <v>22</v>
      </c>
      <c r="I4847" t="s">
        <v>149188</v>
      </c>
      <c r="J4847" t="s">
        <v>168683</v>
      </c>
      <c r="K4847">
        <v>0.25</v>
      </c>
      <c r="L4847" t="s">
        <v>4602</v>
      </c>
      <c r="M4847">
        <v>21000</v>
      </c>
      <c r="N4847">
        <v>73900</v>
      </c>
      <c r="O4847">
        <v>94900</v>
      </c>
      <c r="P4847">
        <v>1968</v>
      </c>
      <c r="Q4847">
        <v>3</v>
      </c>
      <c r="R4847">
        <v>1</v>
      </c>
      <c r="S4847">
        <v>1</v>
      </c>
    </row>
    <row r="4848" spans="1:19" x14ac:dyDescent="0.25">
      <c r="A4848">
        <v>45256</v>
      </c>
      <c r="B4848" t="s">
        <v>8627</v>
      </c>
      <c r="C4848" t="s">
        <v>20</v>
      </c>
      <c r="D4848" t="s">
        <v>105955</v>
      </c>
      <c r="E4848" s="3">
        <v>42453</v>
      </c>
      <c r="F4848">
        <v>90000</v>
      </c>
      <c r="G4848" t="s">
        <v>8628</v>
      </c>
      <c r="H4848" t="s">
        <v>22</v>
      </c>
      <c r="I4848" t="s">
        <v>149189</v>
      </c>
      <c r="J4848" t="s">
        <v>168684</v>
      </c>
      <c r="K4848">
        <v>0.23</v>
      </c>
      <c r="L4848" t="s">
        <v>4602</v>
      </c>
      <c r="M4848">
        <v>21000</v>
      </c>
      <c r="N4848">
        <v>68800</v>
      </c>
      <c r="O4848">
        <v>92000</v>
      </c>
      <c r="P4848">
        <v>1969</v>
      </c>
      <c r="Q4848">
        <v>3</v>
      </c>
      <c r="R4848">
        <v>1</v>
      </c>
      <c r="S4848">
        <v>1</v>
      </c>
    </row>
    <row r="4849" spans="1:19" x14ac:dyDescent="0.25">
      <c r="A4849">
        <v>34723</v>
      </c>
      <c r="B4849" t="s">
        <v>8629</v>
      </c>
      <c r="C4849" t="s">
        <v>20</v>
      </c>
      <c r="D4849" t="s">
        <v>105956</v>
      </c>
      <c r="E4849" s="3">
        <v>42195</v>
      </c>
      <c r="F4849">
        <v>120000</v>
      </c>
      <c r="G4849" t="s">
        <v>8630</v>
      </c>
      <c r="H4849" t="s">
        <v>22</v>
      </c>
      <c r="I4849" t="s">
        <v>149190</v>
      </c>
      <c r="J4849" t="s">
        <v>168685</v>
      </c>
      <c r="K4849">
        <v>0.25</v>
      </c>
      <c r="L4849" t="s">
        <v>4602</v>
      </c>
      <c r="M4849">
        <v>21000</v>
      </c>
      <c r="N4849">
        <v>75900</v>
      </c>
      <c r="O4849">
        <v>96900</v>
      </c>
      <c r="P4849">
        <v>1968</v>
      </c>
      <c r="Q4849">
        <v>3</v>
      </c>
      <c r="R4849">
        <v>1</v>
      </c>
      <c r="S4849">
        <v>0</v>
      </c>
    </row>
    <row r="4850" spans="1:19" x14ac:dyDescent="0.25">
      <c r="A4850">
        <v>54562</v>
      </c>
      <c r="B4850" t="s">
        <v>8631</v>
      </c>
      <c r="C4850" t="s">
        <v>20</v>
      </c>
      <c r="D4850" t="s">
        <v>105957</v>
      </c>
      <c r="E4850" s="3">
        <v>42635</v>
      </c>
      <c r="F4850">
        <v>104000</v>
      </c>
      <c r="G4850" t="s">
        <v>8632</v>
      </c>
      <c r="H4850" t="s">
        <v>22</v>
      </c>
      <c r="I4850" t="s">
        <v>149191</v>
      </c>
      <c r="J4850" t="s">
        <v>168686</v>
      </c>
      <c r="K4850">
        <v>0.27</v>
      </c>
      <c r="L4850" t="s">
        <v>4602</v>
      </c>
      <c r="M4850">
        <v>21000</v>
      </c>
      <c r="N4850">
        <v>68600</v>
      </c>
      <c r="O4850">
        <v>89600</v>
      </c>
      <c r="P4850">
        <v>1971</v>
      </c>
      <c r="Q4850">
        <v>3</v>
      </c>
      <c r="R4850">
        <v>1</v>
      </c>
      <c r="S4850">
        <v>0</v>
      </c>
    </row>
    <row r="4851" spans="1:19" x14ac:dyDescent="0.25">
      <c r="A4851">
        <v>50554</v>
      </c>
      <c r="B4851" t="s">
        <v>8633</v>
      </c>
      <c r="C4851" t="s">
        <v>20</v>
      </c>
      <c r="D4851" t="s">
        <v>105958</v>
      </c>
      <c r="E4851" s="3">
        <v>42524</v>
      </c>
      <c r="F4851">
        <v>86000</v>
      </c>
      <c r="G4851" t="s">
        <v>8634</v>
      </c>
      <c r="H4851" t="s">
        <v>22</v>
      </c>
      <c r="I4851" t="s">
        <v>149192</v>
      </c>
      <c r="J4851" t="s">
        <v>168687</v>
      </c>
      <c r="K4851">
        <v>0.24</v>
      </c>
      <c r="L4851" t="s">
        <v>4602</v>
      </c>
      <c r="M4851">
        <v>21000</v>
      </c>
      <c r="N4851">
        <v>70300</v>
      </c>
      <c r="O4851">
        <v>91300</v>
      </c>
      <c r="P4851">
        <v>1971</v>
      </c>
      <c r="Q4851">
        <v>3</v>
      </c>
      <c r="R4851">
        <v>1</v>
      </c>
      <c r="S4851">
        <v>0</v>
      </c>
    </row>
    <row r="4852" spans="1:19" x14ac:dyDescent="0.25">
      <c r="A4852">
        <v>26200</v>
      </c>
      <c r="B4852" t="s">
        <v>8635</v>
      </c>
      <c r="C4852" t="s">
        <v>20</v>
      </c>
      <c r="D4852" t="s">
        <v>105959</v>
      </c>
      <c r="E4852" s="3">
        <v>42019</v>
      </c>
      <c r="F4852">
        <v>122500</v>
      </c>
      <c r="G4852" t="s">
        <v>8636</v>
      </c>
      <c r="H4852" t="s">
        <v>22</v>
      </c>
      <c r="I4852" t="s">
        <v>149193</v>
      </c>
      <c r="J4852" t="s">
        <v>168688</v>
      </c>
      <c r="K4852">
        <v>0.3</v>
      </c>
      <c r="L4852" t="s">
        <v>4602</v>
      </c>
      <c r="M4852">
        <v>21000</v>
      </c>
      <c r="N4852">
        <v>87200</v>
      </c>
      <c r="O4852">
        <v>108200</v>
      </c>
      <c r="P4852">
        <v>1971</v>
      </c>
      <c r="Q4852">
        <v>4</v>
      </c>
      <c r="R4852">
        <v>2</v>
      </c>
      <c r="S4852">
        <v>1</v>
      </c>
    </row>
    <row r="4853" spans="1:19" x14ac:dyDescent="0.25">
      <c r="A4853">
        <v>29440</v>
      </c>
      <c r="B4853" t="s">
        <v>8637</v>
      </c>
      <c r="C4853" t="s">
        <v>20</v>
      </c>
      <c r="D4853" t="s">
        <v>105960</v>
      </c>
      <c r="E4853" s="3">
        <v>42100</v>
      </c>
      <c r="F4853">
        <v>74500</v>
      </c>
      <c r="G4853" t="s">
        <v>8638</v>
      </c>
      <c r="H4853" t="s">
        <v>22</v>
      </c>
      <c r="I4853" t="s">
        <v>149194</v>
      </c>
      <c r="J4853" t="s">
        <v>168689</v>
      </c>
      <c r="K4853">
        <v>0.22</v>
      </c>
      <c r="L4853" t="s">
        <v>4602</v>
      </c>
      <c r="M4853">
        <v>21000</v>
      </c>
      <c r="N4853">
        <v>77800</v>
      </c>
      <c r="O4853">
        <v>98800</v>
      </c>
      <c r="P4853">
        <v>1971</v>
      </c>
      <c r="Q4853">
        <v>4</v>
      </c>
      <c r="R4853">
        <v>1</v>
      </c>
      <c r="S4853">
        <v>1</v>
      </c>
    </row>
    <row r="4854" spans="1:19" x14ac:dyDescent="0.25">
      <c r="A4854">
        <v>39415</v>
      </c>
      <c r="B4854" t="s">
        <v>8637</v>
      </c>
      <c r="C4854" t="s">
        <v>20</v>
      </c>
      <c r="D4854" t="s">
        <v>105960</v>
      </c>
      <c r="E4854" s="3">
        <v>42293</v>
      </c>
      <c r="F4854">
        <v>154500</v>
      </c>
      <c r="G4854" t="s">
        <v>8639</v>
      </c>
      <c r="H4854" t="s">
        <v>22</v>
      </c>
      <c r="I4854" t="s">
        <v>149194</v>
      </c>
      <c r="J4854" t="s">
        <v>168689</v>
      </c>
      <c r="K4854">
        <v>0.22</v>
      </c>
      <c r="L4854" t="s">
        <v>4602</v>
      </c>
      <c r="M4854">
        <v>21000</v>
      </c>
      <c r="N4854">
        <v>77800</v>
      </c>
      <c r="O4854">
        <v>98800</v>
      </c>
      <c r="P4854">
        <v>1971</v>
      </c>
      <c r="Q4854">
        <v>4</v>
      </c>
      <c r="R4854">
        <v>1</v>
      </c>
      <c r="S4854">
        <v>1</v>
      </c>
    </row>
    <row r="4855" spans="1:19" x14ac:dyDescent="0.25">
      <c r="A4855">
        <v>27152</v>
      </c>
      <c r="B4855" t="s">
        <v>8640</v>
      </c>
      <c r="C4855" t="s">
        <v>20</v>
      </c>
      <c r="D4855" t="s">
        <v>105961</v>
      </c>
      <c r="E4855" s="3">
        <v>42046</v>
      </c>
      <c r="F4855">
        <v>63000</v>
      </c>
      <c r="G4855" t="s">
        <v>8641</v>
      </c>
      <c r="H4855" t="s">
        <v>22</v>
      </c>
      <c r="I4855" t="s">
        <v>149195</v>
      </c>
      <c r="J4855" t="s">
        <v>168690</v>
      </c>
      <c r="K4855">
        <v>0.25</v>
      </c>
      <c r="L4855" t="s">
        <v>4602</v>
      </c>
      <c r="M4855">
        <v>21000</v>
      </c>
      <c r="N4855">
        <v>108600</v>
      </c>
      <c r="O4855">
        <v>129600</v>
      </c>
      <c r="P4855">
        <v>1971</v>
      </c>
      <c r="Q4855">
        <v>3</v>
      </c>
      <c r="R4855">
        <v>2</v>
      </c>
      <c r="S4855">
        <v>0</v>
      </c>
    </row>
    <row r="4856" spans="1:19" x14ac:dyDescent="0.25">
      <c r="A4856">
        <v>41903</v>
      </c>
      <c r="B4856" t="s">
        <v>8640</v>
      </c>
      <c r="C4856" t="s">
        <v>20</v>
      </c>
      <c r="D4856" t="s">
        <v>105961</v>
      </c>
      <c r="E4856" s="3">
        <v>42342</v>
      </c>
      <c r="F4856">
        <v>153900</v>
      </c>
      <c r="G4856" t="s">
        <v>8642</v>
      </c>
      <c r="H4856" t="s">
        <v>22</v>
      </c>
      <c r="I4856" t="s">
        <v>149195</v>
      </c>
      <c r="J4856" t="s">
        <v>168690</v>
      </c>
      <c r="K4856">
        <v>0.25</v>
      </c>
      <c r="L4856" t="s">
        <v>4602</v>
      </c>
      <c r="M4856">
        <v>21000</v>
      </c>
      <c r="N4856">
        <v>108600</v>
      </c>
      <c r="O4856">
        <v>129600</v>
      </c>
      <c r="P4856">
        <v>1971</v>
      </c>
      <c r="Q4856">
        <v>3</v>
      </c>
      <c r="R4856">
        <v>2</v>
      </c>
      <c r="S4856">
        <v>0</v>
      </c>
    </row>
    <row r="4857" spans="1:19" x14ac:dyDescent="0.25">
      <c r="A4857">
        <v>53101</v>
      </c>
      <c r="B4857" t="s">
        <v>8643</v>
      </c>
      <c r="C4857" t="s">
        <v>20</v>
      </c>
      <c r="D4857" t="s">
        <v>105962</v>
      </c>
      <c r="E4857" s="3">
        <v>42612</v>
      </c>
      <c r="F4857">
        <v>128500</v>
      </c>
      <c r="G4857" t="s">
        <v>8644</v>
      </c>
      <c r="H4857" t="s">
        <v>22</v>
      </c>
      <c r="I4857" t="s">
        <v>149196</v>
      </c>
      <c r="J4857" t="s">
        <v>168691</v>
      </c>
      <c r="K4857">
        <v>0.28999999999999998</v>
      </c>
      <c r="L4857" t="s">
        <v>4602</v>
      </c>
      <c r="M4857">
        <v>21000</v>
      </c>
      <c r="N4857">
        <v>66600</v>
      </c>
      <c r="O4857">
        <v>87600</v>
      </c>
      <c r="P4857">
        <v>1971</v>
      </c>
      <c r="Q4857">
        <v>3</v>
      </c>
      <c r="R4857">
        <v>1</v>
      </c>
      <c r="S4857">
        <v>0</v>
      </c>
    </row>
    <row r="4858" spans="1:19" x14ac:dyDescent="0.25">
      <c r="A4858">
        <v>663</v>
      </c>
      <c r="B4858" t="s">
        <v>8645</v>
      </c>
      <c r="C4858" t="s">
        <v>20</v>
      </c>
      <c r="D4858" t="s">
        <v>105963</v>
      </c>
      <c r="E4858" s="3">
        <v>41318</v>
      </c>
      <c r="F4858">
        <v>46000</v>
      </c>
      <c r="G4858" t="s">
        <v>8646</v>
      </c>
      <c r="H4858" t="s">
        <v>22</v>
      </c>
      <c r="I4858" t="s">
        <v>149197</v>
      </c>
      <c r="J4858" t="s">
        <v>168692</v>
      </c>
      <c r="K4858">
        <v>0.71</v>
      </c>
      <c r="L4858" t="s">
        <v>4602</v>
      </c>
      <c r="M4858">
        <v>18900</v>
      </c>
      <c r="N4858">
        <v>59300</v>
      </c>
      <c r="O4858">
        <v>79200</v>
      </c>
      <c r="P4858">
        <v>1958</v>
      </c>
      <c r="Q4858">
        <v>3</v>
      </c>
      <c r="R4858">
        <v>1</v>
      </c>
      <c r="S4858">
        <v>0</v>
      </c>
    </row>
    <row r="4859" spans="1:19" x14ac:dyDescent="0.25">
      <c r="A4859">
        <v>38049</v>
      </c>
      <c r="B4859" t="s">
        <v>8647</v>
      </c>
      <c r="C4859" t="s">
        <v>20</v>
      </c>
      <c r="D4859" t="s">
        <v>105964</v>
      </c>
      <c r="E4859" s="3">
        <v>42255</v>
      </c>
      <c r="F4859">
        <v>151500</v>
      </c>
      <c r="G4859" t="s">
        <v>8648</v>
      </c>
      <c r="H4859" t="s">
        <v>22</v>
      </c>
      <c r="I4859" t="s">
        <v>149198</v>
      </c>
      <c r="J4859" t="s">
        <v>168693</v>
      </c>
      <c r="K4859">
        <v>0.41</v>
      </c>
      <c r="L4859" t="s">
        <v>4602</v>
      </c>
      <c r="M4859">
        <v>21000</v>
      </c>
      <c r="N4859">
        <v>142400</v>
      </c>
      <c r="O4859">
        <v>163400</v>
      </c>
      <c r="P4859">
        <v>2006</v>
      </c>
      <c r="Q4859">
        <v>3</v>
      </c>
      <c r="R4859">
        <v>2</v>
      </c>
      <c r="S4859">
        <v>0</v>
      </c>
    </row>
    <row r="4860" spans="1:19" x14ac:dyDescent="0.25">
      <c r="A4860">
        <v>28124</v>
      </c>
      <c r="B4860" t="s">
        <v>8649</v>
      </c>
      <c r="C4860" t="s">
        <v>20</v>
      </c>
      <c r="D4860" t="s">
        <v>105965</v>
      </c>
      <c r="E4860" s="3">
        <v>42089</v>
      </c>
      <c r="F4860">
        <v>178500</v>
      </c>
      <c r="G4860" t="s">
        <v>8650</v>
      </c>
      <c r="H4860" t="s">
        <v>22</v>
      </c>
      <c r="I4860" t="s">
        <v>149199</v>
      </c>
      <c r="J4860" t="s">
        <v>168694</v>
      </c>
      <c r="K4860">
        <v>0.36</v>
      </c>
      <c r="L4860" t="s">
        <v>4602</v>
      </c>
      <c r="M4860">
        <v>21000</v>
      </c>
      <c r="N4860">
        <v>143600</v>
      </c>
      <c r="O4860">
        <v>164600</v>
      </c>
      <c r="P4860">
        <v>1969</v>
      </c>
      <c r="Q4860">
        <v>3</v>
      </c>
      <c r="R4860">
        <v>3</v>
      </c>
      <c r="S4860">
        <v>0</v>
      </c>
    </row>
    <row r="4861" spans="1:19" x14ac:dyDescent="0.25">
      <c r="A4861">
        <v>45257</v>
      </c>
      <c r="B4861" t="s">
        <v>8651</v>
      </c>
      <c r="C4861" t="s">
        <v>20</v>
      </c>
      <c r="D4861" t="s">
        <v>105966</v>
      </c>
      <c r="E4861" s="3">
        <v>42453</v>
      </c>
      <c r="F4861">
        <v>130000</v>
      </c>
      <c r="G4861" t="s">
        <v>8652</v>
      </c>
      <c r="H4861" t="s">
        <v>22</v>
      </c>
      <c r="I4861" t="s">
        <v>149200</v>
      </c>
      <c r="J4861" t="s">
        <v>168695</v>
      </c>
      <c r="K4861">
        <v>0.23</v>
      </c>
      <c r="L4861" t="s">
        <v>4602</v>
      </c>
      <c r="M4861">
        <v>21000</v>
      </c>
      <c r="N4861">
        <v>74000</v>
      </c>
      <c r="O4861">
        <v>95000</v>
      </c>
      <c r="P4861">
        <v>1968</v>
      </c>
      <c r="Q4861">
        <v>4</v>
      </c>
      <c r="R4861">
        <v>1</v>
      </c>
      <c r="S4861">
        <v>1</v>
      </c>
    </row>
    <row r="4862" spans="1:19" x14ac:dyDescent="0.25">
      <c r="A4862">
        <v>29441</v>
      </c>
      <c r="B4862" t="s">
        <v>8653</v>
      </c>
      <c r="C4862" t="s">
        <v>20</v>
      </c>
      <c r="D4862" t="s">
        <v>105967</v>
      </c>
      <c r="E4862" s="3">
        <v>42110</v>
      </c>
      <c r="F4862">
        <v>72000</v>
      </c>
      <c r="G4862" t="s">
        <v>8654</v>
      </c>
      <c r="H4862" t="s">
        <v>22</v>
      </c>
      <c r="I4862" t="s">
        <v>149201</v>
      </c>
      <c r="J4862" t="s">
        <v>168696</v>
      </c>
      <c r="K4862">
        <v>0.23</v>
      </c>
      <c r="L4862" t="s">
        <v>4602</v>
      </c>
      <c r="M4862">
        <v>21000</v>
      </c>
      <c r="N4862">
        <v>99300</v>
      </c>
      <c r="O4862">
        <v>120300</v>
      </c>
      <c r="P4862">
        <v>1968</v>
      </c>
      <c r="Q4862">
        <v>4</v>
      </c>
      <c r="R4862">
        <v>1</v>
      </c>
      <c r="S4862">
        <v>1</v>
      </c>
    </row>
    <row r="4863" spans="1:19" x14ac:dyDescent="0.25">
      <c r="A4863">
        <v>41904</v>
      </c>
      <c r="B4863" t="s">
        <v>8653</v>
      </c>
      <c r="C4863" t="s">
        <v>20</v>
      </c>
      <c r="D4863" t="s">
        <v>105967</v>
      </c>
      <c r="E4863" s="3">
        <v>42359</v>
      </c>
      <c r="F4863">
        <v>170000</v>
      </c>
      <c r="G4863" t="s">
        <v>8655</v>
      </c>
      <c r="H4863" t="s">
        <v>22</v>
      </c>
      <c r="I4863" t="s">
        <v>149201</v>
      </c>
      <c r="J4863" t="s">
        <v>168696</v>
      </c>
      <c r="K4863">
        <v>0.23</v>
      </c>
      <c r="L4863" t="s">
        <v>4602</v>
      </c>
      <c r="M4863">
        <v>21000</v>
      </c>
      <c r="N4863">
        <v>99300</v>
      </c>
      <c r="O4863">
        <v>120300</v>
      </c>
      <c r="P4863">
        <v>1968</v>
      </c>
      <c r="Q4863">
        <v>4</v>
      </c>
      <c r="R4863">
        <v>1</v>
      </c>
      <c r="S4863">
        <v>1</v>
      </c>
    </row>
    <row r="4864" spans="1:19" x14ac:dyDescent="0.25">
      <c r="A4864">
        <v>29442</v>
      </c>
      <c r="B4864" t="s">
        <v>8656</v>
      </c>
      <c r="C4864" t="s">
        <v>20</v>
      </c>
      <c r="D4864" t="s">
        <v>105968</v>
      </c>
      <c r="E4864" s="3">
        <v>42122</v>
      </c>
      <c r="F4864">
        <v>65000</v>
      </c>
      <c r="G4864" t="s">
        <v>8657</v>
      </c>
      <c r="H4864" t="s">
        <v>22</v>
      </c>
      <c r="I4864" t="s">
        <v>149202</v>
      </c>
      <c r="J4864" t="s">
        <v>168697</v>
      </c>
      <c r="K4864">
        <v>0.25</v>
      </c>
      <c r="L4864" t="s">
        <v>4602</v>
      </c>
      <c r="M4864">
        <v>21000</v>
      </c>
      <c r="N4864">
        <v>62400</v>
      </c>
      <c r="O4864">
        <v>83400</v>
      </c>
      <c r="P4864">
        <v>1968</v>
      </c>
      <c r="Q4864">
        <v>3</v>
      </c>
      <c r="R4864">
        <v>1</v>
      </c>
      <c r="S4864">
        <v>0</v>
      </c>
    </row>
    <row r="4865" spans="1:19" x14ac:dyDescent="0.25">
      <c r="A4865">
        <v>39416</v>
      </c>
      <c r="B4865" t="s">
        <v>8656</v>
      </c>
      <c r="C4865" t="s">
        <v>20</v>
      </c>
      <c r="D4865" t="s">
        <v>105968</v>
      </c>
      <c r="E4865" s="3">
        <v>42283</v>
      </c>
      <c r="F4865">
        <v>116000</v>
      </c>
      <c r="G4865" t="s">
        <v>8658</v>
      </c>
      <c r="H4865" t="s">
        <v>22</v>
      </c>
      <c r="I4865" t="s">
        <v>149202</v>
      </c>
      <c r="J4865" t="s">
        <v>168697</v>
      </c>
      <c r="K4865">
        <v>0.25</v>
      </c>
      <c r="L4865" t="s">
        <v>4602</v>
      </c>
      <c r="M4865">
        <v>21000</v>
      </c>
      <c r="N4865">
        <v>62400</v>
      </c>
      <c r="O4865">
        <v>83400</v>
      </c>
      <c r="P4865">
        <v>1968</v>
      </c>
      <c r="Q4865">
        <v>3</v>
      </c>
      <c r="R4865">
        <v>1</v>
      </c>
      <c r="S4865">
        <v>0</v>
      </c>
    </row>
    <row r="4866" spans="1:19" x14ac:dyDescent="0.25">
      <c r="A4866">
        <v>9791</v>
      </c>
      <c r="B4866" t="s">
        <v>8659</v>
      </c>
      <c r="C4866" t="s">
        <v>20</v>
      </c>
      <c r="D4866" t="s">
        <v>105969</v>
      </c>
      <c r="E4866" s="3">
        <v>41596</v>
      </c>
      <c r="F4866">
        <v>110000</v>
      </c>
      <c r="G4866" t="s">
        <v>8660</v>
      </c>
      <c r="H4866" t="s">
        <v>22</v>
      </c>
      <c r="I4866" t="s">
        <v>149203</v>
      </c>
      <c r="J4866" t="s">
        <v>168698</v>
      </c>
      <c r="K4866">
        <v>0.25</v>
      </c>
      <c r="L4866" t="s">
        <v>4602</v>
      </c>
      <c r="M4866">
        <v>21000</v>
      </c>
      <c r="N4866">
        <v>74000</v>
      </c>
      <c r="O4866">
        <v>95000</v>
      </c>
      <c r="P4866">
        <v>1968</v>
      </c>
      <c r="Q4866">
        <v>3</v>
      </c>
      <c r="R4866">
        <v>1</v>
      </c>
      <c r="S4866">
        <v>0</v>
      </c>
    </row>
    <row r="4867" spans="1:19" x14ac:dyDescent="0.25">
      <c r="A4867">
        <v>50555</v>
      </c>
      <c r="B4867" t="s">
        <v>8661</v>
      </c>
      <c r="C4867" t="s">
        <v>20</v>
      </c>
      <c r="D4867" t="s">
        <v>105970</v>
      </c>
      <c r="E4867" s="3">
        <v>42534</v>
      </c>
      <c r="F4867">
        <v>130000</v>
      </c>
      <c r="G4867" t="s">
        <v>8662</v>
      </c>
      <c r="H4867" t="s">
        <v>22</v>
      </c>
      <c r="I4867" t="s">
        <v>149204</v>
      </c>
      <c r="J4867" t="s">
        <v>168699</v>
      </c>
      <c r="K4867">
        <v>0.25</v>
      </c>
      <c r="L4867" t="s">
        <v>4602</v>
      </c>
      <c r="M4867">
        <v>21000</v>
      </c>
      <c r="N4867">
        <v>68000</v>
      </c>
      <c r="O4867">
        <v>89800</v>
      </c>
      <c r="P4867">
        <v>1969</v>
      </c>
      <c r="Q4867">
        <v>3</v>
      </c>
      <c r="R4867">
        <v>1</v>
      </c>
      <c r="S4867">
        <v>1</v>
      </c>
    </row>
    <row r="4868" spans="1:19" x14ac:dyDescent="0.25">
      <c r="A4868">
        <v>50556</v>
      </c>
      <c r="B4868" t="s">
        <v>8663</v>
      </c>
      <c r="C4868" t="s">
        <v>20</v>
      </c>
      <c r="D4868" t="s">
        <v>105971</v>
      </c>
      <c r="E4868" s="3">
        <v>42541</v>
      </c>
      <c r="F4868">
        <v>135000</v>
      </c>
      <c r="G4868" t="s">
        <v>8664</v>
      </c>
      <c r="H4868" t="s">
        <v>22</v>
      </c>
      <c r="I4868" t="s">
        <v>149205</v>
      </c>
      <c r="J4868" t="s">
        <v>168700</v>
      </c>
      <c r="K4868">
        <v>0.25</v>
      </c>
      <c r="L4868" t="s">
        <v>4602</v>
      </c>
      <c r="M4868">
        <v>21000</v>
      </c>
      <c r="N4868">
        <v>71200</v>
      </c>
      <c r="O4868">
        <v>92200</v>
      </c>
      <c r="P4868">
        <v>1968</v>
      </c>
      <c r="Q4868">
        <v>3</v>
      </c>
      <c r="R4868">
        <v>1</v>
      </c>
      <c r="S4868">
        <v>0</v>
      </c>
    </row>
    <row r="4869" spans="1:19" x14ac:dyDescent="0.25">
      <c r="A4869">
        <v>12391</v>
      </c>
      <c r="B4869" t="s">
        <v>8665</v>
      </c>
      <c r="C4869" t="s">
        <v>20</v>
      </c>
      <c r="D4869" t="s">
        <v>105972</v>
      </c>
      <c r="E4869" s="3">
        <v>41698</v>
      </c>
      <c r="F4869">
        <v>99900</v>
      </c>
      <c r="G4869" t="s">
        <v>8666</v>
      </c>
      <c r="H4869" t="s">
        <v>22</v>
      </c>
      <c r="I4869" t="s">
        <v>149206</v>
      </c>
      <c r="J4869" t="s">
        <v>168701</v>
      </c>
      <c r="K4869">
        <v>0.23</v>
      </c>
      <c r="L4869" t="s">
        <v>4602</v>
      </c>
      <c r="M4869">
        <v>21000</v>
      </c>
      <c r="N4869">
        <v>69900</v>
      </c>
      <c r="O4869">
        <v>92200</v>
      </c>
      <c r="P4869">
        <v>1969</v>
      </c>
      <c r="Q4869">
        <v>2</v>
      </c>
      <c r="R4869">
        <v>1</v>
      </c>
      <c r="S4869">
        <v>0</v>
      </c>
    </row>
    <row r="4870" spans="1:19" x14ac:dyDescent="0.25">
      <c r="A4870">
        <v>48677</v>
      </c>
      <c r="B4870" t="s">
        <v>8667</v>
      </c>
      <c r="C4870" t="s">
        <v>20</v>
      </c>
      <c r="D4870" t="s">
        <v>105973</v>
      </c>
      <c r="E4870" s="3">
        <v>42499</v>
      </c>
      <c r="F4870">
        <v>159900</v>
      </c>
      <c r="G4870" t="s">
        <v>8668</v>
      </c>
      <c r="H4870" t="s">
        <v>22</v>
      </c>
      <c r="I4870" t="s">
        <v>149207</v>
      </c>
      <c r="J4870" t="s">
        <v>168702</v>
      </c>
      <c r="K4870">
        <v>0.28999999999999998</v>
      </c>
      <c r="L4870" t="s">
        <v>4602</v>
      </c>
      <c r="M4870">
        <v>21000</v>
      </c>
      <c r="N4870">
        <v>81100</v>
      </c>
      <c r="O4870">
        <v>102100</v>
      </c>
      <c r="P4870">
        <v>1969</v>
      </c>
      <c r="Q4870">
        <v>3</v>
      </c>
      <c r="R4870">
        <v>1</v>
      </c>
      <c r="S4870">
        <v>1</v>
      </c>
    </row>
    <row r="4871" spans="1:19" x14ac:dyDescent="0.25">
      <c r="A4871">
        <v>50557</v>
      </c>
      <c r="B4871" t="s">
        <v>8669</v>
      </c>
      <c r="C4871" t="s">
        <v>20</v>
      </c>
      <c r="D4871" t="s">
        <v>105974</v>
      </c>
      <c r="E4871" s="3">
        <v>42549</v>
      </c>
      <c r="F4871">
        <v>146500</v>
      </c>
      <c r="G4871" t="s">
        <v>8670</v>
      </c>
      <c r="H4871" t="s">
        <v>22</v>
      </c>
      <c r="I4871" t="s">
        <v>149208</v>
      </c>
      <c r="J4871" t="s">
        <v>168703</v>
      </c>
      <c r="K4871">
        <v>0.4</v>
      </c>
      <c r="L4871" t="s">
        <v>4602</v>
      </c>
      <c r="M4871">
        <v>21000</v>
      </c>
      <c r="N4871">
        <v>62000</v>
      </c>
      <c r="O4871">
        <v>83000</v>
      </c>
      <c r="P4871">
        <v>1972</v>
      </c>
      <c r="Q4871">
        <v>3</v>
      </c>
      <c r="R4871">
        <v>1</v>
      </c>
      <c r="S4871">
        <v>0</v>
      </c>
    </row>
    <row r="4872" spans="1:19" x14ac:dyDescent="0.25">
      <c r="A4872">
        <v>45258</v>
      </c>
      <c r="B4872" t="s">
        <v>8671</v>
      </c>
      <c r="C4872" t="s">
        <v>20</v>
      </c>
      <c r="D4872" t="s">
        <v>105975</v>
      </c>
      <c r="E4872" s="3">
        <v>42457</v>
      </c>
      <c r="F4872">
        <v>89000</v>
      </c>
      <c r="G4872" t="s">
        <v>8672</v>
      </c>
      <c r="H4872" t="s">
        <v>22</v>
      </c>
      <c r="I4872" t="s">
        <v>149209</v>
      </c>
      <c r="J4872" t="s">
        <v>168704</v>
      </c>
      <c r="K4872">
        <v>0.17</v>
      </c>
      <c r="L4872" t="s">
        <v>4602</v>
      </c>
      <c r="M4872">
        <v>21000</v>
      </c>
      <c r="N4872">
        <v>57200</v>
      </c>
      <c r="O4872">
        <v>78200</v>
      </c>
      <c r="P4872">
        <v>1972</v>
      </c>
      <c r="Q4872">
        <v>3</v>
      </c>
      <c r="R4872">
        <v>1</v>
      </c>
      <c r="S4872">
        <v>0</v>
      </c>
    </row>
    <row r="4873" spans="1:19" x14ac:dyDescent="0.25">
      <c r="A4873">
        <v>53102</v>
      </c>
      <c r="B4873" t="s">
        <v>8673</v>
      </c>
      <c r="C4873" t="s">
        <v>152</v>
      </c>
      <c r="D4873" t="s">
        <v>105976</v>
      </c>
      <c r="E4873" s="3">
        <v>42606</v>
      </c>
      <c r="F4873">
        <v>106000</v>
      </c>
      <c r="G4873" t="s">
        <v>8674</v>
      </c>
      <c r="H4873" t="s">
        <v>22</v>
      </c>
      <c r="I4873" t="s">
        <v>147729</v>
      </c>
      <c r="J4873" t="s">
        <v>168705</v>
      </c>
      <c r="K4873">
        <v>0.26</v>
      </c>
      <c r="L4873" t="s">
        <v>4602</v>
      </c>
      <c r="M4873">
        <v>21000</v>
      </c>
      <c r="N4873">
        <v>77400</v>
      </c>
      <c r="O4873">
        <v>98400</v>
      </c>
      <c r="P4873">
        <v>1984</v>
      </c>
      <c r="Q4873">
        <v>4</v>
      </c>
      <c r="R4873">
        <v>2</v>
      </c>
      <c r="S4873">
        <v>0</v>
      </c>
    </row>
    <row r="4874" spans="1:19" x14ac:dyDescent="0.25">
      <c r="A4874">
        <v>26201</v>
      </c>
      <c r="B4874" t="s">
        <v>8675</v>
      </c>
      <c r="C4874" t="s">
        <v>523</v>
      </c>
      <c r="D4874" t="s">
        <v>105977</v>
      </c>
      <c r="E4874" s="3">
        <v>42019</v>
      </c>
      <c r="F4874">
        <v>67000</v>
      </c>
      <c r="G4874" t="s">
        <v>8676</v>
      </c>
      <c r="H4874" t="s">
        <v>22</v>
      </c>
      <c r="I4874" t="s">
        <v>149210</v>
      </c>
      <c r="J4874" t="s">
        <v>168706</v>
      </c>
      <c r="K4874">
        <v>0.17</v>
      </c>
      <c r="L4874" t="s">
        <v>4602</v>
      </c>
      <c r="M4874">
        <v>11000</v>
      </c>
      <c r="N4874">
        <v>28200</v>
      </c>
      <c r="O4874">
        <v>39200</v>
      </c>
      <c r="P4874">
        <v>1987</v>
      </c>
      <c r="Q4874">
        <v>3</v>
      </c>
      <c r="R4874">
        <v>2</v>
      </c>
      <c r="S4874">
        <v>0</v>
      </c>
    </row>
    <row r="4875" spans="1:19" x14ac:dyDescent="0.25">
      <c r="A4875">
        <v>12392</v>
      </c>
      <c r="B4875" t="s">
        <v>8677</v>
      </c>
      <c r="C4875" t="s">
        <v>523</v>
      </c>
      <c r="D4875" t="s">
        <v>105978</v>
      </c>
      <c r="E4875" s="3">
        <v>41698</v>
      </c>
      <c r="F4875">
        <v>100000</v>
      </c>
      <c r="G4875" t="s">
        <v>8678</v>
      </c>
      <c r="H4875" t="s">
        <v>22</v>
      </c>
      <c r="I4875" t="s">
        <v>149211</v>
      </c>
      <c r="J4875" t="s">
        <v>168707</v>
      </c>
      <c r="K4875">
        <v>0.28000000000000003</v>
      </c>
      <c r="L4875" t="s">
        <v>4602</v>
      </c>
      <c r="M4875">
        <v>21000</v>
      </c>
      <c r="N4875">
        <v>117500</v>
      </c>
      <c r="O4875">
        <v>138500</v>
      </c>
      <c r="P4875">
        <v>1987</v>
      </c>
      <c r="Q4875">
        <v>6</v>
      </c>
      <c r="R4875">
        <v>4</v>
      </c>
      <c r="S4875">
        <v>0</v>
      </c>
    </row>
    <row r="4876" spans="1:19" x14ac:dyDescent="0.25">
      <c r="A4876">
        <v>36470</v>
      </c>
      <c r="B4876" t="s">
        <v>8679</v>
      </c>
      <c r="C4876" t="s">
        <v>20</v>
      </c>
      <c r="D4876" t="s">
        <v>105979</v>
      </c>
      <c r="E4876" s="3">
        <v>42243</v>
      </c>
      <c r="F4876">
        <v>100000</v>
      </c>
      <c r="G4876" t="s">
        <v>8680</v>
      </c>
      <c r="H4876" t="s">
        <v>22</v>
      </c>
      <c r="I4876" t="s">
        <v>149212</v>
      </c>
      <c r="J4876" t="s">
        <v>168708</v>
      </c>
      <c r="K4876">
        <v>0.26</v>
      </c>
      <c r="L4876" t="s">
        <v>4602</v>
      </c>
      <c r="M4876">
        <v>21000</v>
      </c>
      <c r="N4876">
        <v>82400</v>
      </c>
      <c r="O4876">
        <v>103400</v>
      </c>
      <c r="P4876">
        <v>1987</v>
      </c>
      <c r="Q4876">
        <v>3</v>
      </c>
      <c r="R4876">
        <v>2</v>
      </c>
      <c r="S4876">
        <v>0</v>
      </c>
    </row>
    <row r="4877" spans="1:19" x14ac:dyDescent="0.25">
      <c r="A4877">
        <v>5792</v>
      </c>
      <c r="B4877" t="s">
        <v>8681</v>
      </c>
      <c r="C4877" t="s">
        <v>152</v>
      </c>
      <c r="D4877" t="s">
        <v>105980</v>
      </c>
      <c r="E4877" s="3">
        <v>41478</v>
      </c>
      <c r="F4877">
        <v>80000</v>
      </c>
      <c r="G4877" t="s">
        <v>8682</v>
      </c>
      <c r="H4877" t="s">
        <v>22</v>
      </c>
      <c r="I4877" t="s">
        <v>149213</v>
      </c>
      <c r="J4877" t="s">
        <v>168709</v>
      </c>
      <c r="K4877">
        <v>0.26</v>
      </c>
      <c r="L4877" t="s">
        <v>4602</v>
      </c>
      <c r="M4877">
        <v>21000</v>
      </c>
      <c r="N4877">
        <v>88000</v>
      </c>
      <c r="O4877">
        <v>109000</v>
      </c>
      <c r="P4877">
        <v>1985</v>
      </c>
      <c r="Q4877">
        <v>4</v>
      </c>
      <c r="R4877">
        <v>4</v>
      </c>
      <c r="S4877">
        <v>0</v>
      </c>
    </row>
    <row r="4878" spans="1:19" x14ac:dyDescent="0.25">
      <c r="A4878">
        <v>46830</v>
      </c>
      <c r="B4878" t="s">
        <v>8681</v>
      </c>
      <c r="C4878" t="s">
        <v>152</v>
      </c>
      <c r="D4878" t="s">
        <v>105980</v>
      </c>
      <c r="E4878" s="3">
        <v>42485</v>
      </c>
      <c r="F4878">
        <v>90000</v>
      </c>
      <c r="G4878" t="s">
        <v>8683</v>
      </c>
      <c r="H4878" t="s">
        <v>22</v>
      </c>
      <c r="I4878" t="s">
        <v>149213</v>
      </c>
      <c r="J4878" t="s">
        <v>168709</v>
      </c>
      <c r="K4878">
        <v>0.26</v>
      </c>
      <c r="L4878" t="s">
        <v>4602</v>
      </c>
      <c r="M4878">
        <v>21000</v>
      </c>
      <c r="N4878">
        <v>88000</v>
      </c>
      <c r="O4878">
        <v>109000</v>
      </c>
      <c r="P4878">
        <v>1985</v>
      </c>
      <c r="Q4878">
        <v>4</v>
      </c>
      <c r="R4878">
        <v>4</v>
      </c>
      <c r="S4878">
        <v>0</v>
      </c>
    </row>
    <row r="4879" spans="1:19" x14ac:dyDescent="0.25">
      <c r="A4879">
        <v>23896</v>
      </c>
      <c r="B4879" t="s">
        <v>8684</v>
      </c>
      <c r="C4879" t="s">
        <v>523</v>
      </c>
      <c r="D4879" t="s">
        <v>105981</v>
      </c>
      <c r="E4879" s="3">
        <v>41964</v>
      </c>
      <c r="F4879">
        <v>60000</v>
      </c>
      <c r="G4879" t="s">
        <v>8685</v>
      </c>
      <c r="H4879" t="s">
        <v>22</v>
      </c>
      <c r="I4879" t="s">
        <v>149214</v>
      </c>
      <c r="J4879" t="s">
        <v>168710</v>
      </c>
      <c r="K4879">
        <v>0.11</v>
      </c>
      <c r="L4879" t="s">
        <v>4602</v>
      </c>
      <c r="M4879">
        <v>11000</v>
      </c>
      <c r="N4879">
        <v>24900</v>
      </c>
      <c r="O4879">
        <v>35900</v>
      </c>
      <c r="P4879">
        <v>1987</v>
      </c>
      <c r="Q4879">
        <v>3</v>
      </c>
      <c r="R4879">
        <v>2</v>
      </c>
      <c r="S4879">
        <v>0</v>
      </c>
    </row>
    <row r="4880" spans="1:19" x14ac:dyDescent="0.25">
      <c r="A4880">
        <v>25004</v>
      </c>
      <c r="B4880" t="s">
        <v>8686</v>
      </c>
      <c r="C4880" t="s">
        <v>20</v>
      </c>
      <c r="D4880" t="s">
        <v>105982</v>
      </c>
      <c r="E4880" s="3">
        <v>42004</v>
      </c>
      <c r="F4880">
        <v>134900</v>
      </c>
      <c r="G4880" t="s">
        <v>8687</v>
      </c>
      <c r="H4880" t="s">
        <v>22</v>
      </c>
      <c r="I4880" t="s">
        <v>149215</v>
      </c>
      <c r="J4880" t="s">
        <v>168711</v>
      </c>
      <c r="K4880">
        <v>0.23</v>
      </c>
      <c r="L4880" t="s">
        <v>4602</v>
      </c>
      <c r="M4880">
        <v>21000</v>
      </c>
      <c r="N4880">
        <v>79600</v>
      </c>
      <c r="O4880">
        <v>100600</v>
      </c>
      <c r="P4880">
        <v>1966</v>
      </c>
      <c r="Q4880">
        <v>4</v>
      </c>
      <c r="R4880">
        <v>1</v>
      </c>
      <c r="S4880">
        <v>1</v>
      </c>
    </row>
    <row r="4881" spans="1:19" x14ac:dyDescent="0.25">
      <c r="A4881">
        <v>236</v>
      </c>
      <c r="B4881" t="s">
        <v>8688</v>
      </c>
      <c r="C4881" t="s">
        <v>20</v>
      </c>
      <c r="D4881" t="s">
        <v>105983</v>
      </c>
      <c r="E4881" s="3">
        <v>41291</v>
      </c>
      <c r="F4881">
        <v>45000</v>
      </c>
      <c r="G4881" t="s">
        <v>8689</v>
      </c>
      <c r="H4881" t="s">
        <v>22</v>
      </c>
      <c r="I4881" t="s">
        <v>149216</v>
      </c>
      <c r="J4881" t="s">
        <v>168712</v>
      </c>
      <c r="K4881">
        <v>0.31</v>
      </c>
      <c r="L4881" t="s">
        <v>4602</v>
      </c>
      <c r="M4881">
        <v>21000</v>
      </c>
      <c r="N4881">
        <v>87600</v>
      </c>
      <c r="O4881">
        <v>108600</v>
      </c>
      <c r="P4881">
        <v>1967</v>
      </c>
      <c r="Q4881">
        <v>3</v>
      </c>
      <c r="R4881">
        <v>1</v>
      </c>
      <c r="S4881">
        <v>1</v>
      </c>
    </row>
    <row r="4882" spans="1:19" x14ac:dyDescent="0.25">
      <c r="A4882">
        <v>29443</v>
      </c>
      <c r="B4882" t="s">
        <v>8688</v>
      </c>
      <c r="C4882" t="s">
        <v>20</v>
      </c>
      <c r="D4882" t="s">
        <v>105983</v>
      </c>
      <c r="E4882" s="3">
        <v>42108</v>
      </c>
      <c r="F4882">
        <v>149900</v>
      </c>
      <c r="G4882" t="s">
        <v>8690</v>
      </c>
      <c r="H4882" t="s">
        <v>22</v>
      </c>
      <c r="I4882" t="s">
        <v>149216</v>
      </c>
      <c r="J4882" t="s">
        <v>168712</v>
      </c>
      <c r="K4882">
        <v>0.31</v>
      </c>
      <c r="L4882" t="s">
        <v>4602</v>
      </c>
      <c r="M4882">
        <v>21000</v>
      </c>
      <c r="N4882">
        <v>87600</v>
      </c>
      <c r="O4882">
        <v>108600</v>
      </c>
      <c r="P4882">
        <v>1967</v>
      </c>
      <c r="Q4882">
        <v>3</v>
      </c>
      <c r="R4882">
        <v>1</v>
      </c>
      <c r="S4882">
        <v>1</v>
      </c>
    </row>
    <row r="4883" spans="1:19" x14ac:dyDescent="0.25">
      <c r="A4883">
        <v>51946</v>
      </c>
      <c r="B4883" t="s">
        <v>8691</v>
      </c>
      <c r="C4883" t="s">
        <v>20</v>
      </c>
      <c r="D4883" t="s">
        <v>105984</v>
      </c>
      <c r="E4883" s="3">
        <v>42576</v>
      </c>
      <c r="F4883">
        <v>156000</v>
      </c>
      <c r="G4883" t="s">
        <v>8692</v>
      </c>
      <c r="H4883" t="s">
        <v>22</v>
      </c>
      <c r="I4883" t="s">
        <v>149217</v>
      </c>
      <c r="J4883" t="s">
        <v>168713</v>
      </c>
      <c r="K4883">
        <v>0.23</v>
      </c>
      <c r="L4883" t="s">
        <v>4602</v>
      </c>
      <c r="M4883">
        <v>21000</v>
      </c>
      <c r="N4883">
        <v>86800</v>
      </c>
      <c r="O4883">
        <v>107800</v>
      </c>
      <c r="P4883">
        <v>1967</v>
      </c>
      <c r="Q4883">
        <v>3</v>
      </c>
      <c r="R4883">
        <v>2</v>
      </c>
      <c r="S4883">
        <v>0</v>
      </c>
    </row>
    <row r="4884" spans="1:19" x14ac:dyDescent="0.25">
      <c r="A4884">
        <v>22691</v>
      </c>
      <c r="B4884" t="s">
        <v>8693</v>
      </c>
      <c r="C4884" t="s">
        <v>20</v>
      </c>
      <c r="D4884" t="s">
        <v>105985</v>
      </c>
      <c r="E4884" s="3">
        <v>41919</v>
      </c>
      <c r="F4884">
        <v>102900</v>
      </c>
      <c r="G4884" t="s">
        <v>8694</v>
      </c>
      <c r="H4884" t="s">
        <v>22</v>
      </c>
      <c r="I4884" t="s">
        <v>149218</v>
      </c>
      <c r="J4884" t="s">
        <v>168714</v>
      </c>
      <c r="K4884">
        <v>0.24</v>
      </c>
      <c r="L4884" t="s">
        <v>4602</v>
      </c>
      <c r="M4884">
        <v>21000</v>
      </c>
      <c r="N4884">
        <v>77200</v>
      </c>
      <c r="O4884">
        <v>98200</v>
      </c>
      <c r="P4884">
        <v>1969</v>
      </c>
      <c r="Q4884">
        <v>3</v>
      </c>
      <c r="R4884">
        <v>1</v>
      </c>
      <c r="S4884">
        <v>1</v>
      </c>
    </row>
    <row r="4885" spans="1:19" x14ac:dyDescent="0.25">
      <c r="A4885">
        <v>16912</v>
      </c>
      <c r="B4885" t="s">
        <v>8695</v>
      </c>
      <c r="C4885" t="s">
        <v>20</v>
      </c>
      <c r="D4885" t="s">
        <v>105986</v>
      </c>
      <c r="E4885" s="3">
        <v>41816</v>
      </c>
      <c r="F4885">
        <v>92696</v>
      </c>
      <c r="G4885" t="s">
        <v>8696</v>
      </c>
      <c r="H4885" t="s">
        <v>22</v>
      </c>
      <c r="I4885" t="s">
        <v>149219</v>
      </c>
      <c r="J4885" t="s">
        <v>168715</v>
      </c>
      <c r="K4885">
        <v>0.2</v>
      </c>
      <c r="L4885" t="s">
        <v>4602</v>
      </c>
      <c r="M4885">
        <v>21000</v>
      </c>
      <c r="N4885">
        <v>64100</v>
      </c>
      <c r="O4885">
        <v>85100</v>
      </c>
      <c r="P4885">
        <v>1969</v>
      </c>
      <c r="Q4885">
        <v>3</v>
      </c>
      <c r="R4885">
        <v>1</v>
      </c>
      <c r="S4885">
        <v>1</v>
      </c>
    </row>
    <row r="4886" spans="1:19" x14ac:dyDescent="0.25">
      <c r="A4886">
        <v>10741</v>
      </c>
      <c r="B4886" t="s">
        <v>8697</v>
      </c>
      <c r="C4886" t="s">
        <v>20</v>
      </c>
      <c r="D4886" t="s">
        <v>105987</v>
      </c>
      <c r="E4886" s="3">
        <v>41631</v>
      </c>
      <c r="F4886">
        <v>120500</v>
      </c>
      <c r="G4886" t="s">
        <v>8698</v>
      </c>
      <c r="H4886" t="s">
        <v>22</v>
      </c>
      <c r="I4886" t="s">
        <v>149220</v>
      </c>
      <c r="J4886" t="s">
        <v>168716</v>
      </c>
      <c r="K4886">
        <v>0.24</v>
      </c>
      <c r="L4886" t="s">
        <v>4602</v>
      </c>
      <c r="M4886">
        <v>21000</v>
      </c>
      <c r="N4886">
        <v>83800</v>
      </c>
      <c r="O4886">
        <v>104900</v>
      </c>
      <c r="P4886">
        <v>1968</v>
      </c>
      <c r="Q4886">
        <v>3</v>
      </c>
      <c r="R4886">
        <v>1</v>
      </c>
      <c r="S4886">
        <v>0</v>
      </c>
    </row>
    <row r="4887" spans="1:19" x14ac:dyDescent="0.25">
      <c r="A4887">
        <v>46831</v>
      </c>
      <c r="B4887" t="s">
        <v>8699</v>
      </c>
      <c r="C4887" t="s">
        <v>20</v>
      </c>
      <c r="D4887" t="s">
        <v>105988</v>
      </c>
      <c r="E4887" s="3">
        <v>42479</v>
      </c>
      <c r="F4887">
        <v>133450</v>
      </c>
      <c r="G4887" t="s">
        <v>8700</v>
      </c>
      <c r="H4887" t="s">
        <v>22</v>
      </c>
      <c r="I4887" t="s">
        <v>149221</v>
      </c>
      <c r="J4887" t="s">
        <v>168717</v>
      </c>
      <c r="K4887">
        <v>0.22</v>
      </c>
      <c r="L4887" t="s">
        <v>4602</v>
      </c>
      <c r="M4887">
        <v>21000</v>
      </c>
      <c r="N4887">
        <v>85100</v>
      </c>
      <c r="O4887">
        <v>106100</v>
      </c>
      <c r="P4887">
        <v>1969</v>
      </c>
      <c r="Q4887">
        <v>3</v>
      </c>
      <c r="R4887">
        <v>2</v>
      </c>
      <c r="S4887">
        <v>0</v>
      </c>
    </row>
    <row r="4888" spans="1:19" x14ac:dyDescent="0.25">
      <c r="A4888">
        <v>56005</v>
      </c>
      <c r="B4888" t="s">
        <v>8701</v>
      </c>
      <c r="C4888" t="s">
        <v>20</v>
      </c>
      <c r="D4888" t="s">
        <v>105989</v>
      </c>
      <c r="E4888" s="3">
        <v>42671</v>
      </c>
      <c r="F4888">
        <v>78000</v>
      </c>
      <c r="G4888" t="s">
        <v>8702</v>
      </c>
      <c r="H4888" t="s">
        <v>22</v>
      </c>
      <c r="I4888" t="s">
        <v>149222</v>
      </c>
      <c r="J4888" t="s">
        <v>168718</v>
      </c>
      <c r="K4888">
        <v>0.22</v>
      </c>
      <c r="L4888" t="s">
        <v>4602</v>
      </c>
      <c r="M4888">
        <v>21000</v>
      </c>
      <c r="N4888">
        <v>67000</v>
      </c>
      <c r="O4888">
        <v>88000</v>
      </c>
      <c r="P4888">
        <v>1974</v>
      </c>
      <c r="Q4888">
        <v>3</v>
      </c>
      <c r="R4888">
        <v>1</v>
      </c>
      <c r="S4888">
        <v>1</v>
      </c>
    </row>
    <row r="4889" spans="1:19" x14ac:dyDescent="0.25">
      <c r="A4889">
        <v>22692</v>
      </c>
      <c r="B4889" t="s">
        <v>8703</v>
      </c>
      <c r="C4889" t="s">
        <v>20</v>
      </c>
      <c r="D4889" t="s">
        <v>105990</v>
      </c>
      <c r="E4889" s="3">
        <v>41915</v>
      </c>
      <c r="F4889">
        <v>90000</v>
      </c>
      <c r="G4889" t="s">
        <v>8704</v>
      </c>
      <c r="H4889" t="s">
        <v>22</v>
      </c>
      <c r="I4889" t="s">
        <v>149223</v>
      </c>
      <c r="J4889" t="s">
        <v>168719</v>
      </c>
      <c r="K4889">
        <v>0.19</v>
      </c>
      <c r="L4889" t="s">
        <v>4602</v>
      </c>
      <c r="M4889">
        <v>21000</v>
      </c>
      <c r="N4889">
        <v>60800</v>
      </c>
      <c r="O4889">
        <v>81800</v>
      </c>
      <c r="P4889">
        <v>1969</v>
      </c>
      <c r="Q4889">
        <v>3</v>
      </c>
      <c r="R4889">
        <v>1</v>
      </c>
      <c r="S4889">
        <v>1</v>
      </c>
    </row>
    <row r="4890" spans="1:19" x14ac:dyDescent="0.25">
      <c r="A4890">
        <v>50558</v>
      </c>
      <c r="B4890" t="s">
        <v>8705</v>
      </c>
      <c r="C4890" t="s">
        <v>20</v>
      </c>
      <c r="D4890" t="s">
        <v>105991</v>
      </c>
      <c r="E4890" s="3">
        <v>42545</v>
      </c>
      <c r="F4890">
        <v>122000</v>
      </c>
      <c r="G4890" t="s">
        <v>8706</v>
      </c>
      <c r="H4890" t="s">
        <v>22</v>
      </c>
      <c r="I4890" t="s">
        <v>149224</v>
      </c>
      <c r="J4890" t="s">
        <v>168720</v>
      </c>
      <c r="K4890">
        <v>0.26</v>
      </c>
      <c r="L4890" t="s">
        <v>4602</v>
      </c>
      <c r="M4890">
        <v>21000</v>
      </c>
      <c r="N4890">
        <v>60200</v>
      </c>
      <c r="O4890">
        <v>81200</v>
      </c>
      <c r="P4890">
        <v>1971</v>
      </c>
      <c r="Q4890">
        <v>4</v>
      </c>
      <c r="R4890">
        <v>1</v>
      </c>
      <c r="S4890">
        <v>1</v>
      </c>
    </row>
    <row r="4891" spans="1:19" x14ac:dyDescent="0.25">
      <c r="A4891">
        <v>29444</v>
      </c>
      <c r="B4891" t="s">
        <v>8707</v>
      </c>
      <c r="C4891" t="s">
        <v>20</v>
      </c>
      <c r="D4891" t="s">
        <v>105992</v>
      </c>
      <c r="E4891" s="3">
        <v>42104</v>
      </c>
      <c r="F4891">
        <v>90000</v>
      </c>
      <c r="G4891" t="s">
        <v>8708</v>
      </c>
      <c r="H4891" t="s">
        <v>22</v>
      </c>
      <c r="I4891" t="s">
        <v>149225</v>
      </c>
      <c r="J4891" t="s">
        <v>168721</v>
      </c>
      <c r="K4891">
        <v>0.28999999999999998</v>
      </c>
      <c r="L4891" t="s">
        <v>4602</v>
      </c>
      <c r="M4891">
        <v>21000</v>
      </c>
      <c r="N4891">
        <v>61300</v>
      </c>
      <c r="O4891">
        <v>82300</v>
      </c>
      <c r="P4891">
        <v>1970</v>
      </c>
      <c r="Q4891">
        <v>4</v>
      </c>
      <c r="R4891">
        <v>1</v>
      </c>
      <c r="S4891">
        <v>1</v>
      </c>
    </row>
    <row r="4892" spans="1:19" x14ac:dyDescent="0.25">
      <c r="A4892">
        <v>56006</v>
      </c>
      <c r="B4892" t="s">
        <v>8707</v>
      </c>
      <c r="C4892" t="s">
        <v>20</v>
      </c>
      <c r="D4892" t="s">
        <v>105993</v>
      </c>
      <c r="E4892" s="3">
        <v>42650</v>
      </c>
      <c r="F4892">
        <v>141523</v>
      </c>
      <c r="G4892" t="s">
        <v>8709</v>
      </c>
      <c r="H4892" t="s">
        <v>22</v>
      </c>
      <c r="I4892" t="s">
        <v>149225</v>
      </c>
      <c r="J4892" t="s">
        <v>168721</v>
      </c>
      <c r="K4892">
        <v>0.28999999999999998</v>
      </c>
      <c r="L4892" t="s">
        <v>4602</v>
      </c>
      <c r="M4892">
        <v>21000</v>
      </c>
      <c r="N4892">
        <v>61300</v>
      </c>
      <c r="O4892">
        <v>82300</v>
      </c>
      <c r="P4892">
        <v>1970</v>
      </c>
      <c r="Q4892">
        <v>4</v>
      </c>
      <c r="R4892">
        <v>1</v>
      </c>
      <c r="S4892">
        <v>1</v>
      </c>
    </row>
    <row r="4893" spans="1:19" x14ac:dyDescent="0.25">
      <c r="A4893">
        <v>46832</v>
      </c>
      <c r="B4893" t="s">
        <v>8710</v>
      </c>
      <c r="C4893" t="s">
        <v>20</v>
      </c>
      <c r="D4893" t="s">
        <v>105994</v>
      </c>
      <c r="E4893" s="3">
        <v>42468</v>
      </c>
      <c r="F4893">
        <v>105000</v>
      </c>
      <c r="G4893" t="s">
        <v>8711</v>
      </c>
      <c r="H4893" t="s">
        <v>22</v>
      </c>
      <c r="I4893" t="s">
        <v>149226</v>
      </c>
      <c r="J4893" t="s">
        <v>168722</v>
      </c>
      <c r="K4893">
        <v>0.24</v>
      </c>
      <c r="L4893" t="s">
        <v>4602</v>
      </c>
      <c r="M4893">
        <v>21000</v>
      </c>
      <c r="N4893">
        <v>54000</v>
      </c>
      <c r="O4893">
        <v>75000</v>
      </c>
      <c r="P4893">
        <v>1970</v>
      </c>
      <c r="Q4893">
        <v>3</v>
      </c>
      <c r="R4893">
        <v>1</v>
      </c>
      <c r="S4893">
        <v>0</v>
      </c>
    </row>
    <row r="4894" spans="1:19" x14ac:dyDescent="0.25">
      <c r="A4894">
        <v>28125</v>
      </c>
      <c r="B4894" t="s">
        <v>8712</v>
      </c>
      <c r="C4894" t="s">
        <v>20</v>
      </c>
      <c r="D4894" t="s">
        <v>105995</v>
      </c>
      <c r="E4894" s="3">
        <v>42083</v>
      </c>
      <c r="F4894">
        <v>120500</v>
      </c>
      <c r="G4894" t="s">
        <v>8713</v>
      </c>
      <c r="H4894" t="s">
        <v>22</v>
      </c>
      <c r="I4894" t="s">
        <v>149227</v>
      </c>
      <c r="J4894" t="s">
        <v>168723</v>
      </c>
      <c r="K4894">
        <v>0.26</v>
      </c>
      <c r="L4894" t="s">
        <v>4602</v>
      </c>
      <c r="M4894">
        <v>21000</v>
      </c>
      <c r="N4894">
        <v>76200</v>
      </c>
      <c r="O4894">
        <v>97500</v>
      </c>
      <c r="P4894">
        <v>1970</v>
      </c>
      <c r="Q4894">
        <v>3</v>
      </c>
      <c r="R4894">
        <v>1</v>
      </c>
      <c r="S4894">
        <v>0</v>
      </c>
    </row>
    <row r="4895" spans="1:19" x14ac:dyDescent="0.25">
      <c r="A4895">
        <v>45259</v>
      </c>
      <c r="B4895" t="s">
        <v>8712</v>
      </c>
      <c r="C4895" t="s">
        <v>20</v>
      </c>
      <c r="D4895" t="s">
        <v>105995</v>
      </c>
      <c r="E4895" s="3">
        <v>42432</v>
      </c>
      <c r="F4895">
        <v>127000</v>
      </c>
      <c r="G4895" t="s">
        <v>8714</v>
      </c>
      <c r="H4895" t="s">
        <v>22</v>
      </c>
      <c r="I4895" t="s">
        <v>149227</v>
      </c>
      <c r="J4895" t="s">
        <v>168723</v>
      </c>
      <c r="K4895">
        <v>0.26</v>
      </c>
      <c r="L4895" t="s">
        <v>4602</v>
      </c>
      <c r="M4895">
        <v>21000</v>
      </c>
      <c r="N4895">
        <v>76200</v>
      </c>
      <c r="O4895">
        <v>97500</v>
      </c>
      <c r="P4895">
        <v>1970</v>
      </c>
      <c r="Q4895">
        <v>3</v>
      </c>
      <c r="R4895">
        <v>1</v>
      </c>
      <c r="S4895">
        <v>0</v>
      </c>
    </row>
    <row r="4896" spans="1:19" x14ac:dyDescent="0.25">
      <c r="A4896">
        <v>22693</v>
      </c>
      <c r="B4896" t="s">
        <v>8715</v>
      </c>
      <c r="C4896" t="s">
        <v>20</v>
      </c>
      <c r="D4896" t="s">
        <v>105996</v>
      </c>
      <c r="E4896" s="3">
        <v>41941</v>
      </c>
      <c r="F4896">
        <v>45000</v>
      </c>
      <c r="G4896" t="s">
        <v>8716</v>
      </c>
      <c r="H4896" t="s">
        <v>22</v>
      </c>
      <c r="I4896" t="s">
        <v>149228</v>
      </c>
      <c r="J4896" t="s">
        <v>168724</v>
      </c>
      <c r="K4896">
        <v>0.28000000000000003</v>
      </c>
      <c r="L4896" t="s">
        <v>4602</v>
      </c>
      <c r="M4896">
        <v>21000</v>
      </c>
      <c r="N4896">
        <v>72800</v>
      </c>
      <c r="O4896">
        <v>93800</v>
      </c>
      <c r="P4896">
        <v>1970</v>
      </c>
      <c r="Q4896">
        <v>3</v>
      </c>
      <c r="R4896">
        <v>1</v>
      </c>
      <c r="S4896">
        <v>0</v>
      </c>
    </row>
    <row r="4897" spans="1:19" x14ac:dyDescent="0.25">
      <c r="A4897">
        <v>28126</v>
      </c>
      <c r="B4897" t="s">
        <v>8715</v>
      </c>
      <c r="C4897" t="s">
        <v>20</v>
      </c>
      <c r="D4897" t="s">
        <v>105996</v>
      </c>
      <c r="E4897" s="3">
        <v>42086</v>
      </c>
      <c r="F4897">
        <v>114000</v>
      </c>
      <c r="G4897" t="s">
        <v>8717</v>
      </c>
      <c r="H4897" t="s">
        <v>22</v>
      </c>
      <c r="I4897" t="s">
        <v>149228</v>
      </c>
      <c r="J4897" t="s">
        <v>168724</v>
      </c>
      <c r="K4897">
        <v>0.28000000000000003</v>
      </c>
      <c r="L4897" t="s">
        <v>4602</v>
      </c>
      <c r="M4897">
        <v>21000</v>
      </c>
      <c r="N4897">
        <v>72800</v>
      </c>
      <c r="O4897">
        <v>93800</v>
      </c>
      <c r="P4897">
        <v>1970</v>
      </c>
      <c r="Q4897">
        <v>3</v>
      </c>
      <c r="R4897">
        <v>1</v>
      </c>
      <c r="S4897">
        <v>0</v>
      </c>
    </row>
    <row r="4898" spans="1:19" x14ac:dyDescent="0.25">
      <c r="A4898">
        <v>56007</v>
      </c>
      <c r="B4898" t="s">
        <v>8718</v>
      </c>
      <c r="C4898" t="s">
        <v>20</v>
      </c>
      <c r="D4898" t="s">
        <v>105997</v>
      </c>
      <c r="E4898" s="3">
        <v>42661</v>
      </c>
      <c r="F4898">
        <v>67000</v>
      </c>
      <c r="G4898" t="s">
        <v>8719</v>
      </c>
      <c r="H4898" t="s">
        <v>22</v>
      </c>
      <c r="I4898" t="s">
        <v>149229</v>
      </c>
      <c r="J4898" t="s">
        <v>168725</v>
      </c>
      <c r="K4898">
        <v>0.25</v>
      </c>
      <c r="L4898" t="s">
        <v>4602</v>
      </c>
      <c r="M4898">
        <v>21000</v>
      </c>
      <c r="N4898">
        <v>51400</v>
      </c>
      <c r="O4898">
        <v>72400</v>
      </c>
      <c r="P4898">
        <v>1998</v>
      </c>
      <c r="Q4898">
        <v>3</v>
      </c>
      <c r="R4898">
        <v>2</v>
      </c>
      <c r="S4898">
        <v>0</v>
      </c>
    </row>
    <row r="4899" spans="1:19" x14ac:dyDescent="0.25">
      <c r="A4899">
        <v>15529</v>
      </c>
      <c r="B4899" t="s">
        <v>8720</v>
      </c>
      <c r="C4899" t="s">
        <v>20</v>
      </c>
      <c r="D4899" t="s">
        <v>105998</v>
      </c>
      <c r="E4899" s="3">
        <v>41761</v>
      </c>
      <c r="F4899">
        <v>38000</v>
      </c>
      <c r="G4899" t="s">
        <v>8721</v>
      </c>
      <c r="H4899" t="s">
        <v>22</v>
      </c>
      <c r="I4899" t="s">
        <v>149230</v>
      </c>
      <c r="J4899" t="s">
        <v>168726</v>
      </c>
      <c r="K4899">
        <v>0.27</v>
      </c>
      <c r="L4899" t="s">
        <v>4602</v>
      </c>
      <c r="M4899">
        <v>21000</v>
      </c>
      <c r="N4899">
        <v>57700</v>
      </c>
      <c r="O4899">
        <v>78700</v>
      </c>
      <c r="P4899">
        <v>1971</v>
      </c>
      <c r="Q4899">
        <v>3</v>
      </c>
      <c r="R4899">
        <v>1</v>
      </c>
      <c r="S4899">
        <v>0</v>
      </c>
    </row>
    <row r="4900" spans="1:19" x14ac:dyDescent="0.25">
      <c r="A4900">
        <v>27153</v>
      </c>
      <c r="B4900" t="s">
        <v>8722</v>
      </c>
      <c r="C4900" t="s">
        <v>20</v>
      </c>
      <c r="D4900" t="s">
        <v>105999</v>
      </c>
      <c r="E4900" s="3">
        <v>42055</v>
      </c>
      <c r="F4900">
        <v>75000</v>
      </c>
      <c r="G4900" t="s">
        <v>8723</v>
      </c>
      <c r="H4900" t="s">
        <v>22</v>
      </c>
      <c r="I4900" t="s">
        <v>149231</v>
      </c>
      <c r="J4900" t="s">
        <v>168727</v>
      </c>
      <c r="K4900">
        <v>0.22</v>
      </c>
      <c r="L4900" t="s">
        <v>4602</v>
      </c>
      <c r="M4900">
        <v>21000</v>
      </c>
      <c r="N4900">
        <v>83500</v>
      </c>
      <c r="O4900">
        <v>107200</v>
      </c>
      <c r="P4900">
        <v>1971</v>
      </c>
      <c r="Q4900">
        <v>3</v>
      </c>
      <c r="R4900">
        <v>1</v>
      </c>
      <c r="S4900">
        <v>0</v>
      </c>
    </row>
    <row r="4901" spans="1:19" x14ac:dyDescent="0.25">
      <c r="A4901">
        <v>6980</v>
      </c>
      <c r="B4901" t="s">
        <v>8724</v>
      </c>
      <c r="C4901" t="s">
        <v>20</v>
      </c>
      <c r="D4901" t="s">
        <v>106000</v>
      </c>
      <c r="E4901" s="3">
        <v>41495</v>
      </c>
      <c r="F4901">
        <v>89900</v>
      </c>
      <c r="G4901" t="s">
        <v>8725</v>
      </c>
      <c r="H4901" t="s">
        <v>22</v>
      </c>
      <c r="I4901" t="s">
        <v>149232</v>
      </c>
      <c r="J4901" t="s">
        <v>168728</v>
      </c>
      <c r="K4901">
        <v>0.24</v>
      </c>
      <c r="L4901" t="s">
        <v>4602</v>
      </c>
      <c r="M4901">
        <v>21000</v>
      </c>
      <c r="N4901">
        <v>60300</v>
      </c>
      <c r="O4901">
        <v>81300</v>
      </c>
      <c r="P4901">
        <v>1971</v>
      </c>
      <c r="Q4901">
        <v>3</v>
      </c>
      <c r="R4901">
        <v>1</v>
      </c>
      <c r="S4901">
        <v>0</v>
      </c>
    </row>
    <row r="4902" spans="1:19" x14ac:dyDescent="0.25">
      <c r="A4902">
        <v>5793</v>
      </c>
      <c r="B4902" t="s">
        <v>8726</v>
      </c>
      <c r="C4902" t="s">
        <v>20</v>
      </c>
      <c r="D4902" t="s">
        <v>106001</v>
      </c>
      <c r="E4902" s="3">
        <v>41486</v>
      </c>
      <c r="F4902">
        <v>110000</v>
      </c>
      <c r="G4902" t="s">
        <v>8727</v>
      </c>
      <c r="H4902" t="s">
        <v>22</v>
      </c>
      <c r="I4902" t="s">
        <v>149233</v>
      </c>
      <c r="J4902" t="s">
        <v>168729</v>
      </c>
      <c r="K4902">
        <v>0.28999999999999998</v>
      </c>
      <c r="L4902" t="s">
        <v>4602</v>
      </c>
      <c r="M4902">
        <v>21000</v>
      </c>
      <c r="N4902">
        <v>81800</v>
      </c>
      <c r="O4902">
        <v>102800</v>
      </c>
      <c r="P4902">
        <v>1987</v>
      </c>
      <c r="Q4902">
        <v>3</v>
      </c>
      <c r="R4902">
        <v>2</v>
      </c>
      <c r="S4902">
        <v>0</v>
      </c>
    </row>
    <row r="4903" spans="1:19" x14ac:dyDescent="0.25">
      <c r="A4903">
        <v>22694</v>
      </c>
      <c r="B4903" t="s">
        <v>8728</v>
      </c>
      <c r="C4903" t="s">
        <v>523</v>
      </c>
      <c r="D4903" t="s">
        <v>106002</v>
      </c>
      <c r="E4903" s="3">
        <v>41928</v>
      </c>
      <c r="F4903">
        <v>38500</v>
      </c>
      <c r="G4903" t="s">
        <v>8729</v>
      </c>
      <c r="H4903" t="s">
        <v>22</v>
      </c>
      <c r="I4903" t="s">
        <v>149234</v>
      </c>
      <c r="J4903" t="s">
        <v>168730</v>
      </c>
      <c r="K4903">
        <v>0.11</v>
      </c>
      <c r="L4903" t="s">
        <v>4602</v>
      </c>
      <c r="M4903">
        <v>11000</v>
      </c>
      <c r="N4903">
        <v>22400</v>
      </c>
      <c r="O4903">
        <v>33400</v>
      </c>
      <c r="P4903">
        <v>1986</v>
      </c>
      <c r="Q4903">
        <v>2</v>
      </c>
      <c r="R4903">
        <v>2</v>
      </c>
      <c r="S4903">
        <v>0</v>
      </c>
    </row>
    <row r="4904" spans="1:19" x14ac:dyDescent="0.25">
      <c r="A4904">
        <v>7973</v>
      </c>
      <c r="B4904" t="s">
        <v>8730</v>
      </c>
      <c r="C4904" t="s">
        <v>20</v>
      </c>
      <c r="D4904" t="s">
        <v>106003</v>
      </c>
      <c r="E4904" s="3">
        <v>41522</v>
      </c>
      <c r="F4904">
        <v>24000</v>
      </c>
      <c r="G4904" t="s">
        <v>8731</v>
      </c>
      <c r="H4904" t="s">
        <v>145</v>
      </c>
      <c r="I4904" t="s">
        <v>148247</v>
      </c>
      <c r="J4904" t="s">
        <v>168731</v>
      </c>
      <c r="K4904">
        <v>0.25</v>
      </c>
      <c r="L4904" t="s">
        <v>4602</v>
      </c>
      <c r="M4904">
        <v>11000</v>
      </c>
      <c r="N4904">
        <v>44500</v>
      </c>
      <c r="O4904">
        <v>55500</v>
      </c>
      <c r="P4904">
        <v>1973</v>
      </c>
      <c r="Q4904">
        <v>3</v>
      </c>
      <c r="R4904">
        <v>1</v>
      </c>
      <c r="S4904">
        <v>0</v>
      </c>
    </row>
    <row r="4905" spans="1:19" x14ac:dyDescent="0.25">
      <c r="A4905">
        <v>7972</v>
      </c>
      <c r="B4905" t="s">
        <v>8730</v>
      </c>
      <c r="C4905" t="s">
        <v>20</v>
      </c>
      <c r="D4905" t="s">
        <v>106003</v>
      </c>
      <c r="E4905" s="3">
        <v>41522</v>
      </c>
      <c r="F4905">
        <v>28500</v>
      </c>
      <c r="G4905" t="s">
        <v>8732</v>
      </c>
      <c r="H4905" t="s">
        <v>145</v>
      </c>
      <c r="I4905" t="s">
        <v>148247</v>
      </c>
      <c r="J4905" t="s">
        <v>168731</v>
      </c>
      <c r="K4905">
        <v>0.25</v>
      </c>
      <c r="L4905" t="s">
        <v>4602</v>
      </c>
      <c r="M4905">
        <v>11000</v>
      </c>
      <c r="N4905">
        <v>44500</v>
      </c>
      <c r="O4905">
        <v>55500</v>
      </c>
      <c r="P4905">
        <v>1973</v>
      </c>
      <c r="Q4905">
        <v>3</v>
      </c>
      <c r="R4905">
        <v>1</v>
      </c>
      <c r="S4905">
        <v>0</v>
      </c>
    </row>
    <row r="4906" spans="1:19" x14ac:dyDescent="0.25">
      <c r="A4906">
        <v>14413</v>
      </c>
      <c r="B4906" t="s">
        <v>8733</v>
      </c>
      <c r="C4906" t="s">
        <v>20</v>
      </c>
      <c r="D4906" t="s">
        <v>106004</v>
      </c>
      <c r="E4906" s="3">
        <v>41745</v>
      </c>
      <c r="F4906">
        <v>29000</v>
      </c>
      <c r="G4906" t="s">
        <v>8734</v>
      </c>
      <c r="H4906" t="s">
        <v>145</v>
      </c>
      <c r="I4906" t="s">
        <v>148247</v>
      </c>
      <c r="J4906" t="s">
        <v>168732</v>
      </c>
      <c r="K4906">
        <v>0.18</v>
      </c>
      <c r="L4906" t="s">
        <v>4602</v>
      </c>
      <c r="M4906">
        <v>11000</v>
      </c>
      <c r="N4906">
        <v>42000</v>
      </c>
      <c r="O4906">
        <v>53000</v>
      </c>
      <c r="P4906">
        <v>1972</v>
      </c>
      <c r="Q4906">
        <v>3</v>
      </c>
      <c r="R4906">
        <v>1</v>
      </c>
      <c r="S4906">
        <v>0</v>
      </c>
    </row>
    <row r="4907" spans="1:19" x14ac:dyDescent="0.25">
      <c r="A4907">
        <v>14412</v>
      </c>
      <c r="B4907" t="s">
        <v>8733</v>
      </c>
      <c r="C4907" t="s">
        <v>20</v>
      </c>
      <c r="D4907" t="s">
        <v>106004</v>
      </c>
      <c r="E4907" s="3">
        <v>41745</v>
      </c>
      <c r="F4907">
        <v>33000</v>
      </c>
      <c r="G4907" t="s">
        <v>8735</v>
      </c>
      <c r="H4907" t="s">
        <v>22</v>
      </c>
      <c r="I4907" t="s">
        <v>148247</v>
      </c>
      <c r="J4907" t="s">
        <v>168732</v>
      </c>
      <c r="K4907">
        <v>0.18</v>
      </c>
      <c r="L4907" t="s">
        <v>4602</v>
      </c>
      <c r="M4907">
        <v>11000</v>
      </c>
      <c r="N4907">
        <v>42000</v>
      </c>
      <c r="O4907">
        <v>53000</v>
      </c>
      <c r="P4907">
        <v>1972</v>
      </c>
      <c r="Q4907">
        <v>3</v>
      </c>
      <c r="R4907">
        <v>1</v>
      </c>
      <c r="S4907">
        <v>0</v>
      </c>
    </row>
    <row r="4908" spans="1:19" x14ac:dyDescent="0.25">
      <c r="A4908">
        <v>45260</v>
      </c>
      <c r="B4908" t="s">
        <v>8736</v>
      </c>
      <c r="C4908" t="s">
        <v>20</v>
      </c>
      <c r="D4908" t="s">
        <v>106005</v>
      </c>
      <c r="E4908" s="3">
        <v>42432</v>
      </c>
      <c r="F4908">
        <v>76000</v>
      </c>
      <c r="G4908" t="s">
        <v>8737</v>
      </c>
      <c r="H4908" t="s">
        <v>22</v>
      </c>
      <c r="I4908" t="s">
        <v>149235</v>
      </c>
      <c r="J4908" t="s">
        <v>168733</v>
      </c>
      <c r="K4908">
        <v>0.21</v>
      </c>
      <c r="L4908" t="s">
        <v>4602</v>
      </c>
      <c r="M4908">
        <v>11000</v>
      </c>
      <c r="N4908">
        <v>53900</v>
      </c>
      <c r="O4908">
        <v>64900</v>
      </c>
      <c r="P4908">
        <v>1973</v>
      </c>
      <c r="Q4908">
        <v>3</v>
      </c>
      <c r="R4908">
        <v>1</v>
      </c>
      <c r="S4908">
        <v>1</v>
      </c>
    </row>
    <row r="4909" spans="1:19" x14ac:dyDescent="0.25">
      <c r="A4909">
        <v>43046</v>
      </c>
      <c r="B4909" t="s">
        <v>8738</v>
      </c>
      <c r="C4909" t="s">
        <v>152</v>
      </c>
      <c r="D4909" t="s">
        <v>106006</v>
      </c>
      <c r="E4909" s="3">
        <v>42390</v>
      </c>
      <c r="F4909">
        <v>89900</v>
      </c>
      <c r="G4909" t="s">
        <v>8739</v>
      </c>
      <c r="H4909" t="s">
        <v>22</v>
      </c>
      <c r="I4909" t="s">
        <v>149236</v>
      </c>
      <c r="J4909" t="s">
        <v>168734</v>
      </c>
      <c r="K4909">
        <v>0.2</v>
      </c>
      <c r="L4909" t="s">
        <v>4602</v>
      </c>
      <c r="M4909">
        <v>11000</v>
      </c>
      <c r="N4909">
        <v>53600</v>
      </c>
      <c r="O4909">
        <v>64600</v>
      </c>
      <c r="P4909">
        <v>1984</v>
      </c>
      <c r="Q4909">
        <v>4</v>
      </c>
      <c r="R4909">
        <v>2</v>
      </c>
      <c r="S4909">
        <v>0</v>
      </c>
    </row>
    <row r="4910" spans="1:19" x14ac:dyDescent="0.25">
      <c r="A4910">
        <v>28127</v>
      </c>
      <c r="B4910" t="s">
        <v>8740</v>
      </c>
      <c r="C4910" t="s">
        <v>152</v>
      </c>
      <c r="D4910" t="s">
        <v>106007</v>
      </c>
      <c r="E4910" s="3">
        <v>42072</v>
      </c>
      <c r="F4910">
        <v>32000</v>
      </c>
      <c r="G4910" t="s">
        <v>8741</v>
      </c>
      <c r="H4910" t="s">
        <v>22</v>
      </c>
      <c r="I4910" t="s">
        <v>149237</v>
      </c>
      <c r="J4910" t="s">
        <v>168735</v>
      </c>
      <c r="K4910">
        <v>0.2</v>
      </c>
      <c r="L4910" t="s">
        <v>4602</v>
      </c>
      <c r="M4910">
        <v>11000</v>
      </c>
      <c r="N4910">
        <v>60500</v>
      </c>
      <c r="O4910">
        <v>71500</v>
      </c>
      <c r="P4910">
        <v>1984</v>
      </c>
      <c r="Q4910">
        <v>4</v>
      </c>
      <c r="R4910">
        <v>4</v>
      </c>
      <c r="S4910">
        <v>0</v>
      </c>
    </row>
    <row r="4911" spans="1:19" x14ac:dyDescent="0.25">
      <c r="A4911">
        <v>12394</v>
      </c>
      <c r="B4911" t="s">
        <v>8740</v>
      </c>
      <c r="C4911" t="s">
        <v>152</v>
      </c>
      <c r="D4911" t="s">
        <v>106007</v>
      </c>
      <c r="E4911" s="3">
        <v>41691</v>
      </c>
      <c r="F4911">
        <v>40000</v>
      </c>
      <c r="G4911" t="s">
        <v>8742</v>
      </c>
      <c r="H4911" t="s">
        <v>22</v>
      </c>
      <c r="I4911" t="s">
        <v>149237</v>
      </c>
      <c r="J4911" t="s">
        <v>168735</v>
      </c>
      <c r="K4911">
        <v>0.2</v>
      </c>
      <c r="L4911" t="s">
        <v>4602</v>
      </c>
      <c r="M4911">
        <v>11000</v>
      </c>
      <c r="N4911">
        <v>60500</v>
      </c>
      <c r="O4911">
        <v>71500</v>
      </c>
      <c r="P4911">
        <v>1984</v>
      </c>
      <c r="Q4911">
        <v>4</v>
      </c>
      <c r="R4911">
        <v>4</v>
      </c>
      <c r="S4911">
        <v>0</v>
      </c>
    </row>
    <row r="4912" spans="1:19" x14ac:dyDescent="0.25">
      <c r="A4912">
        <v>3252</v>
      </c>
      <c r="B4912" t="s">
        <v>8743</v>
      </c>
      <c r="C4912" t="s">
        <v>152</v>
      </c>
      <c r="D4912" t="s">
        <v>106008</v>
      </c>
      <c r="E4912" s="3">
        <v>41409</v>
      </c>
      <c r="F4912">
        <v>28500</v>
      </c>
      <c r="G4912" t="s">
        <v>8744</v>
      </c>
      <c r="H4912" t="s">
        <v>145</v>
      </c>
      <c r="I4912" t="s">
        <v>149238</v>
      </c>
      <c r="J4912" t="s">
        <v>168736</v>
      </c>
      <c r="K4912">
        <v>0.21</v>
      </c>
      <c r="L4912" t="s">
        <v>4602</v>
      </c>
      <c r="M4912">
        <v>11000</v>
      </c>
      <c r="N4912">
        <v>59500</v>
      </c>
      <c r="O4912">
        <v>70500</v>
      </c>
      <c r="P4912">
        <v>1985</v>
      </c>
      <c r="Q4912">
        <v>4</v>
      </c>
      <c r="R4912">
        <v>4</v>
      </c>
      <c r="S4912">
        <v>0</v>
      </c>
    </row>
    <row r="4913" spans="1:19" x14ac:dyDescent="0.25">
      <c r="A4913">
        <v>1202</v>
      </c>
      <c r="B4913" t="s">
        <v>8745</v>
      </c>
      <c r="C4913" t="s">
        <v>152</v>
      </c>
      <c r="D4913" t="s">
        <v>106009</v>
      </c>
      <c r="E4913" s="3">
        <v>41359</v>
      </c>
      <c r="F4913">
        <v>28700</v>
      </c>
      <c r="G4913" t="s">
        <v>8746</v>
      </c>
      <c r="H4913" t="s">
        <v>145</v>
      </c>
      <c r="I4913" t="s">
        <v>149237</v>
      </c>
      <c r="J4913" t="s">
        <v>168737</v>
      </c>
      <c r="K4913">
        <v>0.21</v>
      </c>
      <c r="L4913" t="s">
        <v>4602</v>
      </c>
      <c r="M4913">
        <v>11000</v>
      </c>
      <c r="N4913">
        <v>44500</v>
      </c>
      <c r="O4913">
        <v>55500</v>
      </c>
      <c r="P4913">
        <v>1985</v>
      </c>
      <c r="Q4913">
        <v>4</v>
      </c>
      <c r="R4913">
        <v>4</v>
      </c>
      <c r="S4913">
        <v>0</v>
      </c>
    </row>
    <row r="4914" spans="1:19" x14ac:dyDescent="0.25">
      <c r="A4914">
        <v>23897</v>
      </c>
      <c r="B4914" t="s">
        <v>8747</v>
      </c>
      <c r="C4914" t="s">
        <v>152</v>
      </c>
      <c r="D4914" t="s">
        <v>106010</v>
      </c>
      <c r="E4914" s="3">
        <v>41960</v>
      </c>
      <c r="F4914">
        <v>64900</v>
      </c>
      <c r="G4914" t="s">
        <v>8748</v>
      </c>
      <c r="H4914" t="s">
        <v>22</v>
      </c>
      <c r="I4914" t="s">
        <v>149239</v>
      </c>
      <c r="J4914" t="s">
        <v>168738</v>
      </c>
      <c r="K4914">
        <v>0.24</v>
      </c>
      <c r="L4914" t="s">
        <v>4602</v>
      </c>
      <c r="M4914">
        <v>11000</v>
      </c>
      <c r="N4914">
        <v>53000</v>
      </c>
      <c r="O4914">
        <v>64000</v>
      </c>
      <c r="P4914">
        <v>1984</v>
      </c>
      <c r="Q4914">
        <v>4</v>
      </c>
      <c r="R4914">
        <v>2</v>
      </c>
      <c r="S4914">
        <v>0</v>
      </c>
    </row>
    <row r="4915" spans="1:19" x14ac:dyDescent="0.25">
      <c r="A4915">
        <v>46833</v>
      </c>
      <c r="B4915" t="s">
        <v>8749</v>
      </c>
      <c r="C4915" t="s">
        <v>20</v>
      </c>
      <c r="D4915" t="s">
        <v>106011</v>
      </c>
      <c r="E4915" s="3">
        <v>42485</v>
      </c>
      <c r="F4915">
        <v>150000</v>
      </c>
      <c r="G4915" t="s">
        <v>8750</v>
      </c>
      <c r="H4915" t="s">
        <v>22</v>
      </c>
      <c r="I4915" t="s">
        <v>149240</v>
      </c>
      <c r="J4915" t="s">
        <v>168739</v>
      </c>
      <c r="K4915">
        <v>0.96</v>
      </c>
      <c r="L4915" t="s">
        <v>4602</v>
      </c>
      <c r="M4915">
        <v>21000</v>
      </c>
      <c r="N4915">
        <v>84000</v>
      </c>
      <c r="O4915">
        <v>105000</v>
      </c>
      <c r="P4915">
        <v>1958</v>
      </c>
      <c r="Q4915">
        <v>3</v>
      </c>
      <c r="R4915">
        <v>1</v>
      </c>
      <c r="S4915">
        <v>0</v>
      </c>
    </row>
    <row r="4916" spans="1:19" x14ac:dyDescent="0.25">
      <c r="A4916">
        <v>48678</v>
      </c>
      <c r="B4916" t="s">
        <v>8751</v>
      </c>
      <c r="C4916" t="s">
        <v>176</v>
      </c>
      <c r="D4916" t="s">
        <v>106012</v>
      </c>
      <c r="E4916" s="3">
        <v>42500</v>
      </c>
      <c r="F4916">
        <v>53500</v>
      </c>
      <c r="G4916" t="s">
        <v>8752</v>
      </c>
      <c r="H4916" t="s">
        <v>272</v>
      </c>
      <c r="I4916" t="s">
        <v>149241</v>
      </c>
      <c r="J4916" t="s">
        <v>168740</v>
      </c>
      <c r="K4916">
        <v>2.25</v>
      </c>
      <c r="L4916" t="s">
        <v>4602</v>
      </c>
      <c r="M4916">
        <v>18400</v>
      </c>
      <c r="N4916">
        <v>0</v>
      </c>
      <c r="O4916">
        <v>18400</v>
      </c>
      <c r="P4916">
        <v>0</v>
      </c>
      <c r="Q4916">
        <v>0</v>
      </c>
      <c r="R4916">
        <v>0</v>
      </c>
      <c r="S4916">
        <v>0</v>
      </c>
    </row>
    <row r="4917" spans="1:19" x14ac:dyDescent="0.25">
      <c r="A4917">
        <v>13335</v>
      </c>
      <c r="B4917" t="s">
        <v>8753</v>
      </c>
      <c r="C4917" t="s">
        <v>20</v>
      </c>
      <c r="D4917" t="s">
        <v>106013</v>
      </c>
      <c r="E4917" s="3">
        <v>41729</v>
      </c>
      <c r="F4917">
        <v>42500</v>
      </c>
      <c r="G4917" t="s">
        <v>8754</v>
      </c>
      <c r="H4917" t="s">
        <v>22</v>
      </c>
      <c r="I4917" t="s">
        <v>149214</v>
      </c>
      <c r="J4917" t="s">
        <v>168741</v>
      </c>
      <c r="K4917">
        <v>1.03</v>
      </c>
      <c r="L4917" t="s">
        <v>4602</v>
      </c>
      <c r="M4917">
        <v>21400</v>
      </c>
      <c r="N4917">
        <v>55600</v>
      </c>
      <c r="O4917">
        <v>77000</v>
      </c>
      <c r="P4917">
        <v>1958</v>
      </c>
      <c r="Q4917">
        <v>2</v>
      </c>
      <c r="R4917">
        <v>1</v>
      </c>
      <c r="S4917">
        <v>0</v>
      </c>
    </row>
    <row r="4918" spans="1:19" x14ac:dyDescent="0.25">
      <c r="A4918">
        <v>21282</v>
      </c>
      <c r="B4918" t="s">
        <v>8755</v>
      </c>
      <c r="C4918" t="s">
        <v>20</v>
      </c>
      <c r="D4918" t="s">
        <v>106014</v>
      </c>
      <c r="E4918" s="3">
        <v>41897</v>
      </c>
      <c r="F4918">
        <v>116400</v>
      </c>
      <c r="G4918" t="s">
        <v>8756</v>
      </c>
      <c r="H4918" t="s">
        <v>22</v>
      </c>
      <c r="I4918" t="s">
        <v>149242</v>
      </c>
      <c r="J4918" t="s">
        <v>168742</v>
      </c>
      <c r="K4918">
        <v>0.98</v>
      </c>
      <c r="L4918" t="s">
        <v>4602</v>
      </c>
      <c r="M4918">
        <v>21000</v>
      </c>
      <c r="N4918">
        <v>55800</v>
      </c>
      <c r="O4918">
        <v>76800</v>
      </c>
      <c r="P4918">
        <v>1958</v>
      </c>
      <c r="Q4918">
        <v>3</v>
      </c>
      <c r="R4918">
        <v>1</v>
      </c>
      <c r="S4918">
        <v>0</v>
      </c>
    </row>
    <row r="4919" spans="1:19" x14ac:dyDescent="0.25">
      <c r="A4919">
        <v>2039</v>
      </c>
      <c r="B4919" t="s">
        <v>8757</v>
      </c>
      <c r="C4919" t="s">
        <v>20</v>
      </c>
      <c r="D4919" t="s">
        <v>106015</v>
      </c>
      <c r="E4919" s="3">
        <v>41387</v>
      </c>
      <c r="F4919">
        <v>122000</v>
      </c>
      <c r="G4919" t="s">
        <v>8758</v>
      </c>
      <c r="H4919" t="s">
        <v>22</v>
      </c>
      <c r="I4919" t="s">
        <v>149243</v>
      </c>
      <c r="J4919" t="s">
        <v>168743</v>
      </c>
      <c r="K4919">
        <v>0.68</v>
      </c>
      <c r="L4919" t="s">
        <v>4602</v>
      </c>
      <c r="M4919">
        <v>21000</v>
      </c>
      <c r="N4919">
        <v>66000</v>
      </c>
      <c r="O4919">
        <v>96700</v>
      </c>
      <c r="P4919">
        <v>1959</v>
      </c>
      <c r="Q4919">
        <v>2</v>
      </c>
      <c r="R4919">
        <v>1</v>
      </c>
      <c r="S4919">
        <v>0</v>
      </c>
    </row>
    <row r="4920" spans="1:19" x14ac:dyDescent="0.25">
      <c r="A4920">
        <v>43047</v>
      </c>
      <c r="B4920" t="s">
        <v>8759</v>
      </c>
      <c r="C4920" t="s">
        <v>20</v>
      </c>
      <c r="D4920" t="s">
        <v>106016</v>
      </c>
      <c r="E4920" s="3">
        <v>42373</v>
      </c>
      <c r="F4920">
        <v>135000</v>
      </c>
      <c r="G4920" t="s">
        <v>8760</v>
      </c>
      <c r="H4920" t="s">
        <v>22</v>
      </c>
      <c r="I4920" t="s">
        <v>149244</v>
      </c>
      <c r="J4920" t="s">
        <v>168744</v>
      </c>
      <c r="K4920">
        <v>1.05</v>
      </c>
      <c r="L4920" t="s">
        <v>4602</v>
      </c>
      <c r="M4920">
        <v>21600</v>
      </c>
      <c r="N4920">
        <v>59600</v>
      </c>
      <c r="O4920">
        <v>81200</v>
      </c>
      <c r="P4920">
        <v>1958</v>
      </c>
      <c r="Q4920">
        <v>2</v>
      </c>
      <c r="R4920">
        <v>1</v>
      </c>
      <c r="S4920">
        <v>0</v>
      </c>
    </row>
    <row r="4921" spans="1:19" x14ac:dyDescent="0.25">
      <c r="A4921">
        <v>40572</v>
      </c>
      <c r="B4921" t="s">
        <v>8761</v>
      </c>
      <c r="C4921" t="s">
        <v>20</v>
      </c>
      <c r="D4921" t="s">
        <v>106017</v>
      </c>
      <c r="E4921" s="3">
        <v>42314</v>
      </c>
      <c r="F4921">
        <v>40000</v>
      </c>
      <c r="G4921" t="s">
        <v>8762</v>
      </c>
      <c r="H4921" t="s">
        <v>22</v>
      </c>
      <c r="I4921" t="s">
        <v>149245</v>
      </c>
      <c r="J4921" t="s">
        <v>168745</v>
      </c>
      <c r="K4921">
        <v>0.76</v>
      </c>
      <c r="L4921" t="s">
        <v>4602</v>
      </c>
      <c r="M4921">
        <v>21000</v>
      </c>
      <c r="N4921">
        <v>84000</v>
      </c>
      <c r="O4921">
        <v>105000</v>
      </c>
      <c r="P4921">
        <v>1959</v>
      </c>
      <c r="Q4921">
        <v>3</v>
      </c>
      <c r="R4921">
        <v>1</v>
      </c>
      <c r="S4921">
        <v>0</v>
      </c>
    </row>
    <row r="4922" spans="1:19" x14ac:dyDescent="0.25">
      <c r="A4922">
        <v>50559</v>
      </c>
      <c r="B4922" t="s">
        <v>8761</v>
      </c>
      <c r="C4922" t="s">
        <v>20</v>
      </c>
      <c r="D4922" t="s">
        <v>106018</v>
      </c>
      <c r="E4922" s="3">
        <v>42537</v>
      </c>
      <c r="F4922">
        <v>160000</v>
      </c>
      <c r="G4922" t="s">
        <v>8763</v>
      </c>
      <c r="H4922" t="s">
        <v>22</v>
      </c>
      <c r="I4922" t="s">
        <v>149245</v>
      </c>
      <c r="J4922" t="s">
        <v>168745</v>
      </c>
      <c r="K4922">
        <v>0.76</v>
      </c>
      <c r="L4922" t="s">
        <v>4602</v>
      </c>
      <c r="M4922">
        <v>21000</v>
      </c>
      <c r="N4922">
        <v>84000</v>
      </c>
      <c r="O4922">
        <v>105000</v>
      </c>
      <c r="P4922">
        <v>1959</v>
      </c>
      <c r="Q4922">
        <v>3</v>
      </c>
      <c r="R4922">
        <v>1</v>
      </c>
      <c r="S4922">
        <v>0</v>
      </c>
    </row>
    <row r="4923" spans="1:19" x14ac:dyDescent="0.25">
      <c r="A4923">
        <v>50560</v>
      </c>
      <c r="B4923" t="s">
        <v>8764</v>
      </c>
      <c r="C4923" t="s">
        <v>20</v>
      </c>
      <c r="D4923" t="s">
        <v>106019</v>
      </c>
      <c r="E4923" s="3">
        <v>42530</v>
      </c>
      <c r="F4923">
        <v>135000</v>
      </c>
      <c r="G4923" t="s">
        <v>8765</v>
      </c>
      <c r="H4923" t="s">
        <v>22</v>
      </c>
      <c r="I4923" t="s">
        <v>149246</v>
      </c>
      <c r="J4923" t="s">
        <v>168746</v>
      </c>
      <c r="K4923">
        <v>0.87</v>
      </c>
      <c r="L4923" t="s">
        <v>4602</v>
      </c>
      <c r="M4923">
        <v>18900</v>
      </c>
      <c r="N4923">
        <v>56700</v>
      </c>
      <c r="O4923">
        <v>77800</v>
      </c>
      <c r="P4923">
        <v>1959</v>
      </c>
      <c r="Q4923">
        <v>2</v>
      </c>
      <c r="R4923">
        <v>1</v>
      </c>
      <c r="S4923">
        <v>0</v>
      </c>
    </row>
    <row r="4924" spans="1:19" x14ac:dyDescent="0.25">
      <c r="A4924">
        <v>25005</v>
      </c>
      <c r="B4924" t="s">
        <v>8766</v>
      </c>
      <c r="C4924" t="s">
        <v>20</v>
      </c>
      <c r="D4924" t="s">
        <v>106020</v>
      </c>
      <c r="E4924" s="3">
        <v>41992</v>
      </c>
      <c r="F4924">
        <v>84900</v>
      </c>
      <c r="G4924" t="s">
        <v>8767</v>
      </c>
      <c r="H4924" t="s">
        <v>22</v>
      </c>
      <c r="I4924" t="s">
        <v>149247</v>
      </c>
      <c r="J4924" t="s">
        <v>168747</v>
      </c>
      <c r="K4924">
        <v>0.74</v>
      </c>
      <c r="L4924" t="s">
        <v>4602</v>
      </c>
      <c r="M4924">
        <v>21000</v>
      </c>
      <c r="N4924">
        <v>50600</v>
      </c>
      <c r="O4924">
        <v>73100</v>
      </c>
      <c r="P4924">
        <v>1958</v>
      </c>
      <c r="Q4924">
        <v>2</v>
      </c>
      <c r="R4924">
        <v>1</v>
      </c>
      <c r="S4924">
        <v>0</v>
      </c>
    </row>
    <row r="4925" spans="1:19" x14ac:dyDescent="0.25">
      <c r="A4925">
        <v>38050</v>
      </c>
      <c r="B4925" t="s">
        <v>8766</v>
      </c>
      <c r="C4925" t="s">
        <v>20</v>
      </c>
      <c r="D4925" t="s">
        <v>106020</v>
      </c>
      <c r="E4925" s="3">
        <v>42257</v>
      </c>
      <c r="F4925">
        <v>89900</v>
      </c>
      <c r="G4925" t="s">
        <v>8768</v>
      </c>
      <c r="H4925" t="s">
        <v>22</v>
      </c>
      <c r="I4925" t="s">
        <v>149247</v>
      </c>
      <c r="J4925" t="s">
        <v>168747</v>
      </c>
      <c r="K4925">
        <v>0.74</v>
      </c>
      <c r="L4925" t="s">
        <v>4602</v>
      </c>
      <c r="M4925">
        <v>21000</v>
      </c>
      <c r="N4925">
        <v>50600</v>
      </c>
      <c r="O4925">
        <v>73100</v>
      </c>
      <c r="P4925">
        <v>1958</v>
      </c>
      <c r="Q4925">
        <v>2</v>
      </c>
      <c r="R4925">
        <v>1</v>
      </c>
      <c r="S4925">
        <v>0</v>
      </c>
    </row>
    <row r="4926" spans="1:19" x14ac:dyDescent="0.25">
      <c r="A4926">
        <v>48679</v>
      </c>
      <c r="B4926" t="s">
        <v>8769</v>
      </c>
      <c r="C4926" t="s">
        <v>20</v>
      </c>
      <c r="D4926" t="s">
        <v>106021</v>
      </c>
      <c r="E4926" s="3">
        <v>42506</v>
      </c>
      <c r="F4926">
        <v>105000</v>
      </c>
      <c r="G4926" t="s">
        <v>8770</v>
      </c>
      <c r="H4926" t="s">
        <v>22</v>
      </c>
      <c r="I4926" t="s">
        <v>149248</v>
      </c>
      <c r="J4926" t="s">
        <v>168748</v>
      </c>
      <c r="K4926">
        <v>0.24</v>
      </c>
      <c r="L4926" t="s">
        <v>4602</v>
      </c>
      <c r="M4926">
        <v>21000</v>
      </c>
      <c r="N4926">
        <v>62600</v>
      </c>
      <c r="O4926">
        <v>83600</v>
      </c>
      <c r="P4926">
        <v>1974</v>
      </c>
      <c r="Q4926">
        <v>3</v>
      </c>
      <c r="R4926">
        <v>1</v>
      </c>
      <c r="S4926">
        <v>0</v>
      </c>
    </row>
    <row r="4927" spans="1:19" x14ac:dyDescent="0.25">
      <c r="A4927">
        <v>18358</v>
      </c>
      <c r="B4927" t="s">
        <v>8771</v>
      </c>
      <c r="C4927" t="s">
        <v>20</v>
      </c>
      <c r="D4927" t="s">
        <v>106022</v>
      </c>
      <c r="E4927" s="3">
        <v>41845</v>
      </c>
      <c r="F4927">
        <v>114000</v>
      </c>
      <c r="G4927" t="s">
        <v>8772</v>
      </c>
      <c r="H4927" t="s">
        <v>22</v>
      </c>
      <c r="I4927" t="s">
        <v>149249</v>
      </c>
      <c r="J4927" t="s">
        <v>168749</v>
      </c>
      <c r="K4927">
        <v>0.23</v>
      </c>
      <c r="L4927" t="s">
        <v>4602</v>
      </c>
      <c r="M4927">
        <v>21000</v>
      </c>
      <c r="N4927">
        <v>63900</v>
      </c>
      <c r="O4927">
        <v>84900</v>
      </c>
      <c r="P4927">
        <v>1974</v>
      </c>
      <c r="Q4927">
        <v>4</v>
      </c>
      <c r="R4927">
        <v>1</v>
      </c>
      <c r="S4927">
        <v>1</v>
      </c>
    </row>
    <row r="4928" spans="1:19" x14ac:dyDescent="0.25">
      <c r="A4928">
        <v>54563</v>
      </c>
      <c r="B4928" t="s">
        <v>8773</v>
      </c>
      <c r="C4928" t="s">
        <v>20</v>
      </c>
      <c r="D4928" t="s">
        <v>106023</v>
      </c>
      <c r="E4928" s="3">
        <v>42628</v>
      </c>
      <c r="F4928">
        <v>88000</v>
      </c>
      <c r="G4928" t="s">
        <v>8774</v>
      </c>
      <c r="H4928" t="s">
        <v>22</v>
      </c>
      <c r="I4928" t="s">
        <v>149250</v>
      </c>
      <c r="J4928" t="s">
        <v>168750</v>
      </c>
      <c r="K4928">
        <v>0.33</v>
      </c>
      <c r="L4928" t="s">
        <v>4602</v>
      </c>
      <c r="M4928">
        <v>21000</v>
      </c>
      <c r="N4928">
        <v>56100</v>
      </c>
      <c r="O4928">
        <v>77100</v>
      </c>
      <c r="P4928">
        <v>1974</v>
      </c>
      <c r="Q4928">
        <v>4</v>
      </c>
      <c r="R4928">
        <v>1</v>
      </c>
      <c r="S4928">
        <v>0</v>
      </c>
    </row>
    <row r="4929" spans="1:19" x14ac:dyDescent="0.25">
      <c r="A4929">
        <v>45261</v>
      </c>
      <c r="B4929" t="s">
        <v>8775</v>
      </c>
      <c r="C4929" t="s">
        <v>176</v>
      </c>
      <c r="D4929" t="s">
        <v>106024</v>
      </c>
      <c r="E4929" s="3">
        <v>42451</v>
      </c>
      <c r="F4929">
        <v>47200</v>
      </c>
      <c r="G4929" t="s">
        <v>8776</v>
      </c>
      <c r="H4929" t="s">
        <v>272</v>
      </c>
      <c r="I4929" t="s">
        <v>149251</v>
      </c>
      <c r="J4929" t="s">
        <v>168751</v>
      </c>
      <c r="K4929">
        <v>0.34</v>
      </c>
      <c r="L4929" t="s">
        <v>4602</v>
      </c>
      <c r="M4929">
        <v>21000</v>
      </c>
      <c r="N4929">
        <v>0</v>
      </c>
      <c r="O4929">
        <v>21000</v>
      </c>
      <c r="P4929">
        <v>0</v>
      </c>
      <c r="Q4929">
        <v>0</v>
      </c>
      <c r="R4929">
        <v>0</v>
      </c>
      <c r="S4929">
        <v>0</v>
      </c>
    </row>
    <row r="4930" spans="1:19" x14ac:dyDescent="0.25">
      <c r="A4930">
        <v>45262</v>
      </c>
      <c r="B4930" t="s">
        <v>8777</v>
      </c>
      <c r="C4930" t="s">
        <v>176</v>
      </c>
      <c r="D4930" t="s">
        <v>106025</v>
      </c>
      <c r="E4930" s="3">
        <v>42451</v>
      </c>
      <c r="F4930">
        <v>47200</v>
      </c>
      <c r="G4930" t="s">
        <v>8776</v>
      </c>
      <c r="H4930" t="s">
        <v>272</v>
      </c>
      <c r="I4930" t="s">
        <v>149251</v>
      </c>
      <c r="J4930" t="s">
        <v>168752</v>
      </c>
      <c r="K4930">
        <v>0.34</v>
      </c>
      <c r="L4930" t="s">
        <v>4602</v>
      </c>
      <c r="M4930">
        <v>21000</v>
      </c>
      <c r="N4930">
        <v>0</v>
      </c>
      <c r="O4930">
        <v>21000</v>
      </c>
      <c r="P4930">
        <v>0</v>
      </c>
      <c r="Q4930">
        <v>0</v>
      </c>
      <c r="R4930">
        <v>0</v>
      </c>
      <c r="S4930">
        <v>0</v>
      </c>
    </row>
    <row r="4931" spans="1:19" x14ac:dyDescent="0.25">
      <c r="A4931">
        <v>45263</v>
      </c>
      <c r="B4931" t="s">
        <v>8778</v>
      </c>
      <c r="C4931" t="s">
        <v>176</v>
      </c>
      <c r="D4931" t="s">
        <v>106026</v>
      </c>
      <c r="E4931" s="3">
        <v>42451</v>
      </c>
      <c r="F4931">
        <v>47200</v>
      </c>
      <c r="G4931" t="s">
        <v>8776</v>
      </c>
      <c r="H4931" t="s">
        <v>272</v>
      </c>
      <c r="I4931" t="s">
        <v>149251</v>
      </c>
      <c r="J4931" t="s">
        <v>168753</v>
      </c>
      <c r="K4931">
        <v>0.36</v>
      </c>
      <c r="L4931" t="s">
        <v>4602</v>
      </c>
      <c r="M4931">
        <v>21000</v>
      </c>
      <c r="N4931">
        <v>0</v>
      </c>
      <c r="O4931">
        <v>21000</v>
      </c>
      <c r="P4931">
        <v>0</v>
      </c>
      <c r="Q4931">
        <v>0</v>
      </c>
      <c r="R4931">
        <v>0</v>
      </c>
      <c r="S4931">
        <v>0</v>
      </c>
    </row>
    <row r="4932" spans="1:19" x14ac:dyDescent="0.25">
      <c r="A4932">
        <v>34724</v>
      </c>
      <c r="B4932" t="s">
        <v>8779</v>
      </c>
      <c r="C4932" t="s">
        <v>20</v>
      </c>
      <c r="D4932" t="s">
        <v>106027</v>
      </c>
      <c r="E4932" s="3">
        <v>42209</v>
      </c>
      <c r="F4932">
        <v>45000</v>
      </c>
      <c r="G4932" t="s">
        <v>8780</v>
      </c>
      <c r="H4932" t="s">
        <v>22</v>
      </c>
      <c r="I4932" t="s">
        <v>149252</v>
      </c>
      <c r="J4932" t="s">
        <v>168754</v>
      </c>
      <c r="K4932">
        <v>1.03</v>
      </c>
      <c r="L4932" t="s">
        <v>4602</v>
      </c>
      <c r="M4932">
        <v>21400</v>
      </c>
      <c r="N4932">
        <v>37500</v>
      </c>
      <c r="O4932">
        <v>59400</v>
      </c>
      <c r="P4932">
        <v>1953</v>
      </c>
      <c r="Q4932">
        <v>2</v>
      </c>
      <c r="R4932">
        <v>1</v>
      </c>
      <c r="S4932">
        <v>0</v>
      </c>
    </row>
    <row r="4933" spans="1:19" x14ac:dyDescent="0.25">
      <c r="A4933">
        <v>4504</v>
      </c>
      <c r="B4933" t="s">
        <v>8781</v>
      </c>
      <c r="C4933" t="s">
        <v>20</v>
      </c>
      <c r="D4933" t="s">
        <v>106028</v>
      </c>
      <c r="E4933" s="3">
        <v>41429</v>
      </c>
      <c r="F4933">
        <v>63500</v>
      </c>
      <c r="G4933" t="s">
        <v>8782</v>
      </c>
      <c r="H4933" t="s">
        <v>22</v>
      </c>
      <c r="I4933" t="s">
        <v>149253</v>
      </c>
      <c r="J4933" t="s">
        <v>168755</v>
      </c>
      <c r="K4933">
        <v>0.25</v>
      </c>
      <c r="L4933" t="s">
        <v>4602</v>
      </c>
      <c r="M4933">
        <v>21000</v>
      </c>
      <c r="N4933">
        <v>74000</v>
      </c>
      <c r="O4933">
        <v>95000</v>
      </c>
      <c r="P4933">
        <v>1966</v>
      </c>
      <c r="Q4933">
        <v>3</v>
      </c>
      <c r="R4933">
        <v>1</v>
      </c>
      <c r="S4933">
        <v>0</v>
      </c>
    </row>
    <row r="4934" spans="1:19" x14ac:dyDescent="0.25">
      <c r="A4934">
        <v>36471</v>
      </c>
      <c r="B4934" t="s">
        <v>8783</v>
      </c>
      <c r="C4934" t="s">
        <v>20</v>
      </c>
      <c r="D4934" t="s">
        <v>106029</v>
      </c>
      <c r="E4934" s="3">
        <v>42220</v>
      </c>
      <c r="F4934">
        <v>138000</v>
      </c>
      <c r="G4934" t="s">
        <v>8784</v>
      </c>
      <c r="H4934" t="s">
        <v>22</v>
      </c>
      <c r="I4934" t="s">
        <v>149254</v>
      </c>
      <c r="J4934" t="s">
        <v>168756</v>
      </c>
      <c r="K4934">
        <v>0.2</v>
      </c>
      <c r="L4934" t="s">
        <v>4602</v>
      </c>
      <c r="M4934">
        <v>21000</v>
      </c>
      <c r="N4934">
        <v>80200</v>
      </c>
      <c r="O4934">
        <v>101200</v>
      </c>
      <c r="P4934">
        <v>1966</v>
      </c>
      <c r="Q4934">
        <v>3</v>
      </c>
      <c r="R4934">
        <v>1</v>
      </c>
      <c r="S4934">
        <v>0</v>
      </c>
    </row>
    <row r="4935" spans="1:19" x14ac:dyDescent="0.25">
      <c r="A4935">
        <v>38051</v>
      </c>
      <c r="B4935" t="s">
        <v>8785</v>
      </c>
      <c r="C4935" t="s">
        <v>20</v>
      </c>
      <c r="D4935" t="s">
        <v>106030</v>
      </c>
      <c r="E4935" s="3">
        <v>42272</v>
      </c>
      <c r="F4935">
        <v>126900</v>
      </c>
      <c r="G4935" t="s">
        <v>8786</v>
      </c>
      <c r="H4935" t="s">
        <v>22</v>
      </c>
      <c r="I4935" t="s">
        <v>149255</v>
      </c>
      <c r="J4935" t="s">
        <v>168757</v>
      </c>
      <c r="K4935">
        <v>0.2</v>
      </c>
      <c r="L4935" t="s">
        <v>4602</v>
      </c>
      <c r="M4935">
        <v>21000</v>
      </c>
      <c r="N4935">
        <v>79000</v>
      </c>
      <c r="O4935">
        <v>100000</v>
      </c>
      <c r="P4935">
        <v>1966</v>
      </c>
      <c r="Q4935">
        <v>4</v>
      </c>
      <c r="R4935">
        <v>1</v>
      </c>
      <c r="S4935">
        <v>1</v>
      </c>
    </row>
    <row r="4936" spans="1:19" x14ac:dyDescent="0.25">
      <c r="A4936">
        <v>15530</v>
      </c>
      <c r="B4936" t="s">
        <v>8787</v>
      </c>
      <c r="C4936" t="s">
        <v>20</v>
      </c>
      <c r="D4936" t="s">
        <v>106031</v>
      </c>
      <c r="E4936" s="3">
        <v>41781</v>
      </c>
      <c r="F4936">
        <v>30000</v>
      </c>
      <c r="G4936" t="s">
        <v>8788</v>
      </c>
      <c r="H4936" t="s">
        <v>145</v>
      </c>
      <c r="I4936" t="s">
        <v>149256</v>
      </c>
      <c r="J4936" t="s">
        <v>168758</v>
      </c>
      <c r="K4936">
        <v>0.2</v>
      </c>
      <c r="L4936" t="s">
        <v>4602</v>
      </c>
      <c r="M4936">
        <v>21000</v>
      </c>
      <c r="N4936">
        <v>51800</v>
      </c>
      <c r="O4936">
        <v>72800</v>
      </c>
      <c r="P4936">
        <v>1966</v>
      </c>
      <c r="Q4936">
        <v>3</v>
      </c>
      <c r="R4936">
        <v>1</v>
      </c>
      <c r="S4936">
        <v>0</v>
      </c>
    </row>
    <row r="4937" spans="1:19" x14ac:dyDescent="0.25">
      <c r="A4937">
        <v>34725</v>
      </c>
      <c r="B4937" t="s">
        <v>8789</v>
      </c>
      <c r="C4937" t="s">
        <v>20</v>
      </c>
      <c r="D4937" t="s">
        <v>106032</v>
      </c>
      <c r="E4937" s="3">
        <v>42208</v>
      </c>
      <c r="F4937">
        <v>80000</v>
      </c>
      <c r="G4937" t="s">
        <v>8790</v>
      </c>
      <c r="H4937" t="s">
        <v>22</v>
      </c>
      <c r="I4937" t="s">
        <v>149257</v>
      </c>
      <c r="J4937" t="s">
        <v>168759</v>
      </c>
      <c r="K4937">
        <v>0.2</v>
      </c>
      <c r="L4937" t="s">
        <v>4602</v>
      </c>
      <c r="M4937">
        <v>21000</v>
      </c>
      <c r="N4937">
        <v>53700</v>
      </c>
      <c r="O4937">
        <v>74700</v>
      </c>
      <c r="P4937">
        <v>1966</v>
      </c>
      <c r="Q4937">
        <v>3</v>
      </c>
      <c r="R4937">
        <v>1</v>
      </c>
      <c r="S4937">
        <v>0</v>
      </c>
    </row>
    <row r="4938" spans="1:19" x14ac:dyDescent="0.25">
      <c r="A4938">
        <v>9792</v>
      </c>
      <c r="B4938" t="s">
        <v>8791</v>
      </c>
      <c r="C4938" t="s">
        <v>20</v>
      </c>
      <c r="D4938" t="s">
        <v>106033</v>
      </c>
      <c r="E4938" s="3">
        <v>41600</v>
      </c>
      <c r="F4938">
        <v>22000</v>
      </c>
      <c r="G4938" t="s">
        <v>8792</v>
      </c>
      <c r="H4938" t="s">
        <v>145</v>
      </c>
      <c r="I4938" t="s">
        <v>149258</v>
      </c>
      <c r="J4938" t="s">
        <v>168760</v>
      </c>
      <c r="K4938">
        <v>0.22</v>
      </c>
      <c r="L4938" t="s">
        <v>4602</v>
      </c>
      <c r="M4938">
        <v>21000</v>
      </c>
      <c r="N4938">
        <v>45000</v>
      </c>
      <c r="O4938">
        <v>66000</v>
      </c>
      <c r="P4938">
        <v>1966</v>
      </c>
      <c r="Q4938">
        <v>2</v>
      </c>
      <c r="R4938">
        <v>1</v>
      </c>
      <c r="S4938">
        <v>1</v>
      </c>
    </row>
    <row r="4939" spans="1:19" x14ac:dyDescent="0.25">
      <c r="A4939">
        <v>50561</v>
      </c>
      <c r="B4939" t="s">
        <v>8791</v>
      </c>
      <c r="C4939" t="s">
        <v>20</v>
      </c>
      <c r="D4939" t="s">
        <v>106034</v>
      </c>
      <c r="E4939" s="3">
        <v>42522</v>
      </c>
      <c r="F4939">
        <v>130000</v>
      </c>
      <c r="G4939" t="s">
        <v>8793</v>
      </c>
      <c r="H4939" t="s">
        <v>22</v>
      </c>
      <c r="I4939" t="s">
        <v>149258</v>
      </c>
      <c r="J4939" t="s">
        <v>168760</v>
      </c>
      <c r="K4939">
        <v>0.22</v>
      </c>
      <c r="L4939" t="s">
        <v>4602</v>
      </c>
      <c r="M4939">
        <v>21000</v>
      </c>
      <c r="N4939">
        <v>45000</v>
      </c>
      <c r="O4939">
        <v>66000</v>
      </c>
      <c r="P4939">
        <v>1966</v>
      </c>
      <c r="Q4939">
        <v>2</v>
      </c>
      <c r="R4939">
        <v>1</v>
      </c>
      <c r="S4939">
        <v>1</v>
      </c>
    </row>
    <row r="4940" spans="1:19" x14ac:dyDescent="0.25">
      <c r="A4940">
        <v>664</v>
      </c>
      <c r="B4940" t="s">
        <v>8794</v>
      </c>
      <c r="C4940" t="s">
        <v>20</v>
      </c>
      <c r="D4940" t="s">
        <v>106035</v>
      </c>
      <c r="E4940" s="3">
        <v>41313</v>
      </c>
      <c r="F4940">
        <v>75000</v>
      </c>
      <c r="G4940" t="s">
        <v>8795</v>
      </c>
      <c r="H4940" t="s">
        <v>22</v>
      </c>
      <c r="I4940" t="s">
        <v>149259</v>
      </c>
      <c r="J4940" t="s">
        <v>168761</v>
      </c>
      <c r="K4940">
        <v>0.22</v>
      </c>
      <c r="L4940" t="s">
        <v>4602</v>
      </c>
      <c r="M4940">
        <v>21000</v>
      </c>
      <c r="N4940">
        <v>78700</v>
      </c>
      <c r="O4940">
        <v>101200</v>
      </c>
      <c r="P4940">
        <v>1965</v>
      </c>
      <c r="Q4940">
        <v>2</v>
      </c>
      <c r="R4940">
        <v>1</v>
      </c>
      <c r="S4940">
        <v>0</v>
      </c>
    </row>
    <row r="4941" spans="1:19" x14ac:dyDescent="0.25">
      <c r="A4941">
        <v>31062</v>
      </c>
      <c r="B4941" t="s">
        <v>8796</v>
      </c>
      <c r="C4941" t="s">
        <v>20</v>
      </c>
      <c r="D4941" t="s">
        <v>106036</v>
      </c>
      <c r="E4941" s="3">
        <v>42139</v>
      </c>
      <c r="F4941">
        <v>155000</v>
      </c>
      <c r="G4941" t="s">
        <v>8797</v>
      </c>
      <c r="H4941" t="s">
        <v>22</v>
      </c>
      <c r="I4941" t="s">
        <v>149260</v>
      </c>
      <c r="J4941" t="s">
        <v>168762</v>
      </c>
      <c r="K4941">
        <v>0.2</v>
      </c>
      <c r="L4941" t="s">
        <v>4602</v>
      </c>
      <c r="M4941">
        <v>21000</v>
      </c>
      <c r="N4941">
        <v>76700</v>
      </c>
      <c r="O4941">
        <v>97700</v>
      </c>
      <c r="P4941">
        <v>1965</v>
      </c>
      <c r="Q4941">
        <v>3</v>
      </c>
      <c r="R4941">
        <v>3</v>
      </c>
      <c r="S4941">
        <v>0</v>
      </c>
    </row>
    <row r="4942" spans="1:19" x14ac:dyDescent="0.25">
      <c r="A4942">
        <v>53103</v>
      </c>
      <c r="B4942" t="s">
        <v>8798</v>
      </c>
      <c r="C4942" t="s">
        <v>20</v>
      </c>
      <c r="D4942" t="s">
        <v>106037</v>
      </c>
      <c r="E4942" s="3">
        <v>42597</v>
      </c>
      <c r="F4942">
        <v>85000</v>
      </c>
      <c r="G4942" t="s">
        <v>8799</v>
      </c>
      <c r="H4942" t="s">
        <v>22</v>
      </c>
      <c r="I4942" t="s">
        <v>149261</v>
      </c>
      <c r="J4942" t="s">
        <v>168763</v>
      </c>
      <c r="K4942">
        <v>0.26</v>
      </c>
      <c r="L4942" t="s">
        <v>4602</v>
      </c>
      <c r="M4942">
        <v>21000</v>
      </c>
      <c r="N4942">
        <v>60400</v>
      </c>
      <c r="O4942">
        <v>91500</v>
      </c>
      <c r="P4942">
        <v>1965</v>
      </c>
      <c r="Q4942">
        <v>3</v>
      </c>
      <c r="R4942">
        <v>1</v>
      </c>
      <c r="S4942">
        <v>1</v>
      </c>
    </row>
    <row r="4943" spans="1:19" x14ac:dyDescent="0.25">
      <c r="A4943">
        <v>53104</v>
      </c>
      <c r="B4943" t="s">
        <v>8798</v>
      </c>
      <c r="C4943" t="s">
        <v>20</v>
      </c>
      <c r="D4943" t="s">
        <v>106037</v>
      </c>
      <c r="E4943" s="3">
        <v>42597</v>
      </c>
      <c r="F4943">
        <v>99000</v>
      </c>
      <c r="G4943" t="s">
        <v>8800</v>
      </c>
      <c r="H4943" t="s">
        <v>22</v>
      </c>
      <c r="I4943" t="s">
        <v>149261</v>
      </c>
      <c r="J4943" t="s">
        <v>168763</v>
      </c>
      <c r="K4943">
        <v>0.26</v>
      </c>
      <c r="L4943" t="s">
        <v>4602</v>
      </c>
      <c r="M4943">
        <v>21000</v>
      </c>
      <c r="N4943">
        <v>60400</v>
      </c>
      <c r="O4943">
        <v>91500</v>
      </c>
      <c r="P4943">
        <v>1965</v>
      </c>
      <c r="Q4943">
        <v>3</v>
      </c>
      <c r="R4943">
        <v>1</v>
      </c>
      <c r="S4943">
        <v>1</v>
      </c>
    </row>
    <row r="4944" spans="1:19" x14ac:dyDescent="0.25">
      <c r="A4944">
        <v>13336</v>
      </c>
      <c r="B4944" t="s">
        <v>8801</v>
      </c>
      <c r="C4944" t="s">
        <v>20</v>
      </c>
      <c r="D4944" t="s">
        <v>106038</v>
      </c>
      <c r="E4944" s="3">
        <v>41704</v>
      </c>
      <c r="F4944">
        <v>50000</v>
      </c>
      <c r="G4944" t="s">
        <v>8802</v>
      </c>
      <c r="H4944" t="s">
        <v>22</v>
      </c>
      <c r="I4944" t="s">
        <v>149262</v>
      </c>
      <c r="J4944" t="s">
        <v>168764</v>
      </c>
      <c r="K4944">
        <v>0.21</v>
      </c>
      <c r="L4944" t="s">
        <v>4602</v>
      </c>
      <c r="M4944">
        <v>21000</v>
      </c>
      <c r="N4944">
        <v>69200</v>
      </c>
      <c r="O4944">
        <v>90200</v>
      </c>
      <c r="P4944">
        <v>1966</v>
      </c>
      <c r="Q4944">
        <v>3</v>
      </c>
      <c r="R4944">
        <v>1</v>
      </c>
      <c r="S4944">
        <v>0</v>
      </c>
    </row>
    <row r="4945" spans="1:19" x14ac:dyDescent="0.25">
      <c r="A4945">
        <v>19791</v>
      </c>
      <c r="B4945" t="s">
        <v>8801</v>
      </c>
      <c r="C4945" t="s">
        <v>20</v>
      </c>
      <c r="D4945" t="s">
        <v>106038</v>
      </c>
      <c r="E4945" s="3">
        <v>41873</v>
      </c>
      <c r="F4945">
        <v>75000</v>
      </c>
      <c r="G4945" t="s">
        <v>8803</v>
      </c>
      <c r="H4945" t="s">
        <v>22</v>
      </c>
      <c r="I4945" t="s">
        <v>149262</v>
      </c>
      <c r="J4945" t="s">
        <v>168764</v>
      </c>
      <c r="K4945">
        <v>0.21</v>
      </c>
      <c r="L4945" t="s">
        <v>4602</v>
      </c>
      <c r="M4945">
        <v>21000</v>
      </c>
      <c r="N4945">
        <v>69200</v>
      </c>
      <c r="O4945">
        <v>90200</v>
      </c>
      <c r="P4945">
        <v>1966</v>
      </c>
      <c r="Q4945">
        <v>3</v>
      </c>
      <c r="R4945">
        <v>1</v>
      </c>
      <c r="S4945">
        <v>0</v>
      </c>
    </row>
    <row r="4946" spans="1:19" x14ac:dyDescent="0.25">
      <c r="A4946">
        <v>16913</v>
      </c>
      <c r="B4946" t="s">
        <v>8804</v>
      </c>
      <c r="C4946" t="s">
        <v>20</v>
      </c>
      <c r="D4946" t="s">
        <v>106039</v>
      </c>
      <c r="E4946" s="3">
        <v>41806</v>
      </c>
      <c r="F4946">
        <v>74900</v>
      </c>
      <c r="G4946" t="s">
        <v>8805</v>
      </c>
      <c r="H4946" t="s">
        <v>22</v>
      </c>
      <c r="I4946" t="s">
        <v>149263</v>
      </c>
      <c r="J4946" t="s">
        <v>168765</v>
      </c>
      <c r="K4946">
        <v>0.23</v>
      </c>
      <c r="L4946" t="s">
        <v>4602</v>
      </c>
      <c r="M4946">
        <v>21000</v>
      </c>
      <c r="N4946">
        <v>57000</v>
      </c>
      <c r="O4946">
        <v>78000</v>
      </c>
      <c r="P4946">
        <v>1969</v>
      </c>
      <c r="Q4946">
        <v>3</v>
      </c>
      <c r="R4946">
        <v>1</v>
      </c>
      <c r="S4946">
        <v>0</v>
      </c>
    </row>
    <row r="4947" spans="1:19" x14ac:dyDescent="0.25">
      <c r="A4947">
        <v>31063</v>
      </c>
      <c r="B4947" t="s">
        <v>8806</v>
      </c>
      <c r="C4947" t="s">
        <v>20</v>
      </c>
      <c r="D4947" t="s">
        <v>106040</v>
      </c>
      <c r="E4947" s="3">
        <v>42151</v>
      </c>
      <c r="F4947">
        <v>124000</v>
      </c>
      <c r="G4947" t="s">
        <v>8807</v>
      </c>
      <c r="H4947" t="s">
        <v>22</v>
      </c>
      <c r="I4947" t="s">
        <v>149264</v>
      </c>
      <c r="J4947" t="s">
        <v>168766</v>
      </c>
      <c r="K4947">
        <v>0.73</v>
      </c>
      <c r="L4947" t="s">
        <v>4602</v>
      </c>
      <c r="M4947">
        <v>21000</v>
      </c>
      <c r="N4947">
        <v>69300</v>
      </c>
      <c r="O4947">
        <v>90300</v>
      </c>
      <c r="P4947">
        <v>1969</v>
      </c>
      <c r="Q4947">
        <v>3</v>
      </c>
      <c r="R4947">
        <v>1</v>
      </c>
      <c r="S4947">
        <v>0</v>
      </c>
    </row>
    <row r="4948" spans="1:19" x14ac:dyDescent="0.25">
      <c r="A4948">
        <v>28128</v>
      </c>
      <c r="B4948" t="s">
        <v>8808</v>
      </c>
      <c r="C4948" t="s">
        <v>20</v>
      </c>
      <c r="D4948" t="s">
        <v>106041</v>
      </c>
      <c r="E4948" s="3">
        <v>42072</v>
      </c>
      <c r="F4948">
        <v>149900</v>
      </c>
      <c r="G4948" t="s">
        <v>8809</v>
      </c>
      <c r="H4948" t="s">
        <v>22</v>
      </c>
      <c r="I4948" t="s">
        <v>149265</v>
      </c>
      <c r="J4948" t="s">
        <v>168767</v>
      </c>
      <c r="K4948">
        <v>0.69</v>
      </c>
      <c r="L4948" t="s">
        <v>4602</v>
      </c>
      <c r="M4948">
        <v>21000</v>
      </c>
      <c r="N4948">
        <v>160700</v>
      </c>
      <c r="O4948">
        <v>181700</v>
      </c>
      <c r="P4948">
        <v>1988</v>
      </c>
      <c r="Q4948">
        <v>3</v>
      </c>
      <c r="R4948">
        <v>2</v>
      </c>
      <c r="S4948">
        <v>0</v>
      </c>
    </row>
    <row r="4949" spans="1:19" x14ac:dyDescent="0.25">
      <c r="A4949">
        <v>51947</v>
      </c>
      <c r="B4949" t="s">
        <v>8810</v>
      </c>
      <c r="C4949" t="s">
        <v>176</v>
      </c>
      <c r="D4949" t="s">
        <v>106042</v>
      </c>
      <c r="E4949" s="3">
        <v>42557</v>
      </c>
      <c r="F4949">
        <v>573085</v>
      </c>
      <c r="G4949" t="s">
        <v>8811</v>
      </c>
      <c r="H4949" t="s">
        <v>22</v>
      </c>
      <c r="I4949" t="s">
        <v>149266</v>
      </c>
      <c r="J4949" t="s">
        <v>168768</v>
      </c>
      <c r="K4949">
        <v>1.79</v>
      </c>
      <c r="L4949" t="s">
        <v>4602</v>
      </c>
      <c r="M4949">
        <v>22600</v>
      </c>
      <c r="N4949">
        <v>0</v>
      </c>
      <c r="O4949">
        <v>22600</v>
      </c>
      <c r="P4949">
        <v>0</v>
      </c>
      <c r="Q4949">
        <v>0</v>
      </c>
      <c r="R4949">
        <v>0</v>
      </c>
      <c r="S4949">
        <v>0</v>
      </c>
    </row>
    <row r="4950" spans="1:19" x14ac:dyDescent="0.25">
      <c r="A4950">
        <v>51948</v>
      </c>
      <c r="B4950" t="s">
        <v>8812</v>
      </c>
      <c r="C4950" t="s">
        <v>176</v>
      </c>
      <c r="D4950" t="s">
        <v>106043</v>
      </c>
      <c r="E4950" s="3">
        <v>42557</v>
      </c>
      <c r="F4950">
        <v>573085</v>
      </c>
      <c r="G4950" t="s">
        <v>8811</v>
      </c>
      <c r="H4950" t="s">
        <v>22</v>
      </c>
      <c r="I4950" t="s">
        <v>149266</v>
      </c>
      <c r="J4950" t="s">
        <v>168638</v>
      </c>
      <c r="K4950">
        <v>1.08</v>
      </c>
      <c r="L4950" t="s">
        <v>4602</v>
      </c>
      <c r="M4950">
        <v>13000</v>
      </c>
      <c r="N4950">
        <v>0</v>
      </c>
      <c r="O4950">
        <v>13000</v>
      </c>
      <c r="P4950">
        <v>0</v>
      </c>
      <c r="Q4950">
        <v>0</v>
      </c>
      <c r="R4950">
        <v>0</v>
      </c>
      <c r="S4950">
        <v>0</v>
      </c>
    </row>
    <row r="4951" spans="1:19" x14ac:dyDescent="0.25">
      <c r="A4951">
        <v>51949</v>
      </c>
      <c r="B4951" t="s">
        <v>8813</v>
      </c>
      <c r="C4951" t="s">
        <v>176</v>
      </c>
      <c r="D4951" t="s">
        <v>106043</v>
      </c>
      <c r="E4951" s="3">
        <v>42557</v>
      </c>
      <c r="F4951">
        <v>573085</v>
      </c>
      <c r="G4951" t="s">
        <v>8811</v>
      </c>
      <c r="H4951" t="s">
        <v>22</v>
      </c>
      <c r="I4951" t="s">
        <v>149266</v>
      </c>
      <c r="J4951" t="s">
        <v>168638</v>
      </c>
      <c r="K4951">
        <v>1.1100000000000001</v>
      </c>
      <c r="L4951" t="s">
        <v>4602</v>
      </c>
      <c r="M4951">
        <v>13200</v>
      </c>
      <c r="N4951">
        <v>0</v>
      </c>
      <c r="O4951">
        <v>13200</v>
      </c>
      <c r="P4951">
        <v>0</v>
      </c>
      <c r="Q4951">
        <v>0</v>
      </c>
      <c r="R4951">
        <v>0</v>
      </c>
      <c r="S4951">
        <v>0</v>
      </c>
    </row>
    <row r="4952" spans="1:19" x14ac:dyDescent="0.25">
      <c r="A4952">
        <v>51950</v>
      </c>
      <c r="B4952" t="s">
        <v>8814</v>
      </c>
      <c r="C4952" t="s">
        <v>176</v>
      </c>
      <c r="D4952" t="s">
        <v>106043</v>
      </c>
      <c r="E4952" s="3">
        <v>42557</v>
      </c>
      <c r="F4952">
        <v>573085</v>
      </c>
      <c r="G4952" t="s">
        <v>8811</v>
      </c>
      <c r="H4952" t="s">
        <v>22</v>
      </c>
      <c r="I4952" t="s">
        <v>149266</v>
      </c>
      <c r="J4952" t="s">
        <v>168638</v>
      </c>
      <c r="K4952">
        <v>0.81</v>
      </c>
      <c r="L4952" t="s">
        <v>4602</v>
      </c>
      <c r="M4952">
        <v>10500</v>
      </c>
      <c r="N4952">
        <v>0</v>
      </c>
      <c r="O4952">
        <v>10500</v>
      </c>
      <c r="P4952">
        <v>0</v>
      </c>
      <c r="Q4952">
        <v>0</v>
      </c>
      <c r="R4952">
        <v>0</v>
      </c>
      <c r="S4952">
        <v>0</v>
      </c>
    </row>
    <row r="4953" spans="1:19" x14ac:dyDescent="0.25">
      <c r="A4953">
        <v>51951</v>
      </c>
      <c r="B4953" t="s">
        <v>8815</v>
      </c>
      <c r="C4953" t="s">
        <v>20</v>
      </c>
      <c r="D4953" t="s">
        <v>106044</v>
      </c>
      <c r="E4953" s="3">
        <v>42557</v>
      </c>
      <c r="F4953">
        <v>573085</v>
      </c>
      <c r="G4953" t="s">
        <v>8811</v>
      </c>
      <c r="H4953" t="s">
        <v>22</v>
      </c>
      <c r="I4953" t="s">
        <v>149266</v>
      </c>
      <c r="J4953" t="s">
        <v>168769</v>
      </c>
      <c r="K4953">
        <v>1.61</v>
      </c>
      <c r="L4953" t="s">
        <v>4602</v>
      </c>
      <c r="M4953">
        <v>20300</v>
      </c>
      <c r="N4953">
        <v>264800</v>
      </c>
      <c r="O4953">
        <v>285100</v>
      </c>
      <c r="P4953">
        <v>2016</v>
      </c>
      <c r="Q4953">
        <v>3</v>
      </c>
      <c r="R4953">
        <v>3</v>
      </c>
      <c r="S4953">
        <v>1</v>
      </c>
    </row>
    <row r="4954" spans="1:19" x14ac:dyDescent="0.25">
      <c r="A4954">
        <v>5794</v>
      </c>
      <c r="B4954" t="s">
        <v>8816</v>
      </c>
      <c r="C4954" t="s">
        <v>20</v>
      </c>
      <c r="D4954" t="s">
        <v>106045</v>
      </c>
      <c r="E4954" s="3">
        <v>41481</v>
      </c>
      <c r="F4954">
        <v>62088</v>
      </c>
      <c r="G4954" t="s">
        <v>8817</v>
      </c>
      <c r="H4954" t="s">
        <v>22</v>
      </c>
      <c r="I4954" t="s">
        <v>149267</v>
      </c>
      <c r="J4954" t="s">
        <v>168770</v>
      </c>
      <c r="K4954">
        <v>0.91</v>
      </c>
      <c r="L4954" t="s">
        <v>4602</v>
      </c>
      <c r="M4954">
        <v>21000</v>
      </c>
      <c r="N4954">
        <v>119800</v>
      </c>
      <c r="O4954">
        <v>140800</v>
      </c>
      <c r="P4954">
        <v>1964</v>
      </c>
      <c r="Q4954">
        <v>3</v>
      </c>
      <c r="R4954">
        <v>1</v>
      </c>
      <c r="S4954">
        <v>1</v>
      </c>
    </row>
    <row r="4955" spans="1:19" x14ac:dyDescent="0.25">
      <c r="A4955">
        <v>38052</v>
      </c>
      <c r="B4955" t="s">
        <v>8818</v>
      </c>
      <c r="C4955" t="s">
        <v>176</v>
      </c>
      <c r="D4955" t="s">
        <v>106046</v>
      </c>
      <c r="E4955" s="3">
        <v>42250</v>
      </c>
      <c r="F4955">
        <v>30000</v>
      </c>
      <c r="G4955" t="s">
        <v>8819</v>
      </c>
      <c r="H4955" t="s">
        <v>145</v>
      </c>
      <c r="I4955" t="s">
        <v>149266</v>
      </c>
      <c r="J4955" t="s">
        <v>168771</v>
      </c>
      <c r="K4955">
        <v>0.91</v>
      </c>
      <c r="L4955" t="s">
        <v>4602</v>
      </c>
      <c r="M4955">
        <v>21000</v>
      </c>
      <c r="N4955">
        <v>0</v>
      </c>
      <c r="O4955">
        <v>21000</v>
      </c>
      <c r="P4955">
        <v>0</v>
      </c>
      <c r="Q4955">
        <v>0</v>
      </c>
      <c r="R4955">
        <v>0</v>
      </c>
      <c r="S4955">
        <v>0</v>
      </c>
    </row>
    <row r="4956" spans="1:19" x14ac:dyDescent="0.25">
      <c r="A4956">
        <v>8891</v>
      </c>
      <c r="B4956" t="s">
        <v>8820</v>
      </c>
      <c r="C4956" t="s">
        <v>20</v>
      </c>
      <c r="D4956" t="s">
        <v>106047</v>
      </c>
      <c r="E4956" s="3">
        <v>41555</v>
      </c>
      <c r="F4956">
        <v>162000</v>
      </c>
      <c r="G4956" t="s">
        <v>8821</v>
      </c>
      <c r="H4956" t="s">
        <v>22</v>
      </c>
      <c r="I4956" t="s">
        <v>149268</v>
      </c>
      <c r="J4956" t="s">
        <v>168772</v>
      </c>
      <c r="K4956">
        <v>0.94</v>
      </c>
      <c r="L4956" t="s">
        <v>4602</v>
      </c>
      <c r="M4956">
        <v>21000</v>
      </c>
      <c r="N4956">
        <v>94200</v>
      </c>
      <c r="O4956">
        <v>115200</v>
      </c>
      <c r="P4956">
        <v>1958</v>
      </c>
      <c r="Q4956">
        <v>3</v>
      </c>
      <c r="R4956">
        <v>1</v>
      </c>
      <c r="S4956">
        <v>0</v>
      </c>
    </row>
    <row r="4957" spans="1:19" x14ac:dyDescent="0.25">
      <c r="A4957">
        <v>26202</v>
      </c>
      <c r="B4957" t="s">
        <v>8820</v>
      </c>
      <c r="C4957" t="s">
        <v>20</v>
      </c>
      <c r="D4957" t="s">
        <v>106047</v>
      </c>
      <c r="E4957" s="3">
        <v>42034</v>
      </c>
      <c r="F4957">
        <v>179000</v>
      </c>
      <c r="G4957" t="s">
        <v>8822</v>
      </c>
      <c r="H4957" t="s">
        <v>22</v>
      </c>
      <c r="I4957" t="s">
        <v>149268</v>
      </c>
      <c r="J4957" t="s">
        <v>168772</v>
      </c>
      <c r="K4957">
        <v>0.94</v>
      </c>
      <c r="L4957" t="s">
        <v>4602</v>
      </c>
      <c r="M4957">
        <v>21000</v>
      </c>
      <c r="N4957">
        <v>94200</v>
      </c>
      <c r="O4957">
        <v>115200</v>
      </c>
      <c r="P4957">
        <v>1958</v>
      </c>
      <c r="Q4957">
        <v>3</v>
      </c>
      <c r="R4957">
        <v>1</v>
      </c>
      <c r="S4957">
        <v>0</v>
      </c>
    </row>
    <row r="4958" spans="1:19" x14ac:dyDescent="0.25">
      <c r="A4958">
        <v>237</v>
      </c>
      <c r="B4958" t="s">
        <v>8823</v>
      </c>
      <c r="C4958" t="s">
        <v>20</v>
      </c>
      <c r="D4958" t="s">
        <v>106048</v>
      </c>
      <c r="E4958" s="3">
        <v>41292</v>
      </c>
      <c r="F4958">
        <v>120000</v>
      </c>
      <c r="G4958" t="s">
        <v>8824</v>
      </c>
      <c r="H4958" t="s">
        <v>22</v>
      </c>
      <c r="I4958" t="s">
        <v>149269</v>
      </c>
      <c r="J4958" t="s">
        <v>168773</v>
      </c>
      <c r="K4958">
        <v>0.19</v>
      </c>
      <c r="L4958" t="s">
        <v>4602</v>
      </c>
      <c r="M4958">
        <v>21000</v>
      </c>
      <c r="N4958">
        <v>81400</v>
      </c>
      <c r="O4958">
        <v>102400</v>
      </c>
      <c r="P4958">
        <v>1967</v>
      </c>
      <c r="Q4958">
        <v>3</v>
      </c>
      <c r="R4958">
        <v>1</v>
      </c>
      <c r="S4958">
        <v>1</v>
      </c>
    </row>
    <row r="4959" spans="1:19" x14ac:dyDescent="0.25">
      <c r="A4959">
        <v>46834</v>
      </c>
      <c r="B4959" t="s">
        <v>8823</v>
      </c>
      <c r="C4959" t="s">
        <v>20</v>
      </c>
      <c r="D4959" t="s">
        <v>106048</v>
      </c>
      <c r="E4959" s="3">
        <v>42473</v>
      </c>
      <c r="F4959">
        <v>170000</v>
      </c>
      <c r="G4959" t="s">
        <v>8825</v>
      </c>
      <c r="H4959" t="s">
        <v>22</v>
      </c>
      <c r="I4959" t="s">
        <v>149269</v>
      </c>
      <c r="J4959" t="s">
        <v>168773</v>
      </c>
      <c r="K4959">
        <v>0.19</v>
      </c>
      <c r="L4959" t="s">
        <v>4602</v>
      </c>
      <c r="M4959">
        <v>21000</v>
      </c>
      <c r="N4959">
        <v>81400</v>
      </c>
      <c r="O4959">
        <v>102400</v>
      </c>
      <c r="P4959">
        <v>1967</v>
      </c>
      <c r="Q4959">
        <v>3</v>
      </c>
      <c r="R4959">
        <v>1</v>
      </c>
      <c r="S4959">
        <v>1</v>
      </c>
    </row>
    <row r="4960" spans="1:19" x14ac:dyDescent="0.25">
      <c r="A4960">
        <v>54564</v>
      </c>
      <c r="B4960" t="s">
        <v>8826</v>
      </c>
      <c r="C4960" t="s">
        <v>20</v>
      </c>
      <c r="D4960" t="s">
        <v>106049</v>
      </c>
      <c r="E4960" s="3">
        <v>42639</v>
      </c>
      <c r="F4960">
        <v>129000</v>
      </c>
      <c r="G4960" t="s">
        <v>8827</v>
      </c>
      <c r="H4960" t="s">
        <v>22</v>
      </c>
      <c r="I4960" t="s">
        <v>149270</v>
      </c>
      <c r="J4960" t="s">
        <v>168774</v>
      </c>
      <c r="K4960">
        <v>0.21</v>
      </c>
      <c r="L4960" t="s">
        <v>4602</v>
      </c>
      <c r="M4960">
        <v>21000</v>
      </c>
      <c r="N4960">
        <v>74200</v>
      </c>
      <c r="O4960">
        <v>95200</v>
      </c>
      <c r="P4960">
        <v>1966</v>
      </c>
      <c r="Q4960">
        <v>4</v>
      </c>
      <c r="R4960">
        <v>1</v>
      </c>
      <c r="S4960">
        <v>0</v>
      </c>
    </row>
    <row r="4961" spans="1:19" x14ac:dyDescent="0.25">
      <c r="A4961">
        <v>41905</v>
      </c>
      <c r="B4961" t="s">
        <v>8828</v>
      </c>
      <c r="C4961" t="s">
        <v>20</v>
      </c>
      <c r="D4961" t="s">
        <v>106050</v>
      </c>
      <c r="E4961" s="3">
        <v>42342</v>
      </c>
      <c r="F4961">
        <v>106000</v>
      </c>
      <c r="G4961" t="s">
        <v>8829</v>
      </c>
      <c r="H4961" t="s">
        <v>22</v>
      </c>
      <c r="I4961" t="s">
        <v>149271</v>
      </c>
      <c r="J4961" t="s">
        <v>168775</v>
      </c>
      <c r="K4961">
        <v>0.22</v>
      </c>
      <c r="L4961" t="s">
        <v>4602</v>
      </c>
      <c r="M4961">
        <v>21000</v>
      </c>
      <c r="N4961">
        <v>62400</v>
      </c>
      <c r="O4961">
        <v>83400</v>
      </c>
      <c r="P4961">
        <v>1966</v>
      </c>
      <c r="Q4961">
        <v>3</v>
      </c>
      <c r="R4961">
        <v>1</v>
      </c>
      <c r="S4961">
        <v>0</v>
      </c>
    </row>
    <row r="4962" spans="1:19" x14ac:dyDescent="0.25">
      <c r="A4962">
        <v>50562</v>
      </c>
      <c r="B4962" t="s">
        <v>8828</v>
      </c>
      <c r="C4962" t="s">
        <v>20</v>
      </c>
      <c r="D4962" t="s">
        <v>106051</v>
      </c>
      <c r="E4962" s="3">
        <v>42534</v>
      </c>
      <c r="F4962">
        <v>128762</v>
      </c>
      <c r="G4962" t="s">
        <v>8830</v>
      </c>
      <c r="H4962" t="s">
        <v>22</v>
      </c>
      <c r="I4962" t="s">
        <v>149271</v>
      </c>
      <c r="J4962" t="s">
        <v>168775</v>
      </c>
      <c r="K4962">
        <v>0.22</v>
      </c>
      <c r="L4962" t="s">
        <v>4602</v>
      </c>
      <c r="M4962">
        <v>21000</v>
      </c>
      <c r="N4962">
        <v>62400</v>
      </c>
      <c r="O4962">
        <v>83400</v>
      </c>
      <c r="P4962">
        <v>1966</v>
      </c>
      <c r="Q4962">
        <v>3</v>
      </c>
      <c r="R4962">
        <v>1</v>
      </c>
      <c r="S4962">
        <v>0</v>
      </c>
    </row>
    <row r="4963" spans="1:19" x14ac:dyDescent="0.25">
      <c r="A4963">
        <v>54565</v>
      </c>
      <c r="B4963" t="s">
        <v>8831</v>
      </c>
      <c r="C4963" t="s">
        <v>20</v>
      </c>
      <c r="D4963" t="s">
        <v>106052</v>
      </c>
      <c r="E4963" s="3">
        <v>42643</v>
      </c>
      <c r="F4963">
        <v>125000</v>
      </c>
      <c r="G4963" t="s">
        <v>8832</v>
      </c>
      <c r="H4963" t="s">
        <v>22</v>
      </c>
      <c r="I4963" t="s">
        <v>149272</v>
      </c>
      <c r="J4963" t="s">
        <v>168776</v>
      </c>
      <c r="K4963">
        <v>0.2</v>
      </c>
      <c r="L4963" t="s">
        <v>4602</v>
      </c>
      <c r="M4963">
        <v>21000</v>
      </c>
      <c r="N4963">
        <v>58200</v>
      </c>
      <c r="O4963">
        <v>79200</v>
      </c>
      <c r="P4963">
        <v>1966</v>
      </c>
      <c r="Q4963">
        <v>3</v>
      </c>
      <c r="R4963">
        <v>1</v>
      </c>
      <c r="S4963">
        <v>0</v>
      </c>
    </row>
    <row r="4964" spans="1:19" x14ac:dyDescent="0.25">
      <c r="A4964">
        <v>29445</v>
      </c>
      <c r="B4964" t="s">
        <v>8833</v>
      </c>
      <c r="C4964" t="s">
        <v>20</v>
      </c>
      <c r="D4964" t="s">
        <v>106053</v>
      </c>
      <c r="E4964" s="3">
        <v>42111</v>
      </c>
      <c r="F4964">
        <v>58900</v>
      </c>
      <c r="G4964" t="s">
        <v>8834</v>
      </c>
      <c r="H4964" t="s">
        <v>22</v>
      </c>
      <c r="I4964" t="s">
        <v>149273</v>
      </c>
      <c r="J4964" t="s">
        <v>168777</v>
      </c>
      <c r="K4964">
        <v>0.2</v>
      </c>
      <c r="L4964" t="s">
        <v>4602</v>
      </c>
      <c r="M4964">
        <v>21000</v>
      </c>
      <c r="N4964">
        <v>61900</v>
      </c>
      <c r="O4964">
        <v>82900</v>
      </c>
      <c r="P4964">
        <v>1966</v>
      </c>
      <c r="Q4964">
        <v>3</v>
      </c>
      <c r="R4964">
        <v>1</v>
      </c>
      <c r="S4964">
        <v>0</v>
      </c>
    </row>
    <row r="4965" spans="1:19" x14ac:dyDescent="0.25">
      <c r="A4965">
        <v>32998</v>
      </c>
      <c r="B4965" t="s">
        <v>8835</v>
      </c>
      <c r="C4965" t="s">
        <v>20</v>
      </c>
      <c r="D4965" t="s">
        <v>106054</v>
      </c>
      <c r="E4965" s="3">
        <v>42178</v>
      </c>
      <c r="F4965">
        <v>72500</v>
      </c>
      <c r="G4965" t="s">
        <v>8836</v>
      </c>
      <c r="H4965" t="s">
        <v>22</v>
      </c>
      <c r="I4965" t="s">
        <v>149274</v>
      </c>
      <c r="J4965" t="s">
        <v>168778</v>
      </c>
      <c r="K4965">
        <v>0.24</v>
      </c>
      <c r="L4965" t="s">
        <v>4602</v>
      </c>
      <c r="M4965">
        <v>21000</v>
      </c>
      <c r="N4965">
        <v>64500</v>
      </c>
      <c r="O4965">
        <v>85500</v>
      </c>
      <c r="P4965">
        <v>1966</v>
      </c>
      <c r="Q4965">
        <v>2</v>
      </c>
      <c r="R4965">
        <v>1</v>
      </c>
      <c r="S4965">
        <v>0</v>
      </c>
    </row>
    <row r="4966" spans="1:19" x14ac:dyDescent="0.25">
      <c r="A4966">
        <v>23898</v>
      </c>
      <c r="B4966" t="s">
        <v>8837</v>
      </c>
      <c r="C4966" t="s">
        <v>20</v>
      </c>
      <c r="D4966" t="s">
        <v>106055</v>
      </c>
      <c r="E4966" s="3">
        <v>41961</v>
      </c>
      <c r="F4966">
        <v>90000</v>
      </c>
      <c r="G4966" t="s">
        <v>8838</v>
      </c>
      <c r="H4966" t="s">
        <v>22</v>
      </c>
      <c r="I4966" t="s">
        <v>149275</v>
      </c>
      <c r="J4966" t="s">
        <v>168779</v>
      </c>
      <c r="K4966">
        <v>0.25</v>
      </c>
      <c r="L4966" t="s">
        <v>4602</v>
      </c>
      <c r="M4966">
        <v>21000</v>
      </c>
      <c r="N4966">
        <v>74100</v>
      </c>
      <c r="O4966">
        <v>96900</v>
      </c>
      <c r="P4966">
        <v>1967</v>
      </c>
      <c r="Q4966">
        <v>3</v>
      </c>
      <c r="R4966">
        <v>1</v>
      </c>
      <c r="S4966">
        <v>1</v>
      </c>
    </row>
    <row r="4967" spans="1:19" x14ac:dyDescent="0.25">
      <c r="A4967">
        <v>34726</v>
      </c>
      <c r="B4967" t="s">
        <v>8839</v>
      </c>
      <c r="C4967" t="s">
        <v>20</v>
      </c>
      <c r="D4967" t="s">
        <v>106056</v>
      </c>
      <c r="E4967" s="3">
        <v>42201</v>
      </c>
      <c r="F4967">
        <v>122350</v>
      </c>
      <c r="G4967" t="s">
        <v>8840</v>
      </c>
      <c r="H4967" t="s">
        <v>22</v>
      </c>
      <c r="I4967" t="s">
        <v>149276</v>
      </c>
      <c r="J4967" t="s">
        <v>168780</v>
      </c>
      <c r="K4967">
        <v>0.21</v>
      </c>
      <c r="L4967" t="s">
        <v>4602</v>
      </c>
      <c r="M4967">
        <v>21000</v>
      </c>
      <c r="N4967">
        <v>65300</v>
      </c>
      <c r="O4967">
        <v>88700</v>
      </c>
      <c r="P4967">
        <v>1967</v>
      </c>
      <c r="Q4967">
        <v>3</v>
      </c>
      <c r="R4967">
        <v>1</v>
      </c>
      <c r="S4967">
        <v>1</v>
      </c>
    </row>
    <row r="4968" spans="1:19" x14ac:dyDescent="0.25">
      <c r="A4968">
        <v>12395</v>
      </c>
      <c r="B4968" t="s">
        <v>8841</v>
      </c>
      <c r="C4968" t="s">
        <v>20</v>
      </c>
      <c r="D4968" t="s">
        <v>106057</v>
      </c>
      <c r="E4968" s="3">
        <v>41684</v>
      </c>
      <c r="F4968">
        <v>85500</v>
      </c>
      <c r="G4968" t="s">
        <v>8842</v>
      </c>
      <c r="H4968" t="s">
        <v>22</v>
      </c>
      <c r="I4968" t="s">
        <v>149277</v>
      </c>
      <c r="J4968" t="s">
        <v>168781</v>
      </c>
      <c r="K4968">
        <v>0.21</v>
      </c>
      <c r="L4968" t="s">
        <v>4602</v>
      </c>
      <c r="M4968">
        <v>21000</v>
      </c>
      <c r="N4968">
        <v>61800</v>
      </c>
      <c r="O4968">
        <v>82800</v>
      </c>
      <c r="P4968">
        <v>1967</v>
      </c>
      <c r="Q4968">
        <v>3</v>
      </c>
      <c r="R4968">
        <v>1</v>
      </c>
      <c r="S4968">
        <v>0</v>
      </c>
    </row>
    <row r="4969" spans="1:19" x14ac:dyDescent="0.25">
      <c r="A4969">
        <v>45264</v>
      </c>
      <c r="B4969" t="s">
        <v>8843</v>
      </c>
      <c r="C4969" t="s">
        <v>20</v>
      </c>
      <c r="D4969" t="s">
        <v>106058</v>
      </c>
      <c r="E4969" s="3">
        <v>42454</v>
      </c>
      <c r="F4969">
        <v>127000</v>
      </c>
      <c r="G4969" t="s">
        <v>8844</v>
      </c>
      <c r="H4969" t="s">
        <v>22</v>
      </c>
      <c r="I4969" t="s">
        <v>149278</v>
      </c>
      <c r="J4969" t="s">
        <v>168782</v>
      </c>
      <c r="K4969">
        <v>0.21</v>
      </c>
      <c r="L4969" t="s">
        <v>4602</v>
      </c>
      <c r="M4969">
        <v>21000</v>
      </c>
      <c r="N4969">
        <v>90700</v>
      </c>
      <c r="O4969">
        <v>111700</v>
      </c>
      <c r="P4969">
        <v>1968</v>
      </c>
      <c r="Q4969">
        <v>4</v>
      </c>
      <c r="R4969">
        <v>1</v>
      </c>
      <c r="S4969">
        <v>1</v>
      </c>
    </row>
    <row r="4970" spans="1:19" x14ac:dyDescent="0.25">
      <c r="A4970">
        <v>50563</v>
      </c>
      <c r="B4970" t="s">
        <v>8845</v>
      </c>
      <c r="C4970" t="s">
        <v>20</v>
      </c>
      <c r="D4970" t="s">
        <v>106059</v>
      </c>
      <c r="E4970" s="3">
        <v>42535</v>
      </c>
      <c r="F4970">
        <v>118000</v>
      </c>
      <c r="G4970" t="s">
        <v>8846</v>
      </c>
      <c r="H4970" t="s">
        <v>22</v>
      </c>
      <c r="I4970" t="s">
        <v>149279</v>
      </c>
      <c r="J4970" t="s">
        <v>168783</v>
      </c>
      <c r="K4970">
        <v>0.23</v>
      </c>
      <c r="L4970" t="s">
        <v>4602</v>
      </c>
      <c r="M4970">
        <v>21000</v>
      </c>
      <c r="N4970">
        <v>65500</v>
      </c>
      <c r="O4970">
        <v>86500</v>
      </c>
      <c r="P4970">
        <v>1968</v>
      </c>
      <c r="Q4970">
        <v>3</v>
      </c>
      <c r="R4970">
        <v>1</v>
      </c>
      <c r="S4970">
        <v>0</v>
      </c>
    </row>
    <row r="4971" spans="1:19" x14ac:dyDescent="0.25">
      <c r="A4971">
        <v>41906</v>
      </c>
      <c r="B4971" t="s">
        <v>8847</v>
      </c>
      <c r="C4971" t="s">
        <v>20</v>
      </c>
      <c r="D4971" t="s">
        <v>106060</v>
      </c>
      <c r="E4971" s="3">
        <v>42340</v>
      </c>
      <c r="F4971">
        <v>165000</v>
      </c>
      <c r="G4971" t="s">
        <v>8848</v>
      </c>
      <c r="H4971" t="s">
        <v>22</v>
      </c>
      <c r="I4971" t="s">
        <v>188424</v>
      </c>
      <c r="J4971" t="s">
        <v>188424</v>
      </c>
      <c r="K4971">
        <v>0</v>
      </c>
      <c r="L4971" t="s">
        <v>188424</v>
      </c>
      <c r="M4971">
        <v>0</v>
      </c>
      <c r="N4971">
        <v>0</v>
      </c>
      <c r="O4971">
        <v>0</v>
      </c>
      <c r="P4971">
        <v>0</v>
      </c>
      <c r="Q4971">
        <v>0</v>
      </c>
      <c r="R4971">
        <v>0</v>
      </c>
      <c r="S4971">
        <v>0</v>
      </c>
    </row>
    <row r="4972" spans="1:19" x14ac:dyDescent="0.25">
      <c r="A4972">
        <v>54566</v>
      </c>
      <c r="B4972" t="s">
        <v>8849</v>
      </c>
      <c r="C4972" t="s">
        <v>20</v>
      </c>
      <c r="D4972" t="s">
        <v>106061</v>
      </c>
      <c r="E4972" s="3">
        <v>42632</v>
      </c>
      <c r="F4972">
        <v>194500</v>
      </c>
      <c r="G4972" t="s">
        <v>8850</v>
      </c>
      <c r="H4972" t="s">
        <v>22</v>
      </c>
      <c r="I4972" t="s">
        <v>188424</v>
      </c>
      <c r="J4972" t="s">
        <v>188424</v>
      </c>
      <c r="K4972">
        <v>0</v>
      </c>
      <c r="L4972" t="s">
        <v>188424</v>
      </c>
      <c r="M4972">
        <v>0</v>
      </c>
      <c r="N4972">
        <v>0</v>
      </c>
      <c r="O4972">
        <v>0</v>
      </c>
      <c r="P4972">
        <v>0</v>
      </c>
      <c r="Q4972">
        <v>0</v>
      </c>
      <c r="R4972">
        <v>0</v>
      </c>
      <c r="S4972">
        <v>0</v>
      </c>
    </row>
    <row r="4973" spans="1:19" x14ac:dyDescent="0.25">
      <c r="A4973">
        <v>18359</v>
      </c>
      <c r="B4973" t="s">
        <v>8851</v>
      </c>
      <c r="C4973" t="s">
        <v>20</v>
      </c>
      <c r="D4973" t="s">
        <v>106062</v>
      </c>
      <c r="E4973" s="3">
        <v>41830</v>
      </c>
      <c r="F4973">
        <v>160000</v>
      </c>
      <c r="G4973" t="s">
        <v>8852</v>
      </c>
      <c r="H4973" t="s">
        <v>22</v>
      </c>
      <c r="I4973" t="s">
        <v>188424</v>
      </c>
      <c r="J4973" t="s">
        <v>188424</v>
      </c>
      <c r="K4973">
        <v>0</v>
      </c>
      <c r="L4973" t="s">
        <v>188424</v>
      </c>
      <c r="M4973">
        <v>0</v>
      </c>
      <c r="N4973">
        <v>0</v>
      </c>
      <c r="O4973">
        <v>0</v>
      </c>
      <c r="P4973">
        <v>0</v>
      </c>
      <c r="Q4973">
        <v>0</v>
      </c>
      <c r="R4973">
        <v>0</v>
      </c>
      <c r="S4973">
        <v>0</v>
      </c>
    </row>
    <row r="4974" spans="1:19" x14ac:dyDescent="0.25">
      <c r="A4974">
        <v>19792</v>
      </c>
      <c r="B4974" t="s">
        <v>8853</v>
      </c>
      <c r="C4974" t="s">
        <v>20</v>
      </c>
      <c r="D4974" t="s">
        <v>106063</v>
      </c>
      <c r="E4974" s="3">
        <v>41859</v>
      </c>
      <c r="F4974">
        <v>152900</v>
      </c>
      <c r="G4974" t="s">
        <v>8854</v>
      </c>
      <c r="H4974" t="s">
        <v>22</v>
      </c>
      <c r="I4974" t="s">
        <v>188424</v>
      </c>
      <c r="J4974" t="s">
        <v>188424</v>
      </c>
      <c r="K4974">
        <v>0</v>
      </c>
      <c r="L4974" t="s">
        <v>188424</v>
      </c>
      <c r="M4974">
        <v>0</v>
      </c>
      <c r="N4974">
        <v>0</v>
      </c>
      <c r="O4974">
        <v>0</v>
      </c>
      <c r="P4974">
        <v>0</v>
      </c>
      <c r="Q4974">
        <v>0</v>
      </c>
      <c r="R4974">
        <v>0</v>
      </c>
      <c r="S4974">
        <v>0</v>
      </c>
    </row>
    <row r="4975" spans="1:19" x14ac:dyDescent="0.25">
      <c r="A4975">
        <v>1203</v>
      </c>
      <c r="B4975" t="s">
        <v>8855</v>
      </c>
      <c r="C4975" t="s">
        <v>20</v>
      </c>
      <c r="D4975" t="s">
        <v>106064</v>
      </c>
      <c r="E4975" s="3">
        <v>41362</v>
      </c>
      <c r="F4975">
        <v>139900</v>
      </c>
      <c r="G4975" t="s">
        <v>8856</v>
      </c>
      <c r="H4975" t="s">
        <v>22</v>
      </c>
      <c r="I4975" t="s">
        <v>188424</v>
      </c>
      <c r="J4975" t="s">
        <v>188424</v>
      </c>
      <c r="K4975">
        <v>0</v>
      </c>
      <c r="L4975" t="s">
        <v>188424</v>
      </c>
      <c r="M4975">
        <v>0</v>
      </c>
      <c r="N4975">
        <v>0</v>
      </c>
      <c r="O4975">
        <v>0</v>
      </c>
      <c r="P4975">
        <v>0</v>
      </c>
      <c r="Q4975">
        <v>0</v>
      </c>
      <c r="R4975">
        <v>0</v>
      </c>
      <c r="S4975">
        <v>0</v>
      </c>
    </row>
    <row r="4976" spans="1:19" x14ac:dyDescent="0.25">
      <c r="A4976">
        <v>12396</v>
      </c>
      <c r="B4976" t="s">
        <v>8857</v>
      </c>
      <c r="C4976" t="s">
        <v>20</v>
      </c>
      <c r="D4976" t="s">
        <v>106065</v>
      </c>
      <c r="E4976" s="3">
        <v>41694</v>
      </c>
      <c r="F4976">
        <v>138000</v>
      </c>
      <c r="G4976" t="s">
        <v>8858</v>
      </c>
      <c r="H4976" t="s">
        <v>22</v>
      </c>
      <c r="I4976" t="s">
        <v>188424</v>
      </c>
      <c r="J4976" t="s">
        <v>188424</v>
      </c>
      <c r="K4976">
        <v>0</v>
      </c>
      <c r="L4976" t="s">
        <v>188424</v>
      </c>
      <c r="M4976">
        <v>0</v>
      </c>
      <c r="N4976">
        <v>0</v>
      </c>
      <c r="O4976">
        <v>0</v>
      </c>
      <c r="P4976">
        <v>0</v>
      </c>
      <c r="Q4976">
        <v>0</v>
      </c>
      <c r="R4976">
        <v>0</v>
      </c>
      <c r="S4976">
        <v>0</v>
      </c>
    </row>
    <row r="4977" spans="1:19" x14ac:dyDescent="0.25">
      <c r="A4977">
        <v>4505</v>
      </c>
      <c r="B4977" t="s">
        <v>8859</v>
      </c>
      <c r="C4977" t="s">
        <v>20</v>
      </c>
      <c r="D4977" t="s">
        <v>106066</v>
      </c>
      <c r="E4977" s="3">
        <v>41444</v>
      </c>
      <c r="F4977">
        <v>130000</v>
      </c>
      <c r="G4977" t="s">
        <v>8860</v>
      </c>
      <c r="H4977" t="s">
        <v>22</v>
      </c>
      <c r="I4977" t="s">
        <v>188424</v>
      </c>
      <c r="J4977" t="s">
        <v>188424</v>
      </c>
      <c r="K4977">
        <v>0</v>
      </c>
      <c r="L4977" t="s">
        <v>188424</v>
      </c>
      <c r="M4977">
        <v>0</v>
      </c>
      <c r="N4977">
        <v>0</v>
      </c>
      <c r="O4977">
        <v>0</v>
      </c>
      <c r="P4977">
        <v>0</v>
      </c>
      <c r="Q4977">
        <v>0</v>
      </c>
      <c r="R4977">
        <v>0</v>
      </c>
      <c r="S4977">
        <v>0</v>
      </c>
    </row>
    <row r="4978" spans="1:19" x14ac:dyDescent="0.25">
      <c r="A4978">
        <v>16914</v>
      </c>
      <c r="B4978" t="s">
        <v>8861</v>
      </c>
      <c r="C4978" t="s">
        <v>20</v>
      </c>
      <c r="D4978" t="s">
        <v>106067</v>
      </c>
      <c r="E4978" s="3">
        <v>41803</v>
      </c>
      <c r="F4978">
        <v>169000</v>
      </c>
      <c r="G4978" t="s">
        <v>8862</v>
      </c>
      <c r="H4978" t="s">
        <v>22</v>
      </c>
      <c r="I4978" t="s">
        <v>188424</v>
      </c>
      <c r="J4978" t="s">
        <v>188424</v>
      </c>
      <c r="K4978">
        <v>0</v>
      </c>
      <c r="L4978" t="s">
        <v>188424</v>
      </c>
      <c r="M4978">
        <v>0</v>
      </c>
      <c r="N4978">
        <v>0</v>
      </c>
      <c r="O4978">
        <v>0</v>
      </c>
      <c r="P4978">
        <v>0</v>
      </c>
      <c r="Q4978">
        <v>0</v>
      </c>
      <c r="R4978">
        <v>0</v>
      </c>
      <c r="S4978">
        <v>0</v>
      </c>
    </row>
    <row r="4979" spans="1:19" x14ac:dyDescent="0.25">
      <c r="A4979">
        <v>38053</v>
      </c>
      <c r="B4979" t="s">
        <v>8861</v>
      </c>
      <c r="C4979" t="s">
        <v>20</v>
      </c>
      <c r="D4979" t="s">
        <v>106067</v>
      </c>
      <c r="E4979" s="3">
        <v>42262</v>
      </c>
      <c r="F4979">
        <v>189644</v>
      </c>
      <c r="G4979" t="s">
        <v>8863</v>
      </c>
      <c r="H4979" t="s">
        <v>22</v>
      </c>
      <c r="I4979" t="s">
        <v>188424</v>
      </c>
      <c r="J4979" t="s">
        <v>188424</v>
      </c>
      <c r="K4979">
        <v>0</v>
      </c>
      <c r="L4979" t="s">
        <v>188424</v>
      </c>
      <c r="M4979">
        <v>0</v>
      </c>
      <c r="N4979">
        <v>0</v>
      </c>
      <c r="O4979">
        <v>0</v>
      </c>
      <c r="P4979">
        <v>0</v>
      </c>
      <c r="Q4979">
        <v>0</v>
      </c>
      <c r="R4979">
        <v>0</v>
      </c>
      <c r="S4979">
        <v>0</v>
      </c>
    </row>
    <row r="4980" spans="1:19" x14ac:dyDescent="0.25">
      <c r="A4980">
        <v>18360</v>
      </c>
      <c r="B4980" t="s">
        <v>8864</v>
      </c>
      <c r="C4980" t="s">
        <v>20</v>
      </c>
      <c r="D4980" t="s">
        <v>106068</v>
      </c>
      <c r="E4980" s="3">
        <v>41845</v>
      </c>
      <c r="F4980">
        <v>142000</v>
      </c>
      <c r="G4980" t="s">
        <v>8865</v>
      </c>
      <c r="H4980" t="s">
        <v>22</v>
      </c>
      <c r="I4980" t="s">
        <v>188424</v>
      </c>
      <c r="J4980" t="s">
        <v>188424</v>
      </c>
      <c r="K4980">
        <v>0</v>
      </c>
      <c r="L4980" t="s">
        <v>188424</v>
      </c>
      <c r="M4980">
        <v>0</v>
      </c>
      <c r="N4980">
        <v>0</v>
      </c>
      <c r="O4980">
        <v>0</v>
      </c>
      <c r="P4980">
        <v>0</v>
      </c>
      <c r="Q4980">
        <v>0</v>
      </c>
      <c r="R4980">
        <v>0</v>
      </c>
      <c r="S4980">
        <v>0</v>
      </c>
    </row>
    <row r="4981" spans="1:19" x14ac:dyDescent="0.25">
      <c r="A4981">
        <v>53105</v>
      </c>
      <c r="B4981" t="s">
        <v>8866</v>
      </c>
      <c r="C4981" t="s">
        <v>20</v>
      </c>
      <c r="D4981" t="s">
        <v>106069</v>
      </c>
      <c r="E4981" s="3">
        <v>42587</v>
      </c>
      <c r="F4981">
        <v>225000</v>
      </c>
      <c r="G4981" t="s">
        <v>8867</v>
      </c>
      <c r="H4981" t="s">
        <v>22</v>
      </c>
      <c r="I4981" t="s">
        <v>188424</v>
      </c>
      <c r="J4981" t="s">
        <v>188424</v>
      </c>
      <c r="K4981">
        <v>0</v>
      </c>
      <c r="L4981" t="s">
        <v>188424</v>
      </c>
      <c r="M4981">
        <v>0</v>
      </c>
      <c r="N4981">
        <v>0</v>
      </c>
      <c r="O4981">
        <v>0</v>
      </c>
      <c r="P4981">
        <v>0</v>
      </c>
      <c r="Q4981">
        <v>0</v>
      </c>
      <c r="R4981">
        <v>0</v>
      </c>
      <c r="S4981">
        <v>0</v>
      </c>
    </row>
    <row r="4982" spans="1:19" x14ac:dyDescent="0.25">
      <c r="A4982">
        <v>46835</v>
      </c>
      <c r="B4982" t="s">
        <v>8868</v>
      </c>
      <c r="C4982" t="s">
        <v>20</v>
      </c>
      <c r="D4982" t="s">
        <v>106070</v>
      </c>
      <c r="E4982" s="3">
        <v>42488</v>
      </c>
      <c r="F4982">
        <v>197000</v>
      </c>
      <c r="G4982" t="s">
        <v>8869</v>
      </c>
      <c r="H4982" t="s">
        <v>22</v>
      </c>
      <c r="I4982" t="s">
        <v>188424</v>
      </c>
      <c r="J4982" t="s">
        <v>188424</v>
      </c>
      <c r="K4982">
        <v>0</v>
      </c>
      <c r="L4982" t="s">
        <v>188424</v>
      </c>
      <c r="M4982">
        <v>0</v>
      </c>
      <c r="N4982">
        <v>0</v>
      </c>
      <c r="O4982">
        <v>0</v>
      </c>
      <c r="P4982">
        <v>0</v>
      </c>
      <c r="Q4982">
        <v>0</v>
      </c>
      <c r="R4982">
        <v>0</v>
      </c>
      <c r="S4982">
        <v>0</v>
      </c>
    </row>
    <row r="4983" spans="1:19" x14ac:dyDescent="0.25">
      <c r="A4983">
        <v>31064</v>
      </c>
      <c r="B4983" t="s">
        <v>8870</v>
      </c>
      <c r="C4983" t="s">
        <v>20</v>
      </c>
      <c r="D4983" t="s">
        <v>106071</v>
      </c>
      <c r="E4983" s="3">
        <v>42153</v>
      </c>
      <c r="F4983">
        <v>220000</v>
      </c>
      <c r="G4983" t="s">
        <v>8871</v>
      </c>
      <c r="H4983" t="s">
        <v>22</v>
      </c>
      <c r="I4983" t="s">
        <v>188424</v>
      </c>
      <c r="J4983" t="s">
        <v>188424</v>
      </c>
      <c r="K4983">
        <v>0</v>
      </c>
      <c r="L4983" t="s">
        <v>188424</v>
      </c>
      <c r="M4983">
        <v>0</v>
      </c>
      <c r="N4983">
        <v>0</v>
      </c>
      <c r="O4983">
        <v>0</v>
      </c>
      <c r="P4983">
        <v>0</v>
      </c>
      <c r="Q4983">
        <v>0</v>
      </c>
      <c r="R4983">
        <v>0</v>
      </c>
      <c r="S4983">
        <v>0</v>
      </c>
    </row>
    <row r="4984" spans="1:19" x14ac:dyDescent="0.25">
      <c r="A4984">
        <v>56008</v>
      </c>
      <c r="B4984" t="s">
        <v>8872</v>
      </c>
      <c r="C4984" t="s">
        <v>20</v>
      </c>
      <c r="D4984" t="s">
        <v>106072</v>
      </c>
      <c r="E4984" s="3">
        <v>42671</v>
      </c>
      <c r="F4984">
        <v>215000</v>
      </c>
      <c r="G4984" t="s">
        <v>8873</v>
      </c>
      <c r="H4984" t="s">
        <v>22</v>
      </c>
      <c r="I4984" t="s">
        <v>188424</v>
      </c>
      <c r="J4984" t="s">
        <v>188424</v>
      </c>
      <c r="K4984">
        <v>0</v>
      </c>
      <c r="L4984" t="s">
        <v>188424</v>
      </c>
      <c r="M4984">
        <v>0</v>
      </c>
      <c r="N4984">
        <v>0</v>
      </c>
      <c r="O4984">
        <v>0</v>
      </c>
      <c r="P4984">
        <v>0</v>
      </c>
      <c r="Q4984">
        <v>0</v>
      </c>
      <c r="R4984">
        <v>0</v>
      </c>
      <c r="S4984">
        <v>0</v>
      </c>
    </row>
    <row r="4985" spans="1:19" x14ac:dyDescent="0.25">
      <c r="A4985">
        <v>32999</v>
      </c>
      <c r="B4985" t="s">
        <v>8874</v>
      </c>
      <c r="C4985" t="s">
        <v>176</v>
      </c>
      <c r="D4985" t="s">
        <v>106073</v>
      </c>
      <c r="E4985" s="3">
        <v>42156</v>
      </c>
      <c r="F4985">
        <v>61745</v>
      </c>
      <c r="G4985" t="s">
        <v>8875</v>
      </c>
      <c r="H4985" t="s">
        <v>272</v>
      </c>
      <c r="I4985" t="s">
        <v>188424</v>
      </c>
      <c r="J4985" t="s">
        <v>188424</v>
      </c>
      <c r="K4985">
        <v>0</v>
      </c>
      <c r="L4985" t="s">
        <v>188424</v>
      </c>
      <c r="M4985">
        <v>0</v>
      </c>
      <c r="N4985">
        <v>0</v>
      </c>
      <c r="O4985">
        <v>0</v>
      </c>
      <c r="P4985">
        <v>0</v>
      </c>
      <c r="Q4985">
        <v>0</v>
      </c>
      <c r="R4985">
        <v>0</v>
      </c>
      <c r="S4985">
        <v>0</v>
      </c>
    </row>
    <row r="4986" spans="1:19" x14ac:dyDescent="0.25">
      <c r="A4986">
        <v>41907</v>
      </c>
      <c r="B4986" t="s">
        <v>8874</v>
      </c>
      <c r="C4986" t="s">
        <v>20</v>
      </c>
      <c r="D4986" t="s">
        <v>106073</v>
      </c>
      <c r="E4986" s="3">
        <v>42354</v>
      </c>
      <c r="F4986">
        <v>238506</v>
      </c>
      <c r="G4986" t="s">
        <v>8876</v>
      </c>
      <c r="H4986" t="s">
        <v>22</v>
      </c>
      <c r="I4986" t="s">
        <v>188424</v>
      </c>
      <c r="J4986" t="s">
        <v>188424</v>
      </c>
      <c r="K4986">
        <v>0</v>
      </c>
      <c r="L4986" t="s">
        <v>188424</v>
      </c>
      <c r="M4986">
        <v>0</v>
      </c>
      <c r="N4986">
        <v>0</v>
      </c>
      <c r="O4986">
        <v>0</v>
      </c>
      <c r="P4986">
        <v>0</v>
      </c>
      <c r="Q4986">
        <v>0</v>
      </c>
      <c r="R4986">
        <v>0</v>
      </c>
      <c r="S4986">
        <v>0</v>
      </c>
    </row>
    <row r="4987" spans="1:19" x14ac:dyDescent="0.25">
      <c r="A4987">
        <v>29446</v>
      </c>
      <c r="B4987" t="s">
        <v>8877</v>
      </c>
      <c r="C4987" t="s">
        <v>20</v>
      </c>
      <c r="D4987" t="s">
        <v>106074</v>
      </c>
      <c r="E4987" s="3">
        <v>42116</v>
      </c>
      <c r="F4987">
        <v>166920</v>
      </c>
      <c r="G4987" t="s">
        <v>8878</v>
      </c>
      <c r="H4987" t="s">
        <v>22</v>
      </c>
      <c r="I4987" t="s">
        <v>188424</v>
      </c>
      <c r="J4987" t="s">
        <v>188424</v>
      </c>
      <c r="K4987">
        <v>0</v>
      </c>
      <c r="L4987" t="s">
        <v>188424</v>
      </c>
      <c r="M4987">
        <v>0</v>
      </c>
      <c r="N4987">
        <v>0</v>
      </c>
      <c r="O4987">
        <v>0</v>
      </c>
      <c r="P4987">
        <v>0</v>
      </c>
      <c r="Q4987">
        <v>0</v>
      </c>
      <c r="R4987">
        <v>0</v>
      </c>
      <c r="S4987">
        <v>0</v>
      </c>
    </row>
    <row r="4988" spans="1:19" x14ac:dyDescent="0.25">
      <c r="A4988">
        <v>45265</v>
      </c>
      <c r="B4988" t="s">
        <v>8879</v>
      </c>
      <c r="C4988" t="s">
        <v>20</v>
      </c>
      <c r="D4988" t="s">
        <v>106075</v>
      </c>
      <c r="E4988" s="3">
        <v>42430</v>
      </c>
      <c r="F4988">
        <v>222259</v>
      </c>
      <c r="G4988" t="s">
        <v>8880</v>
      </c>
      <c r="H4988" t="s">
        <v>22</v>
      </c>
      <c r="I4988" t="s">
        <v>188424</v>
      </c>
      <c r="J4988" t="s">
        <v>188424</v>
      </c>
      <c r="K4988">
        <v>0</v>
      </c>
      <c r="L4988" t="s">
        <v>188424</v>
      </c>
      <c r="M4988">
        <v>0</v>
      </c>
      <c r="N4988">
        <v>0</v>
      </c>
      <c r="O4988">
        <v>0</v>
      </c>
      <c r="P4988">
        <v>0</v>
      </c>
      <c r="Q4988">
        <v>0</v>
      </c>
      <c r="R4988">
        <v>0</v>
      </c>
      <c r="S4988">
        <v>0</v>
      </c>
    </row>
    <row r="4989" spans="1:19" x14ac:dyDescent="0.25">
      <c r="A4989">
        <v>29447</v>
      </c>
      <c r="B4989" t="s">
        <v>8879</v>
      </c>
      <c r="C4989" t="s">
        <v>176</v>
      </c>
      <c r="D4989" t="s">
        <v>106075</v>
      </c>
      <c r="E4989" s="3">
        <v>42121</v>
      </c>
      <c r="F4989">
        <v>240546</v>
      </c>
      <c r="G4989" t="s">
        <v>8881</v>
      </c>
      <c r="H4989" t="s">
        <v>272</v>
      </c>
      <c r="I4989" t="s">
        <v>188424</v>
      </c>
      <c r="J4989" t="s">
        <v>188424</v>
      </c>
      <c r="K4989">
        <v>0</v>
      </c>
      <c r="L4989" t="s">
        <v>188424</v>
      </c>
      <c r="M4989">
        <v>0</v>
      </c>
      <c r="N4989">
        <v>0</v>
      </c>
      <c r="O4989">
        <v>0</v>
      </c>
      <c r="P4989">
        <v>0</v>
      </c>
      <c r="Q4989">
        <v>0</v>
      </c>
      <c r="R4989">
        <v>0</v>
      </c>
      <c r="S4989">
        <v>0</v>
      </c>
    </row>
    <row r="4990" spans="1:19" x14ac:dyDescent="0.25">
      <c r="A4990">
        <v>45266</v>
      </c>
      <c r="B4990" t="s">
        <v>8882</v>
      </c>
      <c r="C4990" t="s">
        <v>20</v>
      </c>
      <c r="D4990" t="s">
        <v>106076</v>
      </c>
      <c r="E4990" s="3">
        <v>42447</v>
      </c>
      <c r="F4990">
        <v>217747</v>
      </c>
      <c r="G4990" t="s">
        <v>8883</v>
      </c>
      <c r="H4990" t="s">
        <v>22</v>
      </c>
      <c r="I4990" t="s">
        <v>188424</v>
      </c>
      <c r="J4990" t="s">
        <v>188424</v>
      </c>
      <c r="K4990">
        <v>0</v>
      </c>
      <c r="L4990" t="s">
        <v>188424</v>
      </c>
      <c r="M4990">
        <v>0</v>
      </c>
      <c r="N4990">
        <v>0</v>
      </c>
      <c r="O4990">
        <v>0</v>
      </c>
      <c r="P4990">
        <v>0</v>
      </c>
      <c r="Q4990">
        <v>0</v>
      </c>
      <c r="R4990">
        <v>0</v>
      </c>
      <c r="S4990">
        <v>0</v>
      </c>
    </row>
    <row r="4991" spans="1:19" x14ac:dyDescent="0.25">
      <c r="A4991">
        <v>29448</v>
      </c>
      <c r="B4991" t="s">
        <v>8882</v>
      </c>
      <c r="C4991" t="s">
        <v>176</v>
      </c>
      <c r="D4991" t="s">
        <v>106076</v>
      </c>
      <c r="E4991" s="3">
        <v>42121</v>
      </c>
      <c r="F4991">
        <v>240546</v>
      </c>
      <c r="G4991" t="s">
        <v>8881</v>
      </c>
      <c r="H4991" t="s">
        <v>272</v>
      </c>
      <c r="I4991" t="s">
        <v>188424</v>
      </c>
      <c r="J4991" t="s">
        <v>188424</v>
      </c>
      <c r="K4991">
        <v>0</v>
      </c>
      <c r="L4991" t="s">
        <v>188424</v>
      </c>
      <c r="M4991">
        <v>0</v>
      </c>
      <c r="N4991">
        <v>0</v>
      </c>
      <c r="O4991">
        <v>0</v>
      </c>
      <c r="P4991">
        <v>0</v>
      </c>
      <c r="Q4991">
        <v>0</v>
      </c>
      <c r="R4991">
        <v>0</v>
      </c>
      <c r="S4991">
        <v>0</v>
      </c>
    </row>
    <row r="4992" spans="1:19" x14ac:dyDescent="0.25">
      <c r="A4992">
        <v>33000</v>
      </c>
      <c r="B4992" t="s">
        <v>8884</v>
      </c>
      <c r="C4992" t="s">
        <v>176</v>
      </c>
      <c r="D4992" t="s">
        <v>106077</v>
      </c>
      <c r="E4992" s="3">
        <v>42156</v>
      </c>
      <c r="F4992">
        <v>61745</v>
      </c>
      <c r="G4992" t="s">
        <v>8875</v>
      </c>
      <c r="H4992" t="s">
        <v>272</v>
      </c>
      <c r="I4992" t="s">
        <v>188424</v>
      </c>
      <c r="J4992" t="s">
        <v>188424</v>
      </c>
      <c r="K4992">
        <v>0</v>
      </c>
      <c r="L4992" t="s">
        <v>188424</v>
      </c>
      <c r="M4992">
        <v>0</v>
      </c>
      <c r="N4992">
        <v>0</v>
      </c>
      <c r="O4992">
        <v>0</v>
      </c>
      <c r="P4992">
        <v>0</v>
      </c>
      <c r="Q4992">
        <v>0</v>
      </c>
      <c r="R4992">
        <v>0</v>
      </c>
      <c r="S4992">
        <v>0</v>
      </c>
    </row>
    <row r="4993" spans="1:19" x14ac:dyDescent="0.25">
      <c r="A4993">
        <v>41908</v>
      </c>
      <c r="B4993" t="s">
        <v>8884</v>
      </c>
      <c r="C4993" t="s">
        <v>20</v>
      </c>
      <c r="D4993" t="s">
        <v>106077</v>
      </c>
      <c r="E4993" s="3">
        <v>42355</v>
      </c>
      <c r="F4993">
        <v>214990</v>
      </c>
      <c r="G4993" t="s">
        <v>8885</v>
      </c>
      <c r="H4993" t="s">
        <v>22</v>
      </c>
      <c r="I4993" t="s">
        <v>188424</v>
      </c>
      <c r="J4993" t="s">
        <v>188424</v>
      </c>
      <c r="K4993">
        <v>0</v>
      </c>
      <c r="L4993" t="s">
        <v>188424</v>
      </c>
      <c r="M4993">
        <v>0</v>
      </c>
      <c r="N4993">
        <v>0</v>
      </c>
      <c r="O4993">
        <v>0</v>
      </c>
      <c r="P4993">
        <v>0</v>
      </c>
      <c r="Q4993">
        <v>0</v>
      </c>
      <c r="R4993">
        <v>0</v>
      </c>
      <c r="S4993">
        <v>0</v>
      </c>
    </row>
    <row r="4994" spans="1:19" x14ac:dyDescent="0.25">
      <c r="A4994">
        <v>34727</v>
      </c>
      <c r="B4994" t="s">
        <v>8886</v>
      </c>
      <c r="C4994" t="s">
        <v>176</v>
      </c>
      <c r="D4994" t="s">
        <v>106078</v>
      </c>
      <c r="E4994" s="3">
        <v>42200</v>
      </c>
      <c r="F4994">
        <v>157180</v>
      </c>
      <c r="G4994" t="s">
        <v>8887</v>
      </c>
      <c r="H4994" t="s">
        <v>272</v>
      </c>
      <c r="I4994" t="s">
        <v>188424</v>
      </c>
      <c r="J4994" t="s">
        <v>188424</v>
      </c>
      <c r="K4994">
        <v>0</v>
      </c>
      <c r="L4994" t="s">
        <v>188424</v>
      </c>
      <c r="M4994">
        <v>0</v>
      </c>
      <c r="N4994">
        <v>0</v>
      </c>
      <c r="O4994">
        <v>0</v>
      </c>
      <c r="P4994">
        <v>0</v>
      </c>
      <c r="Q4994">
        <v>0</v>
      </c>
      <c r="R4994">
        <v>0</v>
      </c>
      <c r="S4994">
        <v>0</v>
      </c>
    </row>
    <row r="4995" spans="1:19" x14ac:dyDescent="0.25">
      <c r="A4995">
        <v>41909</v>
      </c>
      <c r="B4995" t="s">
        <v>8886</v>
      </c>
      <c r="C4995" t="s">
        <v>20</v>
      </c>
      <c r="D4995" t="s">
        <v>106078</v>
      </c>
      <c r="E4995" s="3">
        <v>42355</v>
      </c>
      <c r="F4995">
        <v>231386</v>
      </c>
      <c r="G4995" t="s">
        <v>8888</v>
      </c>
      <c r="H4995" t="s">
        <v>22</v>
      </c>
      <c r="I4995" t="s">
        <v>188424</v>
      </c>
      <c r="J4995" t="s">
        <v>188424</v>
      </c>
      <c r="K4995">
        <v>0</v>
      </c>
      <c r="L4995" t="s">
        <v>188424</v>
      </c>
      <c r="M4995">
        <v>0</v>
      </c>
      <c r="N4995">
        <v>0</v>
      </c>
      <c r="O4995">
        <v>0</v>
      </c>
      <c r="P4995">
        <v>0</v>
      </c>
      <c r="Q4995">
        <v>0</v>
      </c>
      <c r="R4995">
        <v>0</v>
      </c>
      <c r="S4995">
        <v>0</v>
      </c>
    </row>
    <row r="4996" spans="1:19" x14ac:dyDescent="0.25">
      <c r="A4996">
        <v>36472</v>
      </c>
      <c r="B4996" t="s">
        <v>8889</v>
      </c>
      <c r="C4996" t="s">
        <v>176</v>
      </c>
      <c r="D4996" t="s">
        <v>106079</v>
      </c>
      <c r="E4996" s="3">
        <v>42240</v>
      </c>
      <c r="F4996">
        <v>230188</v>
      </c>
      <c r="G4996" t="s">
        <v>8890</v>
      </c>
      <c r="H4996" t="s">
        <v>272</v>
      </c>
      <c r="I4996" t="s">
        <v>188424</v>
      </c>
      <c r="J4996" t="s">
        <v>188424</v>
      </c>
      <c r="K4996">
        <v>0</v>
      </c>
      <c r="L4996" t="s">
        <v>188424</v>
      </c>
      <c r="M4996">
        <v>0</v>
      </c>
      <c r="N4996">
        <v>0</v>
      </c>
      <c r="O4996">
        <v>0</v>
      </c>
      <c r="P4996">
        <v>0</v>
      </c>
      <c r="Q4996">
        <v>0</v>
      </c>
      <c r="R4996">
        <v>0</v>
      </c>
      <c r="S4996">
        <v>0</v>
      </c>
    </row>
    <row r="4997" spans="1:19" x14ac:dyDescent="0.25">
      <c r="A4997">
        <v>45267</v>
      </c>
      <c r="B4997" t="s">
        <v>8889</v>
      </c>
      <c r="C4997" t="s">
        <v>20</v>
      </c>
      <c r="D4997" t="s">
        <v>106079</v>
      </c>
      <c r="E4997" s="3">
        <v>42431</v>
      </c>
      <c r="F4997">
        <v>257950</v>
      </c>
      <c r="G4997" t="s">
        <v>8891</v>
      </c>
      <c r="H4997" t="s">
        <v>22</v>
      </c>
      <c r="I4997" t="s">
        <v>188424</v>
      </c>
      <c r="J4997" t="s">
        <v>188424</v>
      </c>
      <c r="K4997">
        <v>0</v>
      </c>
      <c r="L4997" t="s">
        <v>188424</v>
      </c>
      <c r="M4997">
        <v>0</v>
      </c>
      <c r="N4997">
        <v>0</v>
      </c>
      <c r="O4997">
        <v>0</v>
      </c>
      <c r="P4997">
        <v>0</v>
      </c>
      <c r="Q4997">
        <v>0</v>
      </c>
      <c r="R4997">
        <v>0</v>
      </c>
      <c r="S4997">
        <v>0</v>
      </c>
    </row>
    <row r="4998" spans="1:19" x14ac:dyDescent="0.25">
      <c r="A4998">
        <v>36473</v>
      </c>
      <c r="B4998" t="s">
        <v>8892</v>
      </c>
      <c r="C4998" t="s">
        <v>176</v>
      </c>
      <c r="D4998" t="s">
        <v>106080</v>
      </c>
      <c r="E4998" s="3">
        <v>42240</v>
      </c>
      <c r="F4998">
        <v>230188</v>
      </c>
      <c r="G4998" t="s">
        <v>8890</v>
      </c>
      <c r="H4998" t="s">
        <v>272</v>
      </c>
      <c r="I4998" t="s">
        <v>188424</v>
      </c>
      <c r="J4998" t="s">
        <v>188424</v>
      </c>
      <c r="K4998">
        <v>0</v>
      </c>
      <c r="L4998" t="s">
        <v>188424</v>
      </c>
      <c r="M4998">
        <v>0</v>
      </c>
      <c r="N4998">
        <v>0</v>
      </c>
      <c r="O4998">
        <v>0</v>
      </c>
      <c r="P4998">
        <v>0</v>
      </c>
      <c r="Q4998">
        <v>0</v>
      </c>
      <c r="R4998">
        <v>0</v>
      </c>
      <c r="S4998">
        <v>0</v>
      </c>
    </row>
    <row r="4999" spans="1:19" x14ac:dyDescent="0.25">
      <c r="A4999">
        <v>45268</v>
      </c>
      <c r="B4999" t="s">
        <v>8892</v>
      </c>
      <c r="C4999" t="s">
        <v>20</v>
      </c>
      <c r="D4999" t="s">
        <v>106080</v>
      </c>
      <c r="E4999" s="3">
        <v>42444</v>
      </c>
      <c r="F4999">
        <v>270003</v>
      </c>
      <c r="G4999" t="s">
        <v>8893</v>
      </c>
      <c r="H4999" t="s">
        <v>22</v>
      </c>
      <c r="I4999" t="s">
        <v>188424</v>
      </c>
      <c r="J4999" t="s">
        <v>188424</v>
      </c>
      <c r="K4999">
        <v>0</v>
      </c>
      <c r="L4999" t="s">
        <v>188424</v>
      </c>
      <c r="M4999">
        <v>0</v>
      </c>
      <c r="N4999">
        <v>0</v>
      </c>
      <c r="O4999">
        <v>0</v>
      </c>
      <c r="P4999">
        <v>0</v>
      </c>
      <c r="Q4999">
        <v>0</v>
      </c>
      <c r="R4999">
        <v>0</v>
      </c>
      <c r="S4999">
        <v>0</v>
      </c>
    </row>
    <row r="5000" spans="1:19" x14ac:dyDescent="0.25">
      <c r="A5000">
        <v>36474</v>
      </c>
      <c r="B5000" t="s">
        <v>8894</v>
      </c>
      <c r="C5000" t="s">
        <v>176</v>
      </c>
      <c r="D5000" t="s">
        <v>106081</v>
      </c>
      <c r="E5000" s="3">
        <v>42240</v>
      </c>
      <c r="F5000">
        <v>230188</v>
      </c>
      <c r="G5000" t="s">
        <v>8890</v>
      </c>
      <c r="H5000" t="s">
        <v>272</v>
      </c>
      <c r="I5000" t="s">
        <v>188424</v>
      </c>
      <c r="J5000" t="s">
        <v>188424</v>
      </c>
      <c r="K5000">
        <v>0</v>
      </c>
      <c r="L5000" t="s">
        <v>188424</v>
      </c>
      <c r="M5000">
        <v>0</v>
      </c>
      <c r="N5000">
        <v>0</v>
      </c>
      <c r="O5000">
        <v>0</v>
      </c>
      <c r="P5000">
        <v>0</v>
      </c>
      <c r="Q5000">
        <v>0</v>
      </c>
      <c r="R5000">
        <v>0</v>
      </c>
      <c r="S5000">
        <v>0</v>
      </c>
    </row>
    <row r="5001" spans="1:19" x14ac:dyDescent="0.25">
      <c r="A5001">
        <v>46836</v>
      </c>
      <c r="B5001" t="s">
        <v>8894</v>
      </c>
      <c r="C5001" t="s">
        <v>176</v>
      </c>
      <c r="D5001" t="s">
        <v>106081</v>
      </c>
      <c r="E5001" s="3">
        <v>42488</v>
      </c>
      <c r="F5001">
        <v>974513</v>
      </c>
      <c r="G5001" t="s">
        <v>8895</v>
      </c>
      <c r="H5001" t="s">
        <v>22</v>
      </c>
      <c r="I5001" t="s">
        <v>188424</v>
      </c>
      <c r="J5001" t="s">
        <v>188424</v>
      </c>
      <c r="K5001">
        <v>0</v>
      </c>
      <c r="L5001" t="s">
        <v>188424</v>
      </c>
      <c r="M5001">
        <v>0</v>
      </c>
      <c r="N5001">
        <v>0</v>
      </c>
      <c r="O5001">
        <v>0</v>
      </c>
      <c r="P5001">
        <v>0</v>
      </c>
      <c r="Q5001">
        <v>0</v>
      </c>
      <c r="R5001">
        <v>0</v>
      </c>
      <c r="S5001">
        <v>0</v>
      </c>
    </row>
    <row r="5002" spans="1:19" x14ac:dyDescent="0.25">
      <c r="A5002">
        <v>29449</v>
      </c>
      <c r="B5002" t="s">
        <v>8896</v>
      </c>
      <c r="C5002" t="s">
        <v>176</v>
      </c>
      <c r="D5002" t="s">
        <v>106082</v>
      </c>
      <c r="E5002" s="3">
        <v>42121</v>
      </c>
      <c r="F5002">
        <v>240546</v>
      </c>
      <c r="G5002" t="s">
        <v>8881</v>
      </c>
      <c r="H5002" t="s">
        <v>272</v>
      </c>
      <c r="I5002" t="s">
        <v>188424</v>
      </c>
      <c r="J5002" t="s">
        <v>188424</v>
      </c>
      <c r="K5002">
        <v>0</v>
      </c>
      <c r="L5002" t="s">
        <v>188424</v>
      </c>
      <c r="M5002">
        <v>0</v>
      </c>
      <c r="N5002">
        <v>0</v>
      </c>
      <c r="O5002">
        <v>0</v>
      </c>
      <c r="P5002">
        <v>0</v>
      </c>
      <c r="Q5002">
        <v>0</v>
      </c>
      <c r="R5002">
        <v>0</v>
      </c>
      <c r="S5002">
        <v>0</v>
      </c>
    </row>
    <row r="5003" spans="1:19" x14ac:dyDescent="0.25">
      <c r="A5003">
        <v>40573</v>
      </c>
      <c r="B5003" t="s">
        <v>8896</v>
      </c>
      <c r="C5003" t="s">
        <v>20</v>
      </c>
      <c r="D5003" t="s">
        <v>106082</v>
      </c>
      <c r="E5003" s="3">
        <v>42328</v>
      </c>
      <c r="F5003">
        <v>247990</v>
      </c>
      <c r="G5003" t="s">
        <v>8897</v>
      </c>
      <c r="H5003" t="s">
        <v>22</v>
      </c>
      <c r="I5003" t="s">
        <v>188424</v>
      </c>
      <c r="J5003" t="s">
        <v>188424</v>
      </c>
      <c r="K5003">
        <v>0</v>
      </c>
      <c r="L5003" t="s">
        <v>188424</v>
      </c>
      <c r="M5003">
        <v>0</v>
      </c>
      <c r="N5003">
        <v>0</v>
      </c>
      <c r="O5003">
        <v>0</v>
      </c>
      <c r="P5003">
        <v>0</v>
      </c>
      <c r="Q5003">
        <v>0</v>
      </c>
      <c r="R5003">
        <v>0</v>
      </c>
      <c r="S5003">
        <v>0</v>
      </c>
    </row>
    <row r="5004" spans="1:19" x14ac:dyDescent="0.25">
      <c r="A5004">
        <v>36475</v>
      </c>
      <c r="B5004" t="s">
        <v>8898</v>
      </c>
      <c r="C5004" t="s">
        <v>176</v>
      </c>
      <c r="D5004" t="s">
        <v>106083</v>
      </c>
      <c r="E5004" s="3">
        <v>42240</v>
      </c>
      <c r="F5004">
        <v>230188</v>
      </c>
      <c r="G5004" t="s">
        <v>8890</v>
      </c>
      <c r="H5004" t="s">
        <v>272</v>
      </c>
      <c r="I5004" t="s">
        <v>188424</v>
      </c>
      <c r="J5004" t="s">
        <v>188424</v>
      </c>
      <c r="K5004">
        <v>0</v>
      </c>
      <c r="L5004" t="s">
        <v>188424</v>
      </c>
      <c r="M5004">
        <v>0</v>
      </c>
      <c r="N5004">
        <v>0</v>
      </c>
      <c r="O5004">
        <v>0</v>
      </c>
      <c r="P5004">
        <v>0</v>
      </c>
      <c r="Q5004">
        <v>0</v>
      </c>
      <c r="R5004">
        <v>0</v>
      </c>
      <c r="S5004">
        <v>0</v>
      </c>
    </row>
    <row r="5005" spans="1:19" x14ac:dyDescent="0.25">
      <c r="A5005">
        <v>45269</v>
      </c>
      <c r="B5005" t="s">
        <v>8898</v>
      </c>
      <c r="C5005" t="s">
        <v>20</v>
      </c>
      <c r="D5005" t="s">
        <v>106083</v>
      </c>
      <c r="E5005" s="3">
        <v>42436</v>
      </c>
      <c r="F5005">
        <v>261612</v>
      </c>
      <c r="G5005" t="s">
        <v>8899</v>
      </c>
      <c r="H5005" t="s">
        <v>22</v>
      </c>
      <c r="I5005" t="s">
        <v>188424</v>
      </c>
      <c r="J5005" t="s">
        <v>188424</v>
      </c>
      <c r="K5005">
        <v>0</v>
      </c>
      <c r="L5005" t="s">
        <v>188424</v>
      </c>
      <c r="M5005">
        <v>0</v>
      </c>
      <c r="N5005">
        <v>0</v>
      </c>
      <c r="O5005">
        <v>0</v>
      </c>
      <c r="P5005">
        <v>0</v>
      </c>
      <c r="Q5005">
        <v>0</v>
      </c>
      <c r="R5005">
        <v>0</v>
      </c>
      <c r="S5005">
        <v>0</v>
      </c>
    </row>
    <row r="5006" spans="1:19" x14ac:dyDescent="0.25">
      <c r="A5006">
        <v>36476</v>
      </c>
      <c r="B5006" t="s">
        <v>8900</v>
      </c>
      <c r="C5006" t="s">
        <v>176</v>
      </c>
      <c r="D5006" t="s">
        <v>106084</v>
      </c>
      <c r="E5006" s="3">
        <v>42240</v>
      </c>
      <c r="F5006">
        <v>230188</v>
      </c>
      <c r="G5006" t="s">
        <v>8890</v>
      </c>
      <c r="H5006" t="s">
        <v>272</v>
      </c>
      <c r="I5006" t="s">
        <v>188424</v>
      </c>
      <c r="J5006" t="s">
        <v>188424</v>
      </c>
      <c r="K5006">
        <v>0</v>
      </c>
      <c r="L5006" t="s">
        <v>188424</v>
      </c>
      <c r="M5006">
        <v>0</v>
      </c>
      <c r="N5006">
        <v>0</v>
      </c>
      <c r="O5006">
        <v>0</v>
      </c>
      <c r="P5006">
        <v>0</v>
      </c>
      <c r="Q5006">
        <v>0</v>
      </c>
      <c r="R5006">
        <v>0</v>
      </c>
      <c r="S5006">
        <v>0</v>
      </c>
    </row>
    <row r="5007" spans="1:19" x14ac:dyDescent="0.25">
      <c r="A5007">
        <v>44066</v>
      </c>
      <c r="B5007" t="s">
        <v>8900</v>
      </c>
      <c r="C5007" t="s">
        <v>20</v>
      </c>
      <c r="D5007" t="s">
        <v>106084</v>
      </c>
      <c r="E5007" s="3">
        <v>42426</v>
      </c>
      <c r="F5007">
        <v>260487</v>
      </c>
      <c r="G5007" t="s">
        <v>8901</v>
      </c>
      <c r="H5007" t="s">
        <v>22</v>
      </c>
      <c r="I5007" t="s">
        <v>188424</v>
      </c>
      <c r="J5007" t="s">
        <v>188424</v>
      </c>
      <c r="K5007">
        <v>0</v>
      </c>
      <c r="L5007" t="s">
        <v>188424</v>
      </c>
      <c r="M5007">
        <v>0</v>
      </c>
      <c r="N5007">
        <v>0</v>
      </c>
      <c r="O5007">
        <v>0</v>
      </c>
      <c r="P5007">
        <v>0</v>
      </c>
      <c r="Q5007">
        <v>0</v>
      </c>
      <c r="R5007">
        <v>0</v>
      </c>
      <c r="S5007">
        <v>0</v>
      </c>
    </row>
    <row r="5008" spans="1:19" x14ac:dyDescent="0.25">
      <c r="A5008">
        <v>36477</v>
      </c>
      <c r="B5008" t="s">
        <v>8902</v>
      </c>
      <c r="C5008" t="s">
        <v>176</v>
      </c>
      <c r="D5008" t="s">
        <v>106085</v>
      </c>
      <c r="E5008" s="3">
        <v>42233</v>
      </c>
      <c r="F5008">
        <v>96237</v>
      </c>
      <c r="G5008" t="s">
        <v>8903</v>
      </c>
      <c r="H5008" t="s">
        <v>272</v>
      </c>
      <c r="I5008" t="s">
        <v>188424</v>
      </c>
      <c r="J5008" t="s">
        <v>188424</v>
      </c>
      <c r="K5008">
        <v>0</v>
      </c>
      <c r="L5008" t="s">
        <v>188424</v>
      </c>
      <c r="M5008">
        <v>0</v>
      </c>
      <c r="N5008">
        <v>0</v>
      </c>
      <c r="O5008">
        <v>0</v>
      </c>
      <c r="P5008">
        <v>0</v>
      </c>
      <c r="Q5008">
        <v>0</v>
      </c>
      <c r="R5008">
        <v>0</v>
      </c>
      <c r="S5008">
        <v>0</v>
      </c>
    </row>
    <row r="5009" spans="1:19" x14ac:dyDescent="0.25">
      <c r="A5009">
        <v>48680</v>
      </c>
      <c r="B5009" t="s">
        <v>8902</v>
      </c>
      <c r="C5009" t="s">
        <v>20</v>
      </c>
      <c r="D5009" t="s">
        <v>106086</v>
      </c>
      <c r="E5009" s="3">
        <v>42496</v>
      </c>
      <c r="F5009">
        <v>261107</v>
      </c>
      <c r="G5009" t="s">
        <v>8904</v>
      </c>
      <c r="H5009" t="s">
        <v>22</v>
      </c>
      <c r="I5009" t="s">
        <v>188424</v>
      </c>
      <c r="J5009" t="s">
        <v>188424</v>
      </c>
      <c r="K5009">
        <v>0</v>
      </c>
      <c r="L5009" t="s">
        <v>188424</v>
      </c>
      <c r="M5009">
        <v>0</v>
      </c>
      <c r="N5009">
        <v>0</v>
      </c>
      <c r="O5009">
        <v>0</v>
      </c>
      <c r="P5009">
        <v>0</v>
      </c>
      <c r="Q5009">
        <v>0</v>
      </c>
      <c r="R5009">
        <v>0</v>
      </c>
      <c r="S5009">
        <v>0</v>
      </c>
    </row>
    <row r="5010" spans="1:19" x14ac:dyDescent="0.25">
      <c r="A5010">
        <v>46837</v>
      </c>
      <c r="B5010" t="s">
        <v>8902</v>
      </c>
      <c r="C5010" t="s">
        <v>20</v>
      </c>
      <c r="D5010" t="s">
        <v>106085</v>
      </c>
      <c r="E5010" s="3">
        <v>42488</v>
      </c>
      <c r="F5010">
        <v>974513</v>
      </c>
      <c r="G5010" t="s">
        <v>8895</v>
      </c>
      <c r="H5010" t="s">
        <v>22</v>
      </c>
      <c r="I5010" t="s">
        <v>188424</v>
      </c>
      <c r="J5010" t="s">
        <v>188424</v>
      </c>
      <c r="K5010">
        <v>0</v>
      </c>
      <c r="L5010" t="s">
        <v>188424</v>
      </c>
      <c r="M5010">
        <v>0</v>
      </c>
      <c r="N5010">
        <v>0</v>
      </c>
      <c r="O5010">
        <v>0</v>
      </c>
      <c r="P5010">
        <v>0</v>
      </c>
      <c r="Q5010">
        <v>0</v>
      </c>
      <c r="R5010">
        <v>0</v>
      </c>
      <c r="S5010">
        <v>0</v>
      </c>
    </row>
    <row r="5011" spans="1:19" x14ac:dyDescent="0.25">
      <c r="A5011">
        <v>36478</v>
      </c>
      <c r="B5011" t="s">
        <v>8905</v>
      </c>
      <c r="C5011" t="s">
        <v>176</v>
      </c>
      <c r="D5011" t="s">
        <v>106087</v>
      </c>
      <c r="E5011" s="3">
        <v>42240</v>
      </c>
      <c r="F5011">
        <v>230188</v>
      </c>
      <c r="G5011" t="s">
        <v>8890</v>
      </c>
      <c r="H5011" t="s">
        <v>272</v>
      </c>
      <c r="I5011" t="s">
        <v>188424</v>
      </c>
      <c r="J5011" t="s">
        <v>188424</v>
      </c>
      <c r="K5011">
        <v>0</v>
      </c>
      <c r="L5011" t="s">
        <v>188424</v>
      </c>
      <c r="M5011">
        <v>0</v>
      </c>
      <c r="N5011">
        <v>0</v>
      </c>
      <c r="O5011">
        <v>0</v>
      </c>
      <c r="P5011">
        <v>0</v>
      </c>
      <c r="Q5011">
        <v>0</v>
      </c>
      <c r="R5011">
        <v>0</v>
      </c>
      <c r="S5011">
        <v>0</v>
      </c>
    </row>
    <row r="5012" spans="1:19" x14ac:dyDescent="0.25">
      <c r="A5012">
        <v>50564</v>
      </c>
      <c r="B5012" t="s">
        <v>8905</v>
      </c>
      <c r="C5012" t="s">
        <v>20</v>
      </c>
      <c r="D5012" t="s">
        <v>106088</v>
      </c>
      <c r="E5012" s="3">
        <v>42524</v>
      </c>
      <c r="F5012">
        <v>264313</v>
      </c>
      <c r="G5012" t="s">
        <v>8906</v>
      </c>
      <c r="H5012" t="s">
        <v>22</v>
      </c>
      <c r="I5012" t="s">
        <v>188424</v>
      </c>
      <c r="J5012" t="s">
        <v>188424</v>
      </c>
      <c r="K5012">
        <v>0</v>
      </c>
      <c r="L5012" t="s">
        <v>188424</v>
      </c>
      <c r="M5012">
        <v>0</v>
      </c>
      <c r="N5012">
        <v>0</v>
      </c>
      <c r="O5012">
        <v>0</v>
      </c>
      <c r="P5012">
        <v>0</v>
      </c>
      <c r="Q5012">
        <v>0</v>
      </c>
      <c r="R5012">
        <v>0</v>
      </c>
      <c r="S5012">
        <v>0</v>
      </c>
    </row>
    <row r="5013" spans="1:19" x14ac:dyDescent="0.25">
      <c r="A5013">
        <v>46838</v>
      </c>
      <c r="B5013" t="s">
        <v>8905</v>
      </c>
      <c r="C5013" t="s">
        <v>20</v>
      </c>
      <c r="D5013" t="s">
        <v>106087</v>
      </c>
      <c r="E5013" s="3">
        <v>42488</v>
      </c>
      <c r="F5013">
        <v>974513</v>
      </c>
      <c r="G5013" t="s">
        <v>8895</v>
      </c>
      <c r="H5013" t="s">
        <v>22</v>
      </c>
      <c r="I5013" t="s">
        <v>188424</v>
      </c>
      <c r="J5013" t="s">
        <v>188424</v>
      </c>
      <c r="K5013">
        <v>0</v>
      </c>
      <c r="L5013" t="s">
        <v>188424</v>
      </c>
      <c r="M5013">
        <v>0</v>
      </c>
      <c r="N5013">
        <v>0</v>
      </c>
      <c r="O5013">
        <v>0</v>
      </c>
      <c r="P5013">
        <v>0</v>
      </c>
      <c r="Q5013">
        <v>0</v>
      </c>
      <c r="R5013">
        <v>0</v>
      </c>
      <c r="S5013">
        <v>0</v>
      </c>
    </row>
    <row r="5014" spans="1:19" x14ac:dyDescent="0.25">
      <c r="A5014">
        <v>36479</v>
      </c>
      <c r="B5014" t="s">
        <v>8907</v>
      </c>
      <c r="C5014" t="s">
        <v>176</v>
      </c>
      <c r="D5014" t="s">
        <v>106089</v>
      </c>
      <c r="E5014" s="3">
        <v>42240</v>
      </c>
      <c r="F5014">
        <v>230188</v>
      </c>
      <c r="G5014" t="s">
        <v>8890</v>
      </c>
      <c r="H5014" t="s">
        <v>272</v>
      </c>
      <c r="I5014" t="s">
        <v>188424</v>
      </c>
      <c r="J5014" t="s">
        <v>188424</v>
      </c>
      <c r="K5014">
        <v>0</v>
      </c>
      <c r="L5014" t="s">
        <v>188424</v>
      </c>
      <c r="M5014">
        <v>0</v>
      </c>
      <c r="N5014">
        <v>0</v>
      </c>
      <c r="O5014">
        <v>0</v>
      </c>
      <c r="P5014">
        <v>0</v>
      </c>
      <c r="Q5014">
        <v>0</v>
      </c>
      <c r="R5014">
        <v>0</v>
      </c>
      <c r="S5014">
        <v>0</v>
      </c>
    </row>
    <row r="5015" spans="1:19" x14ac:dyDescent="0.25">
      <c r="A5015">
        <v>44067</v>
      </c>
      <c r="B5015" t="s">
        <v>8907</v>
      </c>
      <c r="C5015" t="s">
        <v>20</v>
      </c>
      <c r="D5015" t="s">
        <v>106089</v>
      </c>
      <c r="E5015" s="3">
        <v>42419</v>
      </c>
      <c r="F5015">
        <v>261670</v>
      </c>
      <c r="G5015" t="s">
        <v>8908</v>
      </c>
      <c r="H5015" t="s">
        <v>22</v>
      </c>
      <c r="I5015" t="s">
        <v>188424</v>
      </c>
      <c r="J5015" t="s">
        <v>188424</v>
      </c>
      <c r="K5015">
        <v>0</v>
      </c>
      <c r="L5015" t="s">
        <v>188424</v>
      </c>
      <c r="M5015">
        <v>0</v>
      </c>
      <c r="N5015">
        <v>0</v>
      </c>
      <c r="O5015">
        <v>0</v>
      </c>
      <c r="P5015">
        <v>0</v>
      </c>
      <c r="Q5015">
        <v>0</v>
      </c>
      <c r="R5015">
        <v>0</v>
      </c>
      <c r="S5015">
        <v>0</v>
      </c>
    </row>
    <row r="5016" spans="1:19" x14ac:dyDescent="0.25">
      <c r="A5016">
        <v>36480</v>
      </c>
      <c r="B5016" t="s">
        <v>8909</v>
      </c>
      <c r="C5016" t="s">
        <v>176</v>
      </c>
      <c r="D5016" t="s">
        <v>106090</v>
      </c>
      <c r="E5016" s="3">
        <v>42233</v>
      </c>
      <c r="F5016">
        <v>96237</v>
      </c>
      <c r="G5016" t="s">
        <v>8903</v>
      </c>
      <c r="H5016" t="s">
        <v>272</v>
      </c>
      <c r="I5016" t="s">
        <v>188424</v>
      </c>
      <c r="J5016" t="s">
        <v>188424</v>
      </c>
      <c r="K5016">
        <v>0</v>
      </c>
      <c r="L5016" t="s">
        <v>188424</v>
      </c>
      <c r="M5016">
        <v>0</v>
      </c>
      <c r="N5016">
        <v>0</v>
      </c>
      <c r="O5016">
        <v>0</v>
      </c>
      <c r="P5016">
        <v>0</v>
      </c>
      <c r="Q5016">
        <v>0</v>
      </c>
      <c r="R5016">
        <v>0</v>
      </c>
      <c r="S5016">
        <v>0</v>
      </c>
    </row>
    <row r="5017" spans="1:19" x14ac:dyDescent="0.25">
      <c r="A5017">
        <v>45270</v>
      </c>
      <c r="B5017" t="s">
        <v>8909</v>
      </c>
      <c r="C5017" t="s">
        <v>20</v>
      </c>
      <c r="D5017" t="s">
        <v>106090</v>
      </c>
      <c r="E5017" s="3">
        <v>42454</v>
      </c>
      <c r="F5017">
        <v>275000</v>
      </c>
      <c r="G5017" t="s">
        <v>8910</v>
      </c>
      <c r="H5017" t="s">
        <v>22</v>
      </c>
      <c r="I5017" t="s">
        <v>188424</v>
      </c>
      <c r="J5017" t="s">
        <v>188424</v>
      </c>
      <c r="K5017">
        <v>0</v>
      </c>
      <c r="L5017" t="s">
        <v>188424</v>
      </c>
      <c r="M5017">
        <v>0</v>
      </c>
      <c r="N5017">
        <v>0</v>
      </c>
      <c r="O5017">
        <v>0</v>
      </c>
      <c r="P5017">
        <v>0</v>
      </c>
      <c r="Q5017">
        <v>0</v>
      </c>
      <c r="R5017">
        <v>0</v>
      </c>
      <c r="S5017">
        <v>0</v>
      </c>
    </row>
    <row r="5018" spans="1:19" x14ac:dyDescent="0.25">
      <c r="A5018">
        <v>36481</v>
      </c>
      <c r="B5018" t="s">
        <v>8911</v>
      </c>
      <c r="C5018" t="s">
        <v>176</v>
      </c>
      <c r="D5018" t="s">
        <v>106091</v>
      </c>
      <c r="E5018" s="3">
        <v>42233</v>
      </c>
      <c r="F5018">
        <v>96237</v>
      </c>
      <c r="G5018" t="s">
        <v>8903</v>
      </c>
      <c r="H5018" t="s">
        <v>272</v>
      </c>
      <c r="I5018" t="s">
        <v>188424</v>
      </c>
      <c r="J5018" t="s">
        <v>188424</v>
      </c>
      <c r="K5018">
        <v>0</v>
      </c>
      <c r="L5018" t="s">
        <v>188424</v>
      </c>
      <c r="M5018">
        <v>0</v>
      </c>
      <c r="N5018">
        <v>0</v>
      </c>
      <c r="O5018">
        <v>0</v>
      </c>
      <c r="P5018">
        <v>0</v>
      </c>
      <c r="Q5018">
        <v>0</v>
      </c>
      <c r="R5018">
        <v>0</v>
      </c>
      <c r="S5018">
        <v>0</v>
      </c>
    </row>
    <row r="5019" spans="1:19" x14ac:dyDescent="0.25">
      <c r="A5019">
        <v>44068</v>
      </c>
      <c r="B5019" t="s">
        <v>8911</v>
      </c>
      <c r="C5019" t="s">
        <v>20</v>
      </c>
      <c r="D5019" t="s">
        <v>106091</v>
      </c>
      <c r="E5019" s="3">
        <v>42405</v>
      </c>
      <c r="F5019">
        <v>269614</v>
      </c>
      <c r="G5019" t="s">
        <v>8912</v>
      </c>
      <c r="H5019" t="s">
        <v>22</v>
      </c>
      <c r="I5019" t="s">
        <v>188424</v>
      </c>
      <c r="J5019" t="s">
        <v>188424</v>
      </c>
      <c r="K5019">
        <v>0</v>
      </c>
      <c r="L5019" t="s">
        <v>188424</v>
      </c>
      <c r="M5019">
        <v>0</v>
      </c>
      <c r="N5019">
        <v>0</v>
      </c>
      <c r="O5019">
        <v>0</v>
      </c>
      <c r="P5019">
        <v>0</v>
      </c>
      <c r="Q5019">
        <v>0</v>
      </c>
      <c r="R5019">
        <v>0</v>
      </c>
      <c r="S5019">
        <v>0</v>
      </c>
    </row>
    <row r="5020" spans="1:19" x14ac:dyDescent="0.25">
      <c r="A5020">
        <v>34728</v>
      </c>
      <c r="B5020" t="s">
        <v>8913</v>
      </c>
      <c r="C5020" t="s">
        <v>176</v>
      </c>
      <c r="D5020" t="s">
        <v>106092</v>
      </c>
      <c r="E5020" s="3">
        <v>42200</v>
      </c>
      <c r="F5020">
        <v>157180</v>
      </c>
      <c r="G5020" t="s">
        <v>8887</v>
      </c>
      <c r="H5020" t="s">
        <v>272</v>
      </c>
      <c r="I5020" t="s">
        <v>188424</v>
      </c>
      <c r="J5020" t="s">
        <v>188424</v>
      </c>
      <c r="K5020">
        <v>0</v>
      </c>
      <c r="L5020" t="s">
        <v>188424</v>
      </c>
      <c r="M5020">
        <v>0</v>
      </c>
      <c r="N5020">
        <v>0</v>
      </c>
      <c r="O5020">
        <v>0</v>
      </c>
      <c r="P5020">
        <v>0</v>
      </c>
      <c r="Q5020">
        <v>0</v>
      </c>
      <c r="R5020">
        <v>0</v>
      </c>
      <c r="S5020">
        <v>0</v>
      </c>
    </row>
    <row r="5021" spans="1:19" x14ac:dyDescent="0.25">
      <c r="A5021">
        <v>43048</v>
      </c>
      <c r="B5021" t="s">
        <v>8913</v>
      </c>
      <c r="C5021" t="s">
        <v>20</v>
      </c>
      <c r="D5021" t="s">
        <v>106092</v>
      </c>
      <c r="E5021" s="3">
        <v>42373</v>
      </c>
      <c r="F5021">
        <v>264757</v>
      </c>
      <c r="G5021" t="s">
        <v>8914</v>
      </c>
      <c r="H5021" t="s">
        <v>22</v>
      </c>
      <c r="I5021" t="s">
        <v>188424</v>
      </c>
      <c r="J5021" t="s">
        <v>188424</v>
      </c>
      <c r="K5021">
        <v>0</v>
      </c>
      <c r="L5021" t="s">
        <v>188424</v>
      </c>
      <c r="M5021">
        <v>0</v>
      </c>
      <c r="N5021">
        <v>0</v>
      </c>
      <c r="O5021">
        <v>0</v>
      </c>
      <c r="P5021">
        <v>0</v>
      </c>
      <c r="Q5021">
        <v>0</v>
      </c>
      <c r="R5021">
        <v>0</v>
      </c>
      <c r="S5021">
        <v>0</v>
      </c>
    </row>
    <row r="5022" spans="1:19" x14ac:dyDescent="0.25">
      <c r="A5022">
        <v>43049</v>
      </c>
      <c r="B5022" t="s">
        <v>8913</v>
      </c>
      <c r="C5022" t="s">
        <v>20</v>
      </c>
      <c r="D5022" t="s">
        <v>106092</v>
      </c>
      <c r="E5022" s="3">
        <v>42373</v>
      </c>
      <c r="F5022">
        <v>264757</v>
      </c>
      <c r="G5022" t="s">
        <v>8915</v>
      </c>
      <c r="H5022" t="s">
        <v>22</v>
      </c>
      <c r="I5022" t="s">
        <v>188424</v>
      </c>
      <c r="J5022" t="s">
        <v>188424</v>
      </c>
      <c r="K5022">
        <v>0</v>
      </c>
      <c r="L5022" t="s">
        <v>188424</v>
      </c>
      <c r="M5022">
        <v>0</v>
      </c>
      <c r="N5022">
        <v>0</v>
      </c>
      <c r="O5022">
        <v>0</v>
      </c>
      <c r="P5022">
        <v>0</v>
      </c>
      <c r="Q5022">
        <v>0</v>
      </c>
      <c r="R5022">
        <v>0</v>
      </c>
      <c r="S5022">
        <v>0</v>
      </c>
    </row>
    <row r="5023" spans="1:19" x14ac:dyDescent="0.25">
      <c r="A5023">
        <v>34729</v>
      </c>
      <c r="B5023" t="s">
        <v>8916</v>
      </c>
      <c r="C5023" t="s">
        <v>176</v>
      </c>
      <c r="D5023" t="s">
        <v>106093</v>
      </c>
      <c r="E5023" s="3">
        <v>42200</v>
      </c>
      <c r="F5023">
        <v>157180</v>
      </c>
      <c r="G5023" t="s">
        <v>8887</v>
      </c>
      <c r="H5023" t="s">
        <v>272</v>
      </c>
      <c r="I5023" t="s">
        <v>188424</v>
      </c>
      <c r="J5023" t="s">
        <v>188424</v>
      </c>
      <c r="K5023">
        <v>0</v>
      </c>
      <c r="L5023" t="s">
        <v>188424</v>
      </c>
      <c r="M5023">
        <v>0</v>
      </c>
      <c r="N5023">
        <v>0</v>
      </c>
      <c r="O5023">
        <v>0</v>
      </c>
      <c r="P5023">
        <v>0</v>
      </c>
      <c r="Q5023">
        <v>0</v>
      </c>
      <c r="R5023">
        <v>0</v>
      </c>
      <c r="S5023">
        <v>0</v>
      </c>
    </row>
    <row r="5024" spans="1:19" x14ac:dyDescent="0.25">
      <c r="A5024">
        <v>41910</v>
      </c>
      <c r="B5024" t="s">
        <v>8916</v>
      </c>
      <c r="C5024" t="s">
        <v>20</v>
      </c>
      <c r="D5024" t="s">
        <v>106093</v>
      </c>
      <c r="E5024" s="3">
        <v>42348</v>
      </c>
      <c r="F5024">
        <v>247406</v>
      </c>
      <c r="G5024" t="s">
        <v>8917</v>
      </c>
      <c r="H5024" t="s">
        <v>22</v>
      </c>
      <c r="I5024" t="s">
        <v>188424</v>
      </c>
      <c r="J5024" t="s">
        <v>188424</v>
      </c>
      <c r="K5024">
        <v>0</v>
      </c>
      <c r="L5024" t="s">
        <v>188424</v>
      </c>
      <c r="M5024">
        <v>0</v>
      </c>
      <c r="N5024">
        <v>0</v>
      </c>
      <c r="O5024">
        <v>0</v>
      </c>
      <c r="P5024">
        <v>0</v>
      </c>
      <c r="Q5024">
        <v>0</v>
      </c>
      <c r="R5024">
        <v>0</v>
      </c>
      <c r="S5024">
        <v>0</v>
      </c>
    </row>
    <row r="5025" spans="1:19" x14ac:dyDescent="0.25">
      <c r="A5025">
        <v>41911</v>
      </c>
      <c r="B5025" t="s">
        <v>8918</v>
      </c>
      <c r="C5025" t="s">
        <v>20</v>
      </c>
      <c r="D5025" t="s">
        <v>106094</v>
      </c>
      <c r="E5025" s="3">
        <v>42356</v>
      </c>
      <c r="F5025">
        <v>212965</v>
      </c>
      <c r="G5025" t="s">
        <v>8919</v>
      </c>
      <c r="H5025" t="s">
        <v>22</v>
      </c>
      <c r="I5025" t="s">
        <v>188424</v>
      </c>
      <c r="J5025" t="s">
        <v>188424</v>
      </c>
      <c r="K5025">
        <v>0</v>
      </c>
      <c r="L5025" t="s">
        <v>188424</v>
      </c>
      <c r="M5025">
        <v>0</v>
      </c>
      <c r="N5025">
        <v>0</v>
      </c>
      <c r="O5025">
        <v>0</v>
      </c>
      <c r="P5025">
        <v>0</v>
      </c>
      <c r="Q5025">
        <v>0</v>
      </c>
      <c r="R5025">
        <v>0</v>
      </c>
      <c r="S5025">
        <v>0</v>
      </c>
    </row>
    <row r="5026" spans="1:19" x14ac:dyDescent="0.25">
      <c r="A5026">
        <v>29450</v>
      </c>
      <c r="B5026" t="s">
        <v>8918</v>
      </c>
      <c r="C5026" t="s">
        <v>176</v>
      </c>
      <c r="D5026" t="s">
        <v>106094</v>
      </c>
      <c r="E5026" s="3">
        <v>42121</v>
      </c>
      <c r="F5026">
        <v>240546</v>
      </c>
      <c r="G5026" t="s">
        <v>8881</v>
      </c>
      <c r="H5026" t="s">
        <v>272</v>
      </c>
      <c r="I5026" t="s">
        <v>188424</v>
      </c>
      <c r="J5026" t="s">
        <v>188424</v>
      </c>
      <c r="K5026">
        <v>0</v>
      </c>
      <c r="L5026" t="s">
        <v>188424</v>
      </c>
      <c r="M5026">
        <v>0</v>
      </c>
      <c r="N5026">
        <v>0</v>
      </c>
      <c r="O5026">
        <v>0</v>
      </c>
      <c r="P5026">
        <v>0</v>
      </c>
      <c r="Q5026">
        <v>0</v>
      </c>
      <c r="R5026">
        <v>0</v>
      </c>
      <c r="S5026">
        <v>0</v>
      </c>
    </row>
    <row r="5027" spans="1:19" x14ac:dyDescent="0.25">
      <c r="A5027">
        <v>15531</v>
      </c>
      <c r="B5027" t="s">
        <v>8920</v>
      </c>
      <c r="C5027" t="s">
        <v>139</v>
      </c>
      <c r="D5027" t="s">
        <v>106095</v>
      </c>
      <c r="E5027" s="3">
        <v>41764</v>
      </c>
      <c r="F5027">
        <v>101610</v>
      </c>
      <c r="G5027" t="s">
        <v>8921</v>
      </c>
      <c r="H5027" t="s">
        <v>272</v>
      </c>
      <c r="I5027" t="s">
        <v>188424</v>
      </c>
      <c r="J5027" t="s">
        <v>188424</v>
      </c>
      <c r="K5027">
        <v>0</v>
      </c>
      <c r="L5027" t="s">
        <v>188424</v>
      </c>
      <c r="M5027">
        <v>0</v>
      </c>
      <c r="N5027">
        <v>0</v>
      </c>
      <c r="O5027">
        <v>0</v>
      </c>
      <c r="P5027">
        <v>0</v>
      </c>
      <c r="Q5027">
        <v>0</v>
      </c>
      <c r="R5027">
        <v>0</v>
      </c>
      <c r="S5027">
        <v>0</v>
      </c>
    </row>
    <row r="5028" spans="1:19" x14ac:dyDescent="0.25">
      <c r="A5028">
        <v>27154</v>
      </c>
      <c r="B5028" t="s">
        <v>8920</v>
      </c>
      <c r="C5028" t="s">
        <v>20</v>
      </c>
      <c r="D5028" t="s">
        <v>106096</v>
      </c>
      <c r="E5028" s="3">
        <v>42055</v>
      </c>
      <c r="F5028">
        <v>208999</v>
      </c>
      <c r="G5028" t="s">
        <v>8922</v>
      </c>
      <c r="H5028" t="s">
        <v>22</v>
      </c>
      <c r="I5028" t="s">
        <v>188424</v>
      </c>
      <c r="J5028" t="s">
        <v>188424</v>
      </c>
      <c r="K5028">
        <v>0</v>
      </c>
      <c r="L5028" t="s">
        <v>188424</v>
      </c>
      <c r="M5028">
        <v>0</v>
      </c>
      <c r="N5028">
        <v>0</v>
      </c>
      <c r="O5028">
        <v>0</v>
      </c>
      <c r="P5028">
        <v>0</v>
      </c>
      <c r="Q5028">
        <v>0</v>
      </c>
      <c r="R5028">
        <v>0</v>
      </c>
      <c r="S5028">
        <v>0</v>
      </c>
    </row>
    <row r="5029" spans="1:19" x14ac:dyDescent="0.25">
      <c r="A5029">
        <v>15532</v>
      </c>
      <c r="B5029" t="s">
        <v>8923</v>
      </c>
      <c r="C5029" t="s">
        <v>139</v>
      </c>
      <c r="D5029" t="s">
        <v>106097</v>
      </c>
      <c r="E5029" s="3">
        <v>41764</v>
      </c>
      <c r="F5029">
        <v>101610</v>
      </c>
      <c r="G5029" t="s">
        <v>8921</v>
      </c>
      <c r="H5029" t="s">
        <v>272</v>
      </c>
      <c r="I5029" t="s">
        <v>188424</v>
      </c>
      <c r="J5029" t="s">
        <v>188424</v>
      </c>
      <c r="K5029">
        <v>0</v>
      </c>
      <c r="L5029" t="s">
        <v>188424</v>
      </c>
      <c r="M5029">
        <v>0</v>
      </c>
      <c r="N5029">
        <v>0</v>
      </c>
      <c r="O5029">
        <v>0</v>
      </c>
      <c r="P5029">
        <v>0</v>
      </c>
      <c r="Q5029">
        <v>0</v>
      </c>
      <c r="R5029">
        <v>0</v>
      </c>
      <c r="S5029">
        <v>0</v>
      </c>
    </row>
    <row r="5030" spans="1:19" x14ac:dyDescent="0.25">
      <c r="A5030">
        <v>25006</v>
      </c>
      <c r="B5030" t="s">
        <v>8923</v>
      </c>
      <c r="C5030" t="s">
        <v>20</v>
      </c>
      <c r="D5030" t="s">
        <v>106097</v>
      </c>
      <c r="E5030" s="3">
        <v>42003</v>
      </c>
      <c r="F5030">
        <v>192721</v>
      </c>
      <c r="G5030" t="s">
        <v>8924</v>
      </c>
      <c r="H5030" t="s">
        <v>22</v>
      </c>
      <c r="I5030" t="s">
        <v>188424</v>
      </c>
      <c r="J5030" t="s">
        <v>188424</v>
      </c>
      <c r="K5030">
        <v>0</v>
      </c>
      <c r="L5030" t="s">
        <v>188424</v>
      </c>
      <c r="M5030">
        <v>0</v>
      </c>
      <c r="N5030">
        <v>0</v>
      </c>
      <c r="O5030">
        <v>0</v>
      </c>
      <c r="P5030">
        <v>0</v>
      </c>
      <c r="Q5030">
        <v>0</v>
      </c>
      <c r="R5030">
        <v>0</v>
      </c>
      <c r="S5030">
        <v>0</v>
      </c>
    </row>
    <row r="5031" spans="1:19" x14ac:dyDescent="0.25">
      <c r="A5031">
        <v>15533</v>
      </c>
      <c r="B5031" t="s">
        <v>8925</v>
      </c>
      <c r="C5031" t="s">
        <v>139</v>
      </c>
      <c r="D5031" t="s">
        <v>106098</v>
      </c>
      <c r="E5031" s="3">
        <v>41764</v>
      </c>
      <c r="F5031">
        <v>101610</v>
      </c>
      <c r="G5031" t="s">
        <v>8921</v>
      </c>
      <c r="H5031" t="s">
        <v>272</v>
      </c>
      <c r="I5031" t="s">
        <v>188424</v>
      </c>
      <c r="J5031" t="s">
        <v>188424</v>
      </c>
      <c r="K5031">
        <v>0</v>
      </c>
      <c r="L5031" t="s">
        <v>188424</v>
      </c>
      <c r="M5031">
        <v>0</v>
      </c>
      <c r="N5031">
        <v>0</v>
      </c>
      <c r="O5031">
        <v>0</v>
      </c>
      <c r="P5031">
        <v>0</v>
      </c>
      <c r="Q5031">
        <v>0</v>
      </c>
      <c r="R5031">
        <v>0</v>
      </c>
      <c r="S5031">
        <v>0</v>
      </c>
    </row>
    <row r="5032" spans="1:19" x14ac:dyDescent="0.25">
      <c r="A5032">
        <v>27155</v>
      </c>
      <c r="B5032" t="s">
        <v>8925</v>
      </c>
      <c r="C5032" t="s">
        <v>20</v>
      </c>
      <c r="D5032" t="s">
        <v>106098</v>
      </c>
      <c r="E5032" s="3">
        <v>42041</v>
      </c>
      <c r="F5032">
        <v>164990</v>
      </c>
      <c r="G5032" t="s">
        <v>8926</v>
      </c>
      <c r="H5032" t="s">
        <v>22</v>
      </c>
      <c r="I5032" t="s">
        <v>188424</v>
      </c>
      <c r="J5032" t="s">
        <v>188424</v>
      </c>
      <c r="K5032">
        <v>0</v>
      </c>
      <c r="L5032" t="s">
        <v>188424</v>
      </c>
      <c r="M5032">
        <v>0</v>
      </c>
      <c r="N5032">
        <v>0</v>
      </c>
      <c r="O5032">
        <v>0</v>
      </c>
      <c r="P5032">
        <v>0</v>
      </c>
      <c r="Q5032">
        <v>0</v>
      </c>
      <c r="R5032">
        <v>0</v>
      </c>
      <c r="S5032">
        <v>0</v>
      </c>
    </row>
    <row r="5033" spans="1:19" x14ac:dyDescent="0.25">
      <c r="A5033">
        <v>40574</v>
      </c>
      <c r="B5033" t="s">
        <v>8927</v>
      </c>
      <c r="C5033" t="s">
        <v>20</v>
      </c>
      <c r="D5033" t="s">
        <v>106099</v>
      </c>
      <c r="E5033" s="3">
        <v>42326</v>
      </c>
      <c r="F5033">
        <v>223251</v>
      </c>
      <c r="G5033" t="s">
        <v>8928</v>
      </c>
      <c r="H5033" t="s">
        <v>22</v>
      </c>
      <c r="I5033" t="s">
        <v>188424</v>
      </c>
      <c r="J5033" t="s">
        <v>188424</v>
      </c>
      <c r="K5033">
        <v>0</v>
      </c>
      <c r="L5033" t="s">
        <v>188424</v>
      </c>
      <c r="M5033">
        <v>0</v>
      </c>
      <c r="N5033">
        <v>0</v>
      </c>
      <c r="O5033">
        <v>0</v>
      </c>
      <c r="P5033">
        <v>0</v>
      </c>
      <c r="Q5033">
        <v>0</v>
      </c>
      <c r="R5033">
        <v>0</v>
      </c>
      <c r="S5033">
        <v>0</v>
      </c>
    </row>
    <row r="5034" spans="1:19" x14ac:dyDescent="0.25">
      <c r="A5034">
        <v>19793</v>
      </c>
      <c r="B5034" t="s">
        <v>8929</v>
      </c>
      <c r="C5034" t="s">
        <v>20</v>
      </c>
      <c r="D5034" t="s">
        <v>106100</v>
      </c>
      <c r="E5034" s="3">
        <v>41863</v>
      </c>
      <c r="F5034">
        <v>104183</v>
      </c>
      <c r="G5034" t="s">
        <v>8930</v>
      </c>
      <c r="H5034" t="s">
        <v>272</v>
      </c>
      <c r="I5034" t="s">
        <v>188424</v>
      </c>
      <c r="J5034" t="s">
        <v>188424</v>
      </c>
      <c r="K5034">
        <v>0</v>
      </c>
      <c r="L5034" t="s">
        <v>188424</v>
      </c>
      <c r="M5034">
        <v>0</v>
      </c>
      <c r="N5034">
        <v>0</v>
      </c>
      <c r="O5034">
        <v>0</v>
      </c>
      <c r="P5034">
        <v>0</v>
      </c>
      <c r="Q5034">
        <v>0</v>
      </c>
      <c r="R5034">
        <v>0</v>
      </c>
      <c r="S5034">
        <v>0</v>
      </c>
    </row>
    <row r="5035" spans="1:19" x14ac:dyDescent="0.25">
      <c r="A5035">
        <v>29451</v>
      </c>
      <c r="B5035" t="s">
        <v>8929</v>
      </c>
      <c r="C5035" t="s">
        <v>20</v>
      </c>
      <c r="D5035" t="s">
        <v>106100</v>
      </c>
      <c r="E5035" s="3">
        <v>42102</v>
      </c>
      <c r="F5035">
        <v>188965</v>
      </c>
      <c r="G5035" t="s">
        <v>8931</v>
      </c>
      <c r="H5035" t="s">
        <v>22</v>
      </c>
      <c r="I5035" t="s">
        <v>188424</v>
      </c>
      <c r="J5035" t="s">
        <v>188424</v>
      </c>
      <c r="K5035">
        <v>0</v>
      </c>
      <c r="L5035" t="s">
        <v>188424</v>
      </c>
      <c r="M5035">
        <v>0</v>
      </c>
      <c r="N5035">
        <v>0</v>
      </c>
      <c r="O5035">
        <v>0</v>
      </c>
      <c r="P5035">
        <v>0</v>
      </c>
      <c r="Q5035">
        <v>0</v>
      </c>
      <c r="R5035">
        <v>0</v>
      </c>
      <c r="S5035">
        <v>0</v>
      </c>
    </row>
    <row r="5036" spans="1:19" x14ac:dyDescent="0.25">
      <c r="A5036">
        <v>19794</v>
      </c>
      <c r="B5036" t="s">
        <v>8932</v>
      </c>
      <c r="C5036" t="s">
        <v>20</v>
      </c>
      <c r="D5036" t="s">
        <v>106101</v>
      </c>
      <c r="E5036" s="3">
        <v>41863</v>
      </c>
      <c r="F5036">
        <v>104183</v>
      </c>
      <c r="G5036" t="s">
        <v>8930</v>
      </c>
      <c r="H5036" t="s">
        <v>272</v>
      </c>
      <c r="I5036" t="s">
        <v>188424</v>
      </c>
      <c r="J5036" t="s">
        <v>188424</v>
      </c>
      <c r="K5036">
        <v>0</v>
      </c>
      <c r="L5036" t="s">
        <v>188424</v>
      </c>
      <c r="M5036">
        <v>0</v>
      </c>
      <c r="N5036">
        <v>0</v>
      </c>
      <c r="O5036">
        <v>0</v>
      </c>
      <c r="P5036">
        <v>0</v>
      </c>
      <c r="Q5036">
        <v>0</v>
      </c>
      <c r="R5036">
        <v>0</v>
      </c>
      <c r="S5036">
        <v>0</v>
      </c>
    </row>
    <row r="5037" spans="1:19" x14ac:dyDescent="0.25">
      <c r="A5037">
        <v>28129</v>
      </c>
      <c r="B5037" t="s">
        <v>8932</v>
      </c>
      <c r="C5037" t="s">
        <v>20</v>
      </c>
      <c r="D5037" t="s">
        <v>106101</v>
      </c>
      <c r="E5037" s="3">
        <v>42082</v>
      </c>
      <c r="F5037">
        <v>238960</v>
      </c>
      <c r="G5037" t="s">
        <v>8933</v>
      </c>
      <c r="H5037" t="s">
        <v>22</v>
      </c>
      <c r="I5037" t="s">
        <v>188424</v>
      </c>
      <c r="J5037" t="s">
        <v>188424</v>
      </c>
      <c r="K5037">
        <v>0</v>
      </c>
      <c r="L5037" t="s">
        <v>188424</v>
      </c>
      <c r="M5037">
        <v>0</v>
      </c>
      <c r="N5037">
        <v>0</v>
      </c>
      <c r="O5037">
        <v>0</v>
      </c>
      <c r="P5037">
        <v>0</v>
      </c>
      <c r="Q5037">
        <v>0</v>
      </c>
      <c r="R5037">
        <v>0</v>
      </c>
      <c r="S5037">
        <v>0</v>
      </c>
    </row>
    <row r="5038" spans="1:19" x14ac:dyDescent="0.25">
      <c r="A5038">
        <v>19795</v>
      </c>
      <c r="B5038" t="s">
        <v>8934</v>
      </c>
      <c r="C5038" t="s">
        <v>20</v>
      </c>
      <c r="D5038" t="s">
        <v>106102</v>
      </c>
      <c r="E5038" s="3">
        <v>41863</v>
      </c>
      <c r="F5038">
        <v>104183</v>
      </c>
      <c r="G5038" t="s">
        <v>8930</v>
      </c>
      <c r="H5038" t="s">
        <v>272</v>
      </c>
      <c r="I5038" t="s">
        <v>188424</v>
      </c>
      <c r="J5038" t="s">
        <v>188424</v>
      </c>
      <c r="K5038">
        <v>0</v>
      </c>
      <c r="L5038" t="s">
        <v>188424</v>
      </c>
      <c r="M5038">
        <v>0</v>
      </c>
      <c r="N5038">
        <v>0</v>
      </c>
      <c r="O5038">
        <v>0</v>
      </c>
      <c r="P5038">
        <v>0</v>
      </c>
      <c r="Q5038">
        <v>0</v>
      </c>
      <c r="R5038">
        <v>0</v>
      </c>
      <c r="S5038">
        <v>0</v>
      </c>
    </row>
    <row r="5039" spans="1:19" x14ac:dyDescent="0.25">
      <c r="A5039">
        <v>19796</v>
      </c>
      <c r="B5039" t="s">
        <v>8935</v>
      </c>
      <c r="C5039" t="s">
        <v>20</v>
      </c>
      <c r="D5039" t="s">
        <v>106103</v>
      </c>
      <c r="E5039" s="3">
        <v>41863</v>
      </c>
      <c r="F5039">
        <v>104183</v>
      </c>
      <c r="G5039" t="s">
        <v>8930</v>
      </c>
      <c r="H5039" t="s">
        <v>272</v>
      </c>
      <c r="I5039" t="s">
        <v>188424</v>
      </c>
      <c r="J5039" t="s">
        <v>188424</v>
      </c>
      <c r="K5039">
        <v>0</v>
      </c>
      <c r="L5039" t="s">
        <v>188424</v>
      </c>
      <c r="M5039">
        <v>0</v>
      </c>
      <c r="N5039">
        <v>0</v>
      </c>
      <c r="O5039">
        <v>0</v>
      </c>
      <c r="P5039">
        <v>0</v>
      </c>
      <c r="Q5039">
        <v>0</v>
      </c>
      <c r="R5039">
        <v>0</v>
      </c>
      <c r="S5039">
        <v>0</v>
      </c>
    </row>
    <row r="5040" spans="1:19" x14ac:dyDescent="0.25">
      <c r="A5040">
        <v>28130</v>
      </c>
      <c r="B5040" t="s">
        <v>8935</v>
      </c>
      <c r="C5040" t="s">
        <v>20</v>
      </c>
      <c r="D5040" t="s">
        <v>106103</v>
      </c>
      <c r="E5040" s="3">
        <v>42066</v>
      </c>
      <c r="F5040">
        <v>195911</v>
      </c>
      <c r="G5040" t="s">
        <v>8936</v>
      </c>
      <c r="H5040" t="s">
        <v>22</v>
      </c>
      <c r="I5040" t="s">
        <v>188424</v>
      </c>
      <c r="J5040" t="s">
        <v>188424</v>
      </c>
      <c r="K5040">
        <v>0</v>
      </c>
      <c r="L5040" t="s">
        <v>188424</v>
      </c>
      <c r="M5040">
        <v>0</v>
      </c>
      <c r="N5040">
        <v>0</v>
      </c>
      <c r="O5040">
        <v>0</v>
      </c>
      <c r="P5040">
        <v>0</v>
      </c>
      <c r="Q5040">
        <v>0</v>
      </c>
      <c r="R5040">
        <v>0</v>
      </c>
      <c r="S5040">
        <v>0</v>
      </c>
    </row>
    <row r="5041" spans="1:19" x14ac:dyDescent="0.25">
      <c r="A5041">
        <v>21283</v>
      </c>
      <c r="B5041" t="s">
        <v>8937</v>
      </c>
      <c r="C5041" t="s">
        <v>20</v>
      </c>
      <c r="D5041" t="s">
        <v>106104</v>
      </c>
      <c r="E5041" s="3">
        <v>41911</v>
      </c>
      <c r="F5041">
        <v>53057</v>
      </c>
      <c r="G5041" t="s">
        <v>8938</v>
      </c>
      <c r="H5041" t="s">
        <v>272</v>
      </c>
      <c r="I5041" t="s">
        <v>188424</v>
      </c>
      <c r="J5041" t="s">
        <v>188424</v>
      </c>
      <c r="K5041">
        <v>0</v>
      </c>
      <c r="L5041" t="s">
        <v>188424</v>
      </c>
      <c r="M5041">
        <v>0</v>
      </c>
      <c r="N5041">
        <v>0</v>
      </c>
      <c r="O5041">
        <v>0</v>
      </c>
      <c r="P5041">
        <v>0</v>
      </c>
      <c r="Q5041">
        <v>0</v>
      </c>
      <c r="R5041">
        <v>0</v>
      </c>
      <c r="S5041">
        <v>0</v>
      </c>
    </row>
    <row r="5042" spans="1:19" x14ac:dyDescent="0.25">
      <c r="A5042">
        <v>23899</v>
      </c>
      <c r="B5042" t="s">
        <v>8939</v>
      </c>
      <c r="C5042" t="s">
        <v>20</v>
      </c>
      <c r="D5042" t="s">
        <v>106105</v>
      </c>
      <c r="E5042" s="3">
        <v>41960</v>
      </c>
      <c r="F5042">
        <v>55309</v>
      </c>
      <c r="G5042" t="s">
        <v>8940</v>
      </c>
      <c r="H5042" t="s">
        <v>272</v>
      </c>
      <c r="I5042" t="s">
        <v>188424</v>
      </c>
      <c r="J5042" t="s">
        <v>188424</v>
      </c>
      <c r="K5042">
        <v>0</v>
      </c>
      <c r="L5042" t="s">
        <v>188424</v>
      </c>
      <c r="M5042">
        <v>0</v>
      </c>
      <c r="N5042">
        <v>0</v>
      </c>
      <c r="O5042">
        <v>0</v>
      </c>
      <c r="P5042">
        <v>0</v>
      </c>
      <c r="Q5042">
        <v>0</v>
      </c>
      <c r="R5042">
        <v>0</v>
      </c>
      <c r="S5042">
        <v>0</v>
      </c>
    </row>
    <row r="5043" spans="1:19" x14ac:dyDescent="0.25">
      <c r="A5043">
        <v>29452</v>
      </c>
      <c r="B5043" t="s">
        <v>8939</v>
      </c>
      <c r="C5043" t="s">
        <v>20</v>
      </c>
      <c r="D5043" t="s">
        <v>106105</v>
      </c>
      <c r="E5043" s="3">
        <v>42101</v>
      </c>
      <c r="F5043">
        <v>228399</v>
      </c>
      <c r="G5043" t="s">
        <v>8941</v>
      </c>
      <c r="H5043" t="s">
        <v>22</v>
      </c>
      <c r="I5043" t="s">
        <v>188424</v>
      </c>
      <c r="J5043" t="s">
        <v>188424</v>
      </c>
      <c r="K5043">
        <v>0</v>
      </c>
      <c r="L5043" t="s">
        <v>188424</v>
      </c>
      <c r="M5043">
        <v>0</v>
      </c>
      <c r="N5043">
        <v>0</v>
      </c>
      <c r="O5043">
        <v>0</v>
      </c>
      <c r="P5043">
        <v>0</v>
      </c>
      <c r="Q5043">
        <v>0</v>
      </c>
      <c r="R5043">
        <v>0</v>
      </c>
      <c r="S5043">
        <v>0</v>
      </c>
    </row>
    <row r="5044" spans="1:19" x14ac:dyDescent="0.25">
      <c r="A5044">
        <v>22695</v>
      </c>
      <c r="B5044" t="s">
        <v>8942</v>
      </c>
      <c r="C5044" t="s">
        <v>20</v>
      </c>
      <c r="D5044" t="s">
        <v>106106</v>
      </c>
      <c r="E5044" s="3">
        <v>41940</v>
      </c>
      <c r="F5044">
        <v>108689</v>
      </c>
      <c r="G5044" t="s">
        <v>8943</v>
      </c>
      <c r="H5044" t="s">
        <v>272</v>
      </c>
      <c r="I5044" t="s">
        <v>188424</v>
      </c>
      <c r="J5044" t="s">
        <v>188424</v>
      </c>
      <c r="K5044">
        <v>0</v>
      </c>
      <c r="L5044" t="s">
        <v>188424</v>
      </c>
      <c r="M5044">
        <v>0</v>
      </c>
      <c r="N5044">
        <v>0</v>
      </c>
      <c r="O5044">
        <v>0</v>
      </c>
      <c r="P5044">
        <v>0</v>
      </c>
      <c r="Q5044">
        <v>0</v>
      </c>
      <c r="R5044">
        <v>0</v>
      </c>
      <c r="S5044">
        <v>0</v>
      </c>
    </row>
    <row r="5045" spans="1:19" x14ac:dyDescent="0.25">
      <c r="A5045">
        <v>28131</v>
      </c>
      <c r="B5045" t="s">
        <v>8942</v>
      </c>
      <c r="C5045" t="s">
        <v>20</v>
      </c>
      <c r="D5045" t="s">
        <v>106106</v>
      </c>
      <c r="E5045" s="3">
        <v>42089</v>
      </c>
      <c r="F5045">
        <v>225631</v>
      </c>
      <c r="G5045" t="s">
        <v>8944</v>
      </c>
      <c r="H5045" t="s">
        <v>22</v>
      </c>
      <c r="I5045" t="s">
        <v>188424</v>
      </c>
      <c r="J5045" t="s">
        <v>188424</v>
      </c>
      <c r="K5045">
        <v>0</v>
      </c>
      <c r="L5045" t="s">
        <v>188424</v>
      </c>
      <c r="M5045">
        <v>0</v>
      </c>
      <c r="N5045">
        <v>0</v>
      </c>
      <c r="O5045">
        <v>0</v>
      </c>
      <c r="P5045">
        <v>0</v>
      </c>
      <c r="Q5045">
        <v>0</v>
      </c>
      <c r="R5045">
        <v>0</v>
      </c>
      <c r="S5045">
        <v>0</v>
      </c>
    </row>
    <row r="5046" spans="1:19" x14ac:dyDescent="0.25">
      <c r="A5046">
        <v>26203</v>
      </c>
      <c r="B5046" t="s">
        <v>8945</v>
      </c>
      <c r="C5046" t="s">
        <v>176</v>
      </c>
      <c r="D5046" t="s">
        <v>106107</v>
      </c>
      <c r="E5046" s="3">
        <v>42017</v>
      </c>
      <c r="F5046">
        <v>85137</v>
      </c>
      <c r="G5046" t="s">
        <v>8946</v>
      </c>
      <c r="H5046" t="s">
        <v>272</v>
      </c>
      <c r="I5046" t="s">
        <v>188424</v>
      </c>
      <c r="J5046" t="s">
        <v>188424</v>
      </c>
      <c r="K5046">
        <v>0</v>
      </c>
      <c r="L5046" t="s">
        <v>188424</v>
      </c>
      <c r="M5046">
        <v>0</v>
      </c>
      <c r="N5046">
        <v>0</v>
      </c>
      <c r="O5046">
        <v>0</v>
      </c>
      <c r="P5046">
        <v>0</v>
      </c>
      <c r="Q5046">
        <v>0</v>
      </c>
      <c r="R5046">
        <v>0</v>
      </c>
      <c r="S5046">
        <v>0</v>
      </c>
    </row>
    <row r="5047" spans="1:19" x14ac:dyDescent="0.25">
      <c r="A5047">
        <v>36482</v>
      </c>
      <c r="B5047" t="s">
        <v>8945</v>
      </c>
      <c r="C5047" t="s">
        <v>20</v>
      </c>
      <c r="D5047" t="s">
        <v>106107</v>
      </c>
      <c r="E5047" s="3">
        <v>42235</v>
      </c>
      <c r="F5047">
        <v>258050</v>
      </c>
      <c r="G5047" t="s">
        <v>8947</v>
      </c>
      <c r="H5047" t="s">
        <v>22</v>
      </c>
      <c r="I5047" t="s">
        <v>188424</v>
      </c>
      <c r="J5047" t="s">
        <v>188424</v>
      </c>
      <c r="K5047">
        <v>0</v>
      </c>
      <c r="L5047" t="s">
        <v>188424</v>
      </c>
      <c r="M5047">
        <v>0</v>
      </c>
      <c r="N5047">
        <v>0</v>
      </c>
      <c r="O5047">
        <v>0</v>
      </c>
      <c r="P5047">
        <v>0</v>
      </c>
      <c r="Q5047">
        <v>0</v>
      </c>
      <c r="R5047">
        <v>0</v>
      </c>
      <c r="S5047">
        <v>0</v>
      </c>
    </row>
    <row r="5048" spans="1:19" x14ac:dyDescent="0.25">
      <c r="A5048">
        <v>38054</v>
      </c>
      <c r="B5048" t="s">
        <v>8948</v>
      </c>
      <c r="C5048" t="s">
        <v>176</v>
      </c>
      <c r="D5048" t="s">
        <v>106108</v>
      </c>
      <c r="E5048" s="3">
        <v>42275</v>
      </c>
      <c r="F5048">
        <v>66734</v>
      </c>
      <c r="G5048" t="s">
        <v>8949</v>
      </c>
      <c r="H5048" t="s">
        <v>272</v>
      </c>
      <c r="I5048" t="s">
        <v>188424</v>
      </c>
      <c r="J5048" t="s">
        <v>188424</v>
      </c>
      <c r="K5048">
        <v>0</v>
      </c>
      <c r="L5048" t="s">
        <v>188424</v>
      </c>
      <c r="M5048">
        <v>0</v>
      </c>
      <c r="N5048">
        <v>0</v>
      </c>
      <c r="O5048">
        <v>0</v>
      </c>
      <c r="P5048">
        <v>0</v>
      </c>
      <c r="Q5048">
        <v>0</v>
      </c>
      <c r="R5048">
        <v>0</v>
      </c>
      <c r="S5048">
        <v>0</v>
      </c>
    </row>
    <row r="5049" spans="1:19" x14ac:dyDescent="0.25">
      <c r="A5049">
        <v>46839</v>
      </c>
      <c r="B5049" t="s">
        <v>8948</v>
      </c>
      <c r="C5049" t="s">
        <v>20</v>
      </c>
      <c r="D5049" t="s">
        <v>106108</v>
      </c>
      <c r="E5049" s="3">
        <v>42475</v>
      </c>
      <c r="F5049">
        <v>255618</v>
      </c>
      <c r="G5049" t="s">
        <v>8950</v>
      </c>
      <c r="H5049" t="s">
        <v>22</v>
      </c>
      <c r="I5049" t="s">
        <v>188424</v>
      </c>
      <c r="J5049" t="s">
        <v>188424</v>
      </c>
      <c r="K5049">
        <v>0</v>
      </c>
      <c r="L5049" t="s">
        <v>188424</v>
      </c>
      <c r="M5049">
        <v>0</v>
      </c>
      <c r="N5049">
        <v>0</v>
      </c>
      <c r="O5049">
        <v>0</v>
      </c>
      <c r="P5049">
        <v>0</v>
      </c>
      <c r="Q5049">
        <v>0</v>
      </c>
      <c r="R5049">
        <v>0</v>
      </c>
      <c r="S5049">
        <v>0</v>
      </c>
    </row>
    <row r="5050" spans="1:19" x14ac:dyDescent="0.25">
      <c r="A5050">
        <v>38055</v>
      </c>
      <c r="B5050" t="s">
        <v>8951</v>
      </c>
      <c r="C5050" t="s">
        <v>176</v>
      </c>
      <c r="D5050" t="s">
        <v>106109</v>
      </c>
      <c r="E5050" s="3">
        <v>42275</v>
      </c>
      <c r="F5050">
        <v>66734</v>
      </c>
      <c r="G5050" t="s">
        <v>8949</v>
      </c>
      <c r="H5050" t="s">
        <v>272</v>
      </c>
      <c r="I5050" t="s">
        <v>188424</v>
      </c>
      <c r="J5050" t="s">
        <v>188424</v>
      </c>
      <c r="K5050">
        <v>0</v>
      </c>
      <c r="L5050" t="s">
        <v>188424</v>
      </c>
      <c r="M5050">
        <v>0</v>
      </c>
      <c r="N5050">
        <v>0</v>
      </c>
      <c r="O5050">
        <v>0</v>
      </c>
      <c r="P5050">
        <v>0</v>
      </c>
      <c r="Q5050">
        <v>0</v>
      </c>
      <c r="R5050">
        <v>0</v>
      </c>
      <c r="S5050">
        <v>0</v>
      </c>
    </row>
    <row r="5051" spans="1:19" x14ac:dyDescent="0.25">
      <c r="A5051">
        <v>48681</v>
      </c>
      <c r="B5051" t="s">
        <v>8951</v>
      </c>
      <c r="C5051" t="s">
        <v>20</v>
      </c>
      <c r="D5051" t="s">
        <v>106110</v>
      </c>
      <c r="E5051" s="3">
        <v>42516</v>
      </c>
      <c r="F5051">
        <v>269000</v>
      </c>
      <c r="G5051" t="s">
        <v>8952</v>
      </c>
      <c r="H5051" t="s">
        <v>22</v>
      </c>
      <c r="I5051" t="s">
        <v>188424</v>
      </c>
      <c r="J5051" t="s">
        <v>188424</v>
      </c>
      <c r="K5051">
        <v>0</v>
      </c>
      <c r="L5051" t="s">
        <v>188424</v>
      </c>
      <c r="M5051">
        <v>0</v>
      </c>
      <c r="N5051">
        <v>0</v>
      </c>
      <c r="O5051">
        <v>0</v>
      </c>
      <c r="P5051">
        <v>0</v>
      </c>
      <c r="Q5051">
        <v>0</v>
      </c>
      <c r="R5051">
        <v>0</v>
      </c>
      <c r="S5051">
        <v>0</v>
      </c>
    </row>
    <row r="5052" spans="1:19" x14ac:dyDescent="0.25">
      <c r="A5052">
        <v>46840</v>
      </c>
      <c r="B5052" t="s">
        <v>8951</v>
      </c>
      <c r="C5052" t="s">
        <v>20</v>
      </c>
      <c r="D5052" t="s">
        <v>106109</v>
      </c>
      <c r="E5052" s="3">
        <v>42488</v>
      </c>
      <c r="F5052">
        <v>974513</v>
      </c>
      <c r="G5052" t="s">
        <v>8895</v>
      </c>
      <c r="H5052" t="s">
        <v>22</v>
      </c>
      <c r="I5052" t="s">
        <v>188424</v>
      </c>
      <c r="J5052" t="s">
        <v>188424</v>
      </c>
      <c r="K5052">
        <v>0</v>
      </c>
      <c r="L5052" t="s">
        <v>188424</v>
      </c>
      <c r="M5052">
        <v>0</v>
      </c>
      <c r="N5052">
        <v>0</v>
      </c>
      <c r="O5052">
        <v>0</v>
      </c>
      <c r="P5052">
        <v>0</v>
      </c>
      <c r="Q5052">
        <v>0</v>
      </c>
      <c r="R5052">
        <v>0</v>
      </c>
      <c r="S5052">
        <v>0</v>
      </c>
    </row>
    <row r="5053" spans="1:19" x14ac:dyDescent="0.25">
      <c r="A5053">
        <v>26204</v>
      </c>
      <c r="B5053" t="s">
        <v>8953</v>
      </c>
      <c r="C5053" t="s">
        <v>176</v>
      </c>
      <c r="D5053" t="s">
        <v>106111</v>
      </c>
      <c r="E5053" s="3">
        <v>42017</v>
      </c>
      <c r="F5053">
        <v>85137</v>
      </c>
      <c r="G5053" t="s">
        <v>8946</v>
      </c>
      <c r="H5053" t="s">
        <v>272</v>
      </c>
      <c r="I5053" t="s">
        <v>188424</v>
      </c>
      <c r="J5053" t="s">
        <v>188424</v>
      </c>
      <c r="K5053">
        <v>0</v>
      </c>
      <c r="L5053" t="s">
        <v>188424</v>
      </c>
      <c r="M5053">
        <v>0</v>
      </c>
      <c r="N5053">
        <v>0</v>
      </c>
      <c r="O5053">
        <v>0</v>
      </c>
      <c r="P5053">
        <v>0</v>
      </c>
      <c r="Q5053">
        <v>0</v>
      </c>
      <c r="R5053">
        <v>0</v>
      </c>
      <c r="S5053">
        <v>0</v>
      </c>
    </row>
    <row r="5054" spans="1:19" x14ac:dyDescent="0.25">
      <c r="A5054">
        <v>33001</v>
      </c>
      <c r="B5054" t="s">
        <v>8953</v>
      </c>
      <c r="C5054" t="s">
        <v>20</v>
      </c>
      <c r="D5054" t="s">
        <v>106111</v>
      </c>
      <c r="E5054" s="3">
        <v>42167</v>
      </c>
      <c r="F5054">
        <v>214122</v>
      </c>
      <c r="G5054" t="s">
        <v>8954</v>
      </c>
      <c r="H5054" t="s">
        <v>22</v>
      </c>
      <c r="I5054" t="s">
        <v>188424</v>
      </c>
      <c r="J5054" t="s">
        <v>188424</v>
      </c>
      <c r="K5054">
        <v>0</v>
      </c>
      <c r="L5054" t="s">
        <v>188424</v>
      </c>
      <c r="M5054">
        <v>0</v>
      </c>
      <c r="N5054">
        <v>0</v>
      </c>
      <c r="O5054">
        <v>0</v>
      </c>
      <c r="P5054">
        <v>0</v>
      </c>
      <c r="Q5054">
        <v>0</v>
      </c>
      <c r="R5054">
        <v>0</v>
      </c>
      <c r="S5054">
        <v>0</v>
      </c>
    </row>
    <row r="5055" spans="1:19" x14ac:dyDescent="0.25">
      <c r="A5055">
        <v>44069</v>
      </c>
      <c r="B5055" t="s">
        <v>8953</v>
      </c>
      <c r="C5055" t="s">
        <v>20</v>
      </c>
      <c r="D5055" t="s">
        <v>106111</v>
      </c>
      <c r="E5055" s="3">
        <v>42412</v>
      </c>
      <c r="F5055">
        <v>246500</v>
      </c>
      <c r="G5055" t="s">
        <v>8955</v>
      </c>
      <c r="H5055" t="s">
        <v>22</v>
      </c>
      <c r="I5055" t="s">
        <v>188424</v>
      </c>
      <c r="J5055" t="s">
        <v>188424</v>
      </c>
      <c r="K5055">
        <v>0</v>
      </c>
      <c r="L5055" t="s">
        <v>188424</v>
      </c>
      <c r="M5055">
        <v>0</v>
      </c>
      <c r="N5055">
        <v>0</v>
      </c>
      <c r="O5055">
        <v>0</v>
      </c>
      <c r="P5055">
        <v>0</v>
      </c>
      <c r="Q5055">
        <v>0</v>
      </c>
      <c r="R5055">
        <v>0</v>
      </c>
      <c r="S5055">
        <v>0</v>
      </c>
    </row>
    <row r="5056" spans="1:19" x14ac:dyDescent="0.25">
      <c r="A5056">
        <v>28132</v>
      </c>
      <c r="B5056" t="s">
        <v>8956</v>
      </c>
      <c r="C5056" t="s">
        <v>176</v>
      </c>
      <c r="D5056" t="s">
        <v>106112</v>
      </c>
      <c r="E5056" s="3">
        <v>42065</v>
      </c>
      <c r="F5056">
        <v>86584</v>
      </c>
      <c r="G5056" t="s">
        <v>8957</v>
      </c>
      <c r="H5056" t="s">
        <v>22</v>
      </c>
      <c r="I5056" t="s">
        <v>188424</v>
      </c>
      <c r="J5056" t="s">
        <v>188424</v>
      </c>
      <c r="K5056">
        <v>0</v>
      </c>
      <c r="L5056" t="s">
        <v>188424</v>
      </c>
      <c r="M5056">
        <v>0</v>
      </c>
      <c r="N5056">
        <v>0</v>
      </c>
      <c r="O5056">
        <v>0</v>
      </c>
      <c r="P5056">
        <v>0</v>
      </c>
      <c r="Q5056">
        <v>0</v>
      </c>
      <c r="R5056">
        <v>0</v>
      </c>
      <c r="S5056">
        <v>0</v>
      </c>
    </row>
    <row r="5057" spans="1:19" x14ac:dyDescent="0.25">
      <c r="A5057">
        <v>34730</v>
      </c>
      <c r="B5057" t="s">
        <v>8956</v>
      </c>
      <c r="C5057" t="s">
        <v>20</v>
      </c>
      <c r="D5057" t="s">
        <v>106112</v>
      </c>
      <c r="E5057" s="3">
        <v>42212</v>
      </c>
      <c r="F5057">
        <v>232321</v>
      </c>
      <c r="G5057" t="s">
        <v>8958</v>
      </c>
      <c r="H5057" t="s">
        <v>22</v>
      </c>
      <c r="I5057" t="s">
        <v>188424</v>
      </c>
      <c r="J5057" t="s">
        <v>188424</v>
      </c>
      <c r="K5057">
        <v>0</v>
      </c>
      <c r="L5057" t="s">
        <v>188424</v>
      </c>
      <c r="M5057">
        <v>0</v>
      </c>
      <c r="N5057">
        <v>0</v>
      </c>
      <c r="O5057">
        <v>0</v>
      </c>
      <c r="P5057">
        <v>0</v>
      </c>
      <c r="Q5057">
        <v>0</v>
      </c>
      <c r="R5057">
        <v>0</v>
      </c>
      <c r="S5057">
        <v>0</v>
      </c>
    </row>
    <row r="5058" spans="1:19" x14ac:dyDescent="0.25">
      <c r="A5058">
        <v>23900</v>
      </c>
      <c r="B5058" t="s">
        <v>8959</v>
      </c>
      <c r="C5058" t="s">
        <v>176</v>
      </c>
      <c r="D5058" t="s">
        <v>106113</v>
      </c>
      <c r="E5058" s="3">
        <v>41960</v>
      </c>
      <c r="F5058">
        <v>55309</v>
      </c>
      <c r="G5058" t="s">
        <v>8940</v>
      </c>
      <c r="H5058" t="s">
        <v>272</v>
      </c>
      <c r="I5058" t="s">
        <v>188424</v>
      </c>
      <c r="J5058" t="s">
        <v>188424</v>
      </c>
      <c r="K5058">
        <v>0</v>
      </c>
      <c r="L5058" t="s">
        <v>188424</v>
      </c>
      <c r="M5058">
        <v>0</v>
      </c>
      <c r="N5058">
        <v>0</v>
      </c>
      <c r="O5058">
        <v>0</v>
      </c>
      <c r="P5058">
        <v>0</v>
      </c>
      <c r="Q5058">
        <v>0</v>
      </c>
      <c r="R5058">
        <v>0</v>
      </c>
      <c r="S5058">
        <v>0</v>
      </c>
    </row>
    <row r="5059" spans="1:19" x14ac:dyDescent="0.25">
      <c r="A5059">
        <v>33002</v>
      </c>
      <c r="B5059" t="s">
        <v>8959</v>
      </c>
      <c r="C5059" t="s">
        <v>20</v>
      </c>
      <c r="D5059" t="s">
        <v>106113</v>
      </c>
      <c r="E5059" s="3">
        <v>42181</v>
      </c>
      <c r="F5059">
        <v>239529</v>
      </c>
      <c r="G5059" t="s">
        <v>8960</v>
      </c>
      <c r="H5059" t="s">
        <v>22</v>
      </c>
      <c r="I5059" t="s">
        <v>188424</v>
      </c>
      <c r="J5059" t="s">
        <v>188424</v>
      </c>
      <c r="K5059">
        <v>0</v>
      </c>
      <c r="L5059" t="s">
        <v>188424</v>
      </c>
      <c r="M5059">
        <v>0</v>
      </c>
      <c r="N5059">
        <v>0</v>
      </c>
      <c r="O5059">
        <v>0</v>
      </c>
      <c r="P5059">
        <v>0</v>
      </c>
      <c r="Q5059">
        <v>0</v>
      </c>
      <c r="R5059">
        <v>0</v>
      </c>
      <c r="S5059">
        <v>0</v>
      </c>
    </row>
    <row r="5060" spans="1:19" x14ac:dyDescent="0.25">
      <c r="A5060">
        <v>39417</v>
      </c>
      <c r="B5060" t="s">
        <v>8961</v>
      </c>
      <c r="C5060" t="s">
        <v>20</v>
      </c>
      <c r="D5060" t="s">
        <v>106114</v>
      </c>
      <c r="E5060" s="3">
        <v>42279</v>
      </c>
      <c r="F5060">
        <v>233671</v>
      </c>
      <c r="G5060" t="s">
        <v>8962</v>
      </c>
      <c r="H5060" t="s">
        <v>22</v>
      </c>
      <c r="I5060" t="s">
        <v>188424</v>
      </c>
      <c r="J5060" t="s">
        <v>188424</v>
      </c>
      <c r="K5060">
        <v>0</v>
      </c>
      <c r="L5060" t="s">
        <v>188424</v>
      </c>
      <c r="M5060">
        <v>0</v>
      </c>
      <c r="N5060">
        <v>0</v>
      </c>
      <c r="O5060">
        <v>0</v>
      </c>
      <c r="P5060">
        <v>0</v>
      </c>
      <c r="Q5060">
        <v>0</v>
      </c>
      <c r="R5060">
        <v>0</v>
      </c>
      <c r="S5060">
        <v>0</v>
      </c>
    </row>
    <row r="5061" spans="1:19" x14ac:dyDescent="0.25">
      <c r="A5061">
        <v>29453</v>
      </c>
      <c r="B5061" t="s">
        <v>8961</v>
      </c>
      <c r="C5061" t="s">
        <v>176</v>
      </c>
      <c r="D5061" t="s">
        <v>106114</v>
      </c>
      <c r="E5061" s="3">
        <v>42121</v>
      </c>
      <c r="F5061">
        <v>240546</v>
      </c>
      <c r="G5061" t="s">
        <v>8881</v>
      </c>
      <c r="H5061" t="s">
        <v>272</v>
      </c>
      <c r="I5061" t="s">
        <v>188424</v>
      </c>
      <c r="J5061" t="s">
        <v>188424</v>
      </c>
      <c r="K5061">
        <v>0</v>
      </c>
      <c r="L5061" t="s">
        <v>188424</v>
      </c>
      <c r="M5061">
        <v>0</v>
      </c>
      <c r="N5061">
        <v>0</v>
      </c>
      <c r="O5061">
        <v>0</v>
      </c>
      <c r="P5061">
        <v>0</v>
      </c>
      <c r="Q5061">
        <v>0</v>
      </c>
      <c r="R5061">
        <v>0</v>
      </c>
      <c r="S5061">
        <v>0</v>
      </c>
    </row>
    <row r="5062" spans="1:19" x14ac:dyDescent="0.25">
      <c r="A5062">
        <v>39418</v>
      </c>
      <c r="B5062" t="s">
        <v>8963</v>
      </c>
      <c r="C5062" t="s">
        <v>20</v>
      </c>
      <c r="D5062" t="s">
        <v>106115</v>
      </c>
      <c r="E5062" s="3">
        <v>42305</v>
      </c>
      <c r="F5062">
        <v>238537</v>
      </c>
      <c r="G5062" t="s">
        <v>8964</v>
      </c>
      <c r="H5062" t="s">
        <v>22</v>
      </c>
      <c r="I5062" t="s">
        <v>188424</v>
      </c>
      <c r="J5062" t="s">
        <v>188424</v>
      </c>
      <c r="K5062">
        <v>0</v>
      </c>
      <c r="L5062" t="s">
        <v>188424</v>
      </c>
      <c r="M5062">
        <v>0</v>
      </c>
      <c r="N5062">
        <v>0</v>
      </c>
      <c r="O5062">
        <v>0</v>
      </c>
      <c r="P5062">
        <v>0</v>
      </c>
      <c r="Q5062">
        <v>0</v>
      </c>
      <c r="R5062">
        <v>0</v>
      </c>
      <c r="S5062">
        <v>0</v>
      </c>
    </row>
    <row r="5063" spans="1:19" x14ac:dyDescent="0.25">
      <c r="A5063">
        <v>29454</v>
      </c>
      <c r="B5063" t="s">
        <v>8963</v>
      </c>
      <c r="C5063" t="s">
        <v>176</v>
      </c>
      <c r="D5063" t="s">
        <v>106115</v>
      </c>
      <c r="E5063" s="3">
        <v>42121</v>
      </c>
      <c r="F5063">
        <v>240546</v>
      </c>
      <c r="G5063" t="s">
        <v>8881</v>
      </c>
      <c r="H5063" t="s">
        <v>272</v>
      </c>
      <c r="I5063" t="s">
        <v>188424</v>
      </c>
      <c r="J5063" t="s">
        <v>188424</v>
      </c>
      <c r="K5063">
        <v>0</v>
      </c>
      <c r="L5063" t="s">
        <v>188424</v>
      </c>
      <c r="M5063">
        <v>0</v>
      </c>
      <c r="N5063">
        <v>0</v>
      </c>
      <c r="O5063">
        <v>0</v>
      </c>
      <c r="P5063">
        <v>0</v>
      </c>
      <c r="Q5063">
        <v>0</v>
      </c>
      <c r="R5063">
        <v>0</v>
      </c>
      <c r="S5063">
        <v>0</v>
      </c>
    </row>
    <row r="5064" spans="1:19" x14ac:dyDescent="0.25">
      <c r="A5064">
        <v>29455</v>
      </c>
      <c r="B5064" t="s">
        <v>8965</v>
      </c>
      <c r="C5064" t="s">
        <v>176</v>
      </c>
      <c r="D5064" t="s">
        <v>106116</v>
      </c>
      <c r="E5064" s="3">
        <v>42121</v>
      </c>
      <c r="F5064">
        <v>240546</v>
      </c>
      <c r="G5064" t="s">
        <v>8881</v>
      </c>
      <c r="H5064" t="s">
        <v>272</v>
      </c>
      <c r="I5064" t="s">
        <v>188424</v>
      </c>
      <c r="J5064" t="s">
        <v>188424</v>
      </c>
      <c r="K5064">
        <v>0</v>
      </c>
      <c r="L5064" t="s">
        <v>188424</v>
      </c>
      <c r="M5064">
        <v>0</v>
      </c>
      <c r="N5064">
        <v>0</v>
      </c>
      <c r="O5064">
        <v>0</v>
      </c>
      <c r="P5064">
        <v>0</v>
      </c>
      <c r="Q5064">
        <v>0</v>
      </c>
      <c r="R5064">
        <v>0</v>
      </c>
      <c r="S5064">
        <v>0</v>
      </c>
    </row>
    <row r="5065" spans="1:19" x14ac:dyDescent="0.25">
      <c r="A5065">
        <v>38056</v>
      </c>
      <c r="B5065" t="s">
        <v>8965</v>
      </c>
      <c r="C5065" t="s">
        <v>20</v>
      </c>
      <c r="D5065" t="s">
        <v>106116</v>
      </c>
      <c r="E5065" s="3">
        <v>42264</v>
      </c>
      <c r="F5065">
        <v>255717</v>
      </c>
      <c r="G5065" t="s">
        <v>8966</v>
      </c>
      <c r="H5065" t="s">
        <v>22</v>
      </c>
      <c r="I5065" t="s">
        <v>188424</v>
      </c>
      <c r="J5065" t="s">
        <v>188424</v>
      </c>
      <c r="K5065">
        <v>0</v>
      </c>
      <c r="L5065" t="s">
        <v>188424</v>
      </c>
      <c r="M5065">
        <v>0</v>
      </c>
      <c r="N5065">
        <v>0</v>
      </c>
      <c r="O5065">
        <v>0</v>
      </c>
      <c r="P5065">
        <v>0</v>
      </c>
      <c r="Q5065">
        <v>0</v>
      </c>
      <c r="R5065">
        <v>0</v>
      </c>
      <c r="S5065">
        <v>0</v>
      </c>
    </row>
    <row r="5066" spans="1:19" x14ac:dyDescent="0.25">
      <c r="A5066">
        <v>28133</v>
      </c>
      <c r="B5066" t="s">
        <v>8967</v>
      </c>
      <c r="C5066" t="s">
        <v>176</v>
      </c>
      <c r="D5066" t="s">
        <v>106117</v>
      </c>
      <c r="E5066" s="3">
        <v>42065</v>
      </c>
      <c r="F5066">
        <v>86584</v>
      </c>
      <c r="G5066" t="s">
        <v>8957</v>
      </c>
      <c r="H5066" t="s">
        <v>22</v>
      </c>
      <c r="I5066" t="s">
        <v>188424</v>
      </c>
      <c r="J5066" t="s">
        <v>188424</v>
      </c>
      <c r="K5066">
        <v>0</v>
      </c>
      <c r="L5066" t="s">
        <v>188424</v>
      </c>
      <c r="M5066">
        <v>0</v>
      </c>
      <c r="N5066">
        <v>0</v>
      </c>
      <c r="O5066">
        <v>0</v>
      </c>
      <c r="P5066">
        <v>0</v>
      </c>
      <c r="Q5066">
        <v>0</v>
      </c>
      <c r="R5066">
        <v>0</v>
      </c>
      <c r="S5066">
        <v>0</v>
      </c>
    </row>
    <row r="5067" spans="1:19" x14ac:dyDescent="0.25">
      <c r="A5067">
        <v>36483</v>
      </c>
      <c r="B5067" t="s">
        <v>8967</v>
      </c>
      <c r="C5067" t="s">
        <v>20</v>
      </c>
      <c r="D5067" t="s">
        <v>106117</v>
      </c>
      <c r="E5067" s="3">
        <v>42226</v>
      </c>
      <c r="F5067">
        <v>216617</v>
      </c>
      <c r="G5067" t="s">
        <v>8968</v>
      </c>
      <c r="H5067" t="s">
        <v>22</v>
      </c>
      <c r="I5067" t="s">
        <v>188424</v>
      </c>
      <c r="J5067" t="s">
        <v>188424</v>
      </c>
      <c r="K5067">
        <v>0</v>
      </c>
      <c r="L5067" t="s">
        <v>188424</v>
      </c>
      <c r="M5067">
        <v>0</v>
      </c>
      <c r="N5067">
        <v>0</v>
      </c>
      <c r="O5067">
        <v>0</v>
      </c>
      <c r="P5067">
        <v>0</v>
      </c>
      <c r="Q5067">
        <v>0</v>
      </c>
      <c r="R5067">
        <v>0</v>
      </c>
      <c r="S5067">
        <v>0</v>
      </c>
    </row>
    <row r="5068" spans="1:19" x14ac:dyDescent="0.25">
      <c r="A5068">
        <v>26205</v>
      </c>
      <c r="B5068" t="s">
        <v>8969</v>
      </c>
      <c r="C5068" t="s">
        <v>176</v>
      </c>
      <c r="D5068" t="s">
        <v>106118</v>
      </c>
      <c r="E5068" s="3">
        <v>42017</v>
      </c>
      <c r="F5068">
        <v>85137</v>
      </c>
      <c r="G5068" t="s">
        <v>8946</v>
      </c>
      <c r="H5068" t="s">
        <v>272</v>
      </c>
      <c r="I5068" t="s">
        <v>188424</v>
      </c>
      <c r="J5068" t="s">
        <v>188424</v>
      </c>
      <c r="K5068">
        <v>0</v>
      </c>
      <c r="L5068" t="s">
        <v>188424</v>
      </c>
      <c r="M5068">
        <v>0</v>
      </c>
      <c r="N5068">
        <v>0</v>
      </c>
      <c r="O5068">
        <v>0</v>
      </c>
      <c r="P5068">
        <v>0</v>
      </c>
      <c r="Q5068">
        <v>0</v>
      </c>
      <c r="R5068">
        <v>0</v>
      </c>
      <c r="S5068">
        <v>0</v>
      </c>
    </row>
    <row r="5069" spans="1:19" x14ac:dyDescent="0.25">
      <c r="A5069">
        <v>36484</v>
      </c>
      <c r="B5069" t="s">
        <v>8969</v>
      </c>
      <c r="C5069" t="s">
        <v>20</v>
      </c>
      <c r="D5069" t="s">
        <v>106118</v>
      </c>
      <c r="E5069" s="3">
        <v>42221</v>
      </c>
      <c r="F5069">
        <v>227511</v>
      </c>
      <c r="G5069" t="s">
        <v>8970</v>
      </c>
      <c r="H5069" t="s">
        <v>22</v>
      </c>
      <c r="I5069" t="s">
        <v>188424</v>
      </c>
      <c r="J5069" t="s">
        <v>188424</v>
      </c>
      <c r="K5069">
        <v>0</v>
      </c>
      <c r="L5069" t="s">
        <v>188424</v>
      </c>
      <c r="M5069">
        <v>0</v>
      </c>
      <c r="N5069">
        <v>0</v>
      </c>
      <c r="O5069">
        <v>0</v>
      </c>
      <c r="P5069">
        <v>0</v>
      </c>
      <c r="Q5069">
        <v>0</v>
      </c>
      <c r="R5069">
        <v>0</v>
      </c>
      <c r="S5069">
        <v>0</v>
      </c>
    </row>
    <row r="5070" spans="1:19" x14ac:dyDescent="0.25">
      <c r="A5070">
        <v>28134</v>
      </c>
      <c r="B5070" t="s">
        <v>8971</v>
      </c>
      <c r="C5070" t="s">
        <v>176</v>
      </c>
      <c r="D5070" t="s">
        <v>106119</v>
      </c>
      <c r="E5070" s="3">
        <v>42065</v>
      </c>
      <c r="F5070">
        <v>86584</v>
      </c>
      <c r="G5070" t="s">
        <v>8957</v>
      </c>
      <c r="H5070" t="s">
        <v>22</v>
      </c>
      <c r="I5070" t="s">
        <v>188424</v>
      </c>
      <c r="J5070" t="s">
        <v>188424</v>
      </c>
      <c r="K5070">
        <v>0</v>
      </c>
      <c r="L5070" t="s">
        <v>188424</v>
      </c>
      <c r="M5070">
        <v>0</v>
      </c>
      <c r="N5070">
        <v>0</v>
      </c>
      <c r="O5070">
        <v>0</v>
      </c>
      <c r="P5070">
        <v>0</v>
      </c>
      <c r="Q5070">
        <v>0</v>
      </c>
      <c r="R5070">
        <v>0</v>
      </c>
      <c r="S5070">
        <v>0</v>
      </c>
    </row>
    <row r="5071" spans="1:19" x14ac:dyDescent="0.25">
      <c r="A5071">
        <v>36485</v>
      </c>
      <c r="B5071" t="s">
        <v>8971</v>
      </c>
      <c r="C5071" t="s">
        <v>20</v>
      </c>
      <c r="D5071" t="s">
        <v>106119</v>
      </c>
      <c r="E5071" s="3">
        <v>42220</v>
      </c>
      <c r="F5071">
        <v>250647</v>
      </c>
      <c r="G5071" t="s">
        <v>8972</v>
      </c>
      <c r="H5071" t="s">
        <v>22</v>
      </c>
      <c r="I5071" t="s">
        <v>188424</v>
      </c>
      <c r="J5071" t="s">
        <v>188424</v>
      </c>
      <c r="K5071">
        <v>0</v>
      </c>
      <c r="L5071" t="s">
        <v>188424</v>
      </c>
      <c r="M5071">
        <v>0</v>
      </c>
      <c r="N5071">
        <v>0</v>
      </c>
      <c r="O5071">
        <v>0</v>
      </c>
      <c r="P5071">
        <v>0</v>
      </c>
      <c r="Q5071">
        <v>0</v>
      </c>
      <c r="R5071">
        <v>0</v>
      </c>
      <c r="S5071">
        <v>0</v>
      </c>
    </row>
    <row r="5072" spans="1:19" x14ac:dyDescent="0.25">
      <c r="A5072">
        <v>40575</v>
      </c>
      <c r="B5072" t="s">
        <v>8973</v>
      </c>
      <c r="C5072" t="s">
        <v>20</v>
      </c>
      <c r="D5072" t="s">
        <v>106120</v>
      </c>
      <c r="E5072" s="3">
        <v>42321</v>
      </c>
      <c r="F5072">
        <v>221413</v>
      </c>
      <c r="G5072" t="s">
        <v>8974</v>
      </c>
      <c r="H5072" t="s">
        <v>22</v>
      </c>
      <c r="I5072" t="s">
        <v>188424</v>
      </c>
      <c r="J5072" t="s">
        <v>188424</v>
      </c>
      <c r="K5072">
        <v>0</v>
      </c>
      <c r="L5072" t="s">
        <v>188424</v>
      </c>
      <c r="M5072">
        <v>0</v>
      </c>
      <c r="N5072">
        <v>0</v>
      </c>
      <c r="O5072">
        <v>0</v>
      </c>
      <c r="P5072">
        <v>0</v>
      </c>
      <c r="Q5072">
        <v>0</v>
      </c>
      <c r="R5072">
        <v>0</v>
      </c>
      <c r="S5072">
        <v>0</v>
      </c>
    </row>
    <row r="5073" spans="1:19" x14ac:dyDescent="0.25">
      <c r="A5073">
        <v>29456</v>
      </c>
      <c r="B5073" t="s">
        <v>8973</v>
      </c>
      <c r="C5073" t="s">
        <v>176</v>
      </c>
      <c r="D5073" t="s">
        <v>106120</v>
      </c>
      <c r="E5073" s="3">
        <v>42121</v>
      </c>
      <c r="F5073">
        <v>240546</v>
      </c>
      <c r="G5073" t="s">
        <v>8881</v>
      </c>
      <c r="H5073" t="s">
        <v>272</v>
      </c>
      <c r="I5073" t="s">
        <v>188424</v>
      </c>
      <c r="J5073" t="s">
        <v>188424</v>
      </c>
      <c r="K5073">
        <v>0</v>
      </c>
      <c r="L5073" t="s">
        <v>188424</v>
      </c>
      <c r="M5073">
        <v>0</v>
      </c>
      <c r="N5073">
        <v>0</v>
      </c>
      <c r="O5073">
        <v>0</v>
      </c>
      <c r="P5073">
        <v>0</v>
      </c>
      <c r="Q5073">
        <v>0</v>
      </c>
      <c r="R5073">
        <v>0</v>
      </c>
      <c r="S5073">
        <v>0</v>
      </c>
    </row>
    <row r="5074" spans="1:19" x14ac:dyDescent="0.25">
      <c r="A5074">
        <v>22696</v>
      </c>
      <c r="B5074" t="s">
        <v>8975</v>
      </c>
      <c r="C5074" t="s">
        <v>176</v>
      </c>
      <c r="D5074" t="s">
        <v>106121</v>
      </c>
      <c r="E5074" s="3">
        <v>41940</v>
      </c>
      <c r="F5074">
        <v>108689</v>
      </c>
      <c r="G5074" t="s">
        <v>8943</v>
      </c>
      <c r="H5074" t="s">
        <v>272</v>
      </c>
      <c r="I5074" t="s">
        <v>188424</v>
      </c>
      <c r="J5074" t="s">
        <v>188424</v>
      </c>
      <c r="K5074">
        <v>0</v>
      </c>
      <c r="L5074" t="s">
        <v>188424</v>
      </c>
      <c r="M5074">
        <v>0</v>
      </c>
      <c r="N5074">
        <v>0</v>
      </c>
      <c r="O5074">
        <v>0</v>
      </c>
      <c r="P5074">
        <v>0</v>
      </c>
      <c r="Q5074">
        <v>0</v>
      </c>
      <c r="R5074">
        <v>0</v>
      </c>
      <c r="S5074">
        <v>0</v>
      </c>
    </row>
    <row r="5075" spans="1:19" x14ac:dyDescent="0.25">
      <c r="A5075">
        <v>40576</v>
      </c>
      <c r="B5075" t="s">
        <v>8975</v>
      </c>
      <c r="C5075" t="s">
        <v>20</v>
      </c>
      <c r="D5075" t="s">
        <v>106121</v>
      </c>
      <c r="E5075" s="3">
        <v>42320</v>
      </c>
      <c r="F5075">
        <v>261157</v>
      </c>
      <c r="G5075" t="s">
        <v>8976</v>
      </c>
      <c r="H5075" t="s">
        <v>22</v>
      </c>
      <c r="I5075" t="s">
        <v>188424</v>
      </c>
      <c r="J5075" t="s">
        <v>188424</v>
      </c>
      <c r="K5075">
        <v>0</v>
      </c>
      <c r="L5075" t="s">
        <v>188424</v>
      </c>
      <c r="M5075">
        <v>0</v>
      </c>
      <c r="N5075">
        <v>0</v>
      </c>
      <c r="O5075">
        <v>0</v>
      </c>
      <c r="P5075">
        <v>0</v>
      </c>
      <c r="Q5075">
        <v>0</v>
      </c>
      <c r="R5075">
        <v>0</v>
      </c>
      <c r="S5075">
        <v>0</v>
      </c>
    </row>
    <row r="5076" spans="1:19" x14ac:dyDescent="0.25">
      <c r="A5076">
        <v>22697</v>
      </c>
      <c r="B5076" t="s">
        <v>8977</v>
      </c>
      <c r="C5076" t="s">
        <v>176</v>
      </c>
      <c r="D5076" t="s">
        <v>106122</v>
      </c>
      <c r="E5076" s="3">
        <v>41940</v>
      </c>
      <c r="F5076">
        <v>108689</v>
      </c>
      <c r="G5076" t="s">
        <v>8943</v>
      </c>
      <c r="H5076" t="s">
        <v>272</v>
      </c>
      <c r="I5076" t="s">
        <v>188424</v>
      </c>
      <c r="J5076" t="s">
        <v>188424</v>
      </c>
      <c r="K5076">
        <v>0</v>
      </c>
      <c r="L5076" t="s">
        <v>188424</v>
      </c>
      <c r="M5076">
        <v>0</v>
      </c>
      <c r="N5076">
        <v>0</v>
      </c>
      <c r="O5076">
        <v>0</v>
      </c>
      <c r="P5076">
        <v>0</v>
      </c>
      <c r="Q5076">
        <v>0</v>
      </c>
      <c r="R5076">
        <v>0</v>
      </c>
      <c r="S5076">
        <v>0</v>
      </c>
    </row>
    <row r="5077" spans="1:19" x14ac:dyDescent="0.25">
      <c r="A5077">
        <v>40577</v>
      </c>
      <c r="B5077" t="s">
        <v>8977</v>
      </c>
      <c r="C5077" t="s">
        <v>20</v>
      </c>
      <c r="D5077" t="s">
        <v>106122</v>
      </c>
      <c r="E5077" s="3">
        <v>42317</v>
      </c>
      <c r="F5077">
        <v>211439</v>
      </c>
      <c r="G5077" t="s">
        <v>8978</v>
      </c>
      <c r="H5077" t="s">
        <v>22</v>
      </c>
      <c r="I5077" t="s">
        <v>188424</v>
      </c>
      <c r="J5077" t="s">
        <v>188424</v>
      </c>
      <c r="K5077">
        <v>0</v>
      </c>
      <c r="L5077" t="s">
        <v>188424</v>
      </c>
      <c r="M5077">
        <v>0</v>
      </c>
      <c r="N5077">
        <v>0</v>
      </c>
      <c r="O5077">
        <v>0</v>
      </c>
      <c r="P5077">
        <v>0</v>
      </c>
      <c r="Q5077">
        <v>0</v>
      </c>
      <c r="R5077">
        <v>0</v>
      </c>
      <c r="S5077">
        <v>0</v>
      </c>
    </row>
    <row r="5078" spans="1:19" x14ac:dyDescent="0.25">
      <c r="A5078">
        <v>22698</v>
      </c>
      <c r="B5078" t="s">
        <v>8979</v>
      </c>
      <c r="C5078" t="s">
        <v>176</v>
      </c>
      <c r="D5078" t="s">
        <v>106123</v>
      </c>
      <c r="E5078" s="3">
        <v>41940</v>
      </c>
      <c r="F5078">
        <v>108689</v>
      </c>
      <c r="G5078" t="s">
        <v>8943</v>
      </c>
      <c r="H5078" t="s">
        <v>272</v>
      </c>
      <c r="I5078" t="s">
        <v>188424</v>
      </c>
      <c r="J5078" t="s">
        <v>188424</v>
      </c>
      <c r="K5078">
        <v>0</v>
      </c>
      <c r="L5078" t="s">
        <v>188424</v>
      </c>
      <c r="M5078">
        <v>0</v>
      </c>
      <c r="N5078">
        <v>0</v>
      </c>
      <c r="O5078">
        <v>0</v>
      </c>
      <c r="P5078">
        <v>0</v>
      </c>
      <c r="Q5078">
        <v>0</v>
      </c>
      <c r="R5078">
        <v>0</v>
      </c>
      <c r="S5078">
        <v>0</v>
      </c>
    </row>
    <row r="5079" spans="1:19" x14ac:dyDescent="0.25">
      <c r="A5079">
        <v>38057</v>
      </c>
      <c r="B5079" t="s">
        <v>8979</v>
      </c>
      <c r="C5079" t="s">
        <v>20</v>
      </c>
      <c r="D5079" t="s">
        <v>106123</v>
      </c>
      <c r="E5079" s="3">
        <v>42257</v>
      </c>
      <c r="F5079">
        <v>261709</v>
      </c>
      <c r="G5079" t="s">
        <v>8980</v>
      </c>
      <c r="H5079" t="s">
        <v>22</v>
      </c>
      <c r="I5079" t="s">
        <v>188424</v>
      </c>
      <c r="J5079" t="s">
        <v>188424</v>
      </c>
      <c r="K5079">
        <v>0</v>
      </c>
      <c r="L5079" t="s">
        <v>188424</v>
      </c>
      <c r="M5079">
        <v>0</v>
      </c>
      <c r="N5079">
        <v>0</v>
      </c>
      <c r="O5079">
        <v>0</v>
      </c>
      <c r="P5079">
        <v>0</v>
      </c>
      <c r="Q5079">
        <v>0</v>
      </c>
      <c r="R5079">
        <v>0</v>
      </c>
      <c r="S5079">
        <v>0</v>
      </c>
    </row>
    <row r="5080" spans="1:19" x14ac:dyDescent="0.25">
      <c r="A5080">
        <v>22699</v>
      </c>
      <c r="B5080" t="s">
        <v>8981</v>
      </c>
      <c r="C5080" t="s">
        <v>20</v>
      </c>
      <c r="D5080" t="s">
        <v>106124</v>
      </c>
      <c r="E5080" s="3">
        <v>41926</v>
      </c>
      <c r="F5080">
        <v>26770</v>
      </c>
      <c r="G5080" t="s">
        <v>8982</v>
      </c>
      <c r="H5080" t="s">
        <v>145</v>
      </c>
      <c r="I5080" t="s">
        <v>188424</v>
      </c>
      <c r="J5080" t="s">
        <v>188424</v>
      </c>
      <c r="K5080">
        <v>0</v>
      </c>
      <c r="L5080" t="s">
        <v>188424</v>
      </c>
      <c r="M5080">
        <v>0</v>
      </c>
      <c r="N5080">
        <v>0</v>
      </c>
      <c r="O5080">
        <v>0</v>
      </c>
      <c r="P5080">
        <v>0</v>
      </c>
      <c r="Q5080">
        <v>0</v>
      </c>
      <c r="R5080">
        <v>0</v>
      </c>
      <c r="S5080">
        <v>0</v>
      </c>
    </row>
    <row r="5081" spans="1:19" x14ac:dyDescent="0.25">
      <c r="A5081">
        <v>28135</v>
      </c>
      <c r="B5081" t="s">
        <v>8981</v>
      </c>
      <c r="C5081" t="s">
        <v>20</v>
      </c>
      <c r="D5081" t="s">
        <v>106124</v>
      </c>
      <c r="E5081" s="3">
        <v>42066</v>
      </c>
      <c r="F5081">
        <v>223009</v>
      </c>
      <c r="G5081" t="s">
        <v>8983</v>
      </c>
      <c r="H5081" t="s">
        <v>22</v>
      </c>
      <c r="I5081" t="s">
        <v>188424</v>
      </c>
      <c r="J5081" t="s">
        <v>188424</v>
      </c>
      <c r="K5081">
        <v>0</v>
      </c>
      <c r="L5081" t="s">
        <v>188424</v>
      </c>
      <c r="M5081">
        <v>0</v>
      </c>
      <c r="N5081">
        <v>0</v>
      </c>
      <c r="O5081">
        <v>0</v>
      </c>
      <c r="P5081">
        <v>0</v>
      </c>
      <c r="Q5081">
        <v>0</v>
      </c>
      <c r="R5081">
        <v>0</v>
      </c>
      <c r="S5081">
        <v>0</v>
      </c>
    </row>
    <row r="5082" spans="1:19" x14ac:dyDescent="0.25">
      <c r="A5082">
        <v>12397</v>
      </c>
      <c r="B5082" t="s">
        <v>8984</v>
      </c>
      <c r="C5082" t="s">
        <v>139</v>
      </c>
      <c r="D5082" t="s">
        <v>106125</v>
      </c>
      <c r="E5082" s="3">
        <v>41674</v>
      </c>
      <c r="F5082">
        <v>100000</v>
      </c>
      <c r="G5082" t="s">
        <v>8985</v>
      </c>
      <c r="H5082" t="s">
        <v>272</v>
      </c>
      <c r="I5082" t="s">
        <v>188424</v>
      </c>
      <c r="J5082" t="s">
        <v>188424</v>
      </c>
      <c r="K5082">
        <v>0</v>
      </c>
      <c r="L5082" t="s">
        <v>188424</v>
      </c>
      <c r="M5082">
        <v>0</v>
      </c>
      <c r="N5082">
        <v>0</v>
      </c>
      <c r="O5082">
        <v>0</v>
      </c>
      <c r="P5082">
        <v>0</v>
      </c>
      <c r="Q5082">
        <v>0</v>
      </c>
      <c r="R5082">
        <v>0</v>
      </c>
      <c r="S5082">
        <v>0</v>
      </c>
    </row>
    <row r="5083" spans="1:19" x14ac:dyDescent="0.25">
      <c r="A5083">
        <v>25007</v>
      </c>
      <c r="B5083" t="s">
        <v>8984</v>
      </c>
      <c r="C5083" t="s">
        <v>20</v>
      </c>
      <c r="D5083" t="s">
        <v>106125</v>
      </c>
      <c r="E5083" s="3">
        <v>41996</v>
      </c>
      <c r="F5083">
        <v>197379</v>
      </c>
      <c r="G5083" t="s">
        <v>8986</v>
      </c>
      <c r="H5083" t="s">
        <v>22</v>
      </c>
      <c r="I5083" t="s">
        <v>188424</v>
      </c>
      <c r="J5083" t="s">
        <v>188424</v>
      </c>
      <c r="K5083">
        <v>0</v>
      </c>
      <c r="L5083" t="s">
        <v>188424</v>
      </c>
      <c r="M5083">
        <v>0</v>
      </c>
      <c r="N5083">
        <v>0</v>
      </c>
      <c r="O5083">
        <v>0</v>
      </c>
      <c r="P5083">
        <v>0</v>
      </c>
      <c r="Q5083">
        <v>0</v>
      </c>
      <c r="R5083">
        <v>0</v>
      </c>
      <c r="S5083">
        <v>0</v>
      </c>
    </row>
    <row r="5084" spans="1:19" x14ac:dyDescent="0.25">
      <c r="A5084">
        <v>12398</v>
      </c>
      <c r="B5084" t="s">
        <v>8987</v>
      </c>
      <c r="C5084" t="s">
        <v>139</v>
      </c>
      <c r="D5084" t="s">
        <v>106126</v>
      </c>
      <c r="E5084" s="3">
        <v>41674</v>
      </c>
      <c r="F5084">
        <v>100000</v>
      </c>
      <c r="G5084" t="s">
        <v>8985</v>
      </c>
      <c r="H5084" t="s">
        <v>272</v>
      </c>
      <c r="I5084" t="s">
        <v>188424</v>
      </c>
      <c r="J5084" t="s">
        <v>188424</v>
      </c>
      <c r="K5084">
        <v>0</v>
      </c>
      <c r="L5084" t="s">
        <v>188424</v>
      </c>
      <c r="M5084">
        <v>0</v>
      </c>
      <c r="N5084">
        <v>0</v>
      </c>
      <c r="O5084">
        <v>0</v>
      </c>
      <c r="P5084">
        <v>0</v>
      </c>
      <c r="Q5084">
        <v>0</v>
      </c>
      <c r="R5084">
        <v>0</v>
      </c>
      <c r="S5084">
        <v>0</v>
      </c>
    </row>
    <row r="5085" spans="1:19" x14ac:dyDescent="0.25">
      <c r="A5085">
        <v>56009</v>
      </c>
      <c r="B5085" t="s">
        <v>8987</v>
      </c>
      <c r="C5085" t="s">
        <v>20</v>
      </c>
      <c r="D5085" t="s">
        <v>106127</v>
      </c>
      <c r="E5085" s="3">
        <v>42671</v>
      </c>
      <c r="F5085">
        <v>249989</v>
      </c>
      <c r="G5085" t="s">
        <v>8988</v>
      </c>
      <c r="H5085" t="s">
        <v>22</v>
      </c>
      <c r="I5085" t="s">
        <v>188424</v>
      </c>
      <c r="J5085" t="s">
        <v>188424</v>
      </c>
      <c r="K5085">
        <v>0</v>
      </c>
      <c r="L5085" t="s">
        <v>188424</v>
      </c>
      <c r="M5085">
        <v>0</v>
      </c>
      <c r="N5085">
        <v>0</v>
      </c>
      <c r="O5085">
        <v>0</v>
      </c>
      <c r="P5085">
        <v>0</v>
      </c>
      <c r="Q5085">
        <v>0</v>
      </c>
      <c r="R5085">
        <v>0</v>
      </c>
      <c r="S5085">
        <v>0</v>
      </c>
    </row>
    <row r="5086" spans="1:19" x14ac:dyDescent="0.25">
      <c r="A5086">
        <v>46841</v>
      </c>
      <c r="B5086" t="s">
        <v>8987</v>
      </c>
      <c r="C5086" t="s">
        <v>176</v>
      </c>
      <c r="D5086" t="s">
        <v>106126</v>
      </c>
      <c r="E5086" s="3">
        <v>42488</v>
      </c>
      <c r="F5086">
        <v>974513</v>
      </c>
      <c r="G5086" t="s">
        <v>8895</v>
      </c>
      <c r="H5086" t="s">
        <v>22</v>
      </c>
      <c r="I5086" t="s">
        <v>188424</v>
      </c>
      <c r="J5086" t="s">
        <v>188424</v>
      </c>
      <c r="K5086">
        <v>0</v>
      </c>
      <c r="L5086" t="s">
        <v>188424</v>
      </c>
      <c r="M5086">
        <v>0</v>
      </c>
      <c r="N5086">
        <v>0</v>
      </c>
      <c r="O5086">
        <v>0</v>
      </c>
      <c r="P5086">
        <v>0</v>
      </c>
      <c r="Q5086">
        <v>0</v>
      </c>
      <c r="R5086">
        <v>0</v>
      </c>
      <c r="S5086">
        <v>0</v>
      </c>
    </row>
    <row r="5087" spans="1:19" x14ac:dyDescent="0.25">
      <c r="A5087">
        <v>12399</v>
      </c>
      <c r="B5087" t="s">
        <v>8989</v>
      </c>
      <c r="C5087" t="s">
        <v>139</v>
      </c>
      <c r="D5087" t="s">
        <v>106128</v>
      </c>
      <c r="E5087" s="3">
        <v>41674</v>
      </c>
      <c r="F5087">
        <v>100000</v>
      </c>
      <c r="G5087" t="s">
        <v>8985</v>
      </c>
      <c r="H5087" t="s">
        <v>272</v>
      </c>
      <c r="I5087" t="s">
        <v>188424</v>
      </c>
      <c r="J5087" t="s">
        <v>188424</v>
      </c>
      <c r="K5087">
        <v>0</v>
      </c>
      <c r="L5087" t="s">
        <v>188424</v>
      </c>
      <c r="M5087">
        <v>0</v>
      </c>
      <c r="N5087">
        <v>0</v>
      </c>
      <c r="O5087">
        <v>0</v>
      </c>
      <c r="P5087">
        <v>0</v>
      </c>
      <c r="Q5087">
        <v>0</v>
      </c>
      <c r="R5087">
        <v>0</v>
      </c>
      <c r="S5087">
        <v>0</v>
      </c>
    </row>
    <row r="5088" spans="1:19" x14ac:dyDescent="0.25">
      <c r="A5088">
        <v>31065</v>
      </c>
      <c r="B5088" t="s">
        <v>8989</v>
      </c>
      <c r="C5088" t="s">
        <v>20</v>
      </c>
      <c r="D5088" t="s">
        <v>106128</v>
      </c>
      <c r="E5088" s="3">
        <v>42139</v>
      </c>
      <c r="F5088">
        <v>217467</v>
      </c>
      <c r="G5088" t="s">
        <v>8990</v>
      </c>
      <c r="H5088" t="s">
        <v>22</v>
      </c>
      <c r="I5088" t="s">
        <v>188424</v>
      </c>
      <c r="J5088" t="s">
        <v>188424</v>
      </c>
      <c r="K5088">
        <v>0</v>
      </c>
      <c r="L5088" t="s">
        <v>188424</v>
      </c>
      <c r="M5088">
        <v>0</v>
      </c>
      <c r="N5088">
        <v>0</v>
      </c>
      <c r="O5088">
        <v>0</v>
      </c>
      <c r="P5088">
        <v>0</v>
      </c>
      <c r="Q5088">
        <v>0</v>
      </c>
      <c r="R5088">
        <v>0</v>
      </c>
      <c r="S5088">
        <v>0</v>
      </c>
    </row>
    <row r="5089" spans="1:19" x14ac:dyDescent="0.25">
      <c r="A5089">
        <v>34731</v>
      </c>
      <c r="B5089" t="s">
        <v>8991</v>
      </c>
      <c r="C5089" t="s">
        <v>176</v>
      </c>
      <c r="D5089" t="s">
        <v>106129</v>
      </c>
      <c r="E5089" s="3">
        <v>42200</v>
      </c>
      <c r="F5089">
        <v>157180</v>
      </c>
      <c r="G5089" t="s">
        <v>8887</v>
      </c>
      <c r="H5089" t="s">
        <v>272</v>
      </c>
      <c r="I5089" t="s">
        <v>188424</v>
      </c>
      <c r="J5089" t="s">
        <v>188424</v>
      </c>
      <c r="K5089">
        <v>0</v>
      </c>
      <c r="L5089" t="s">
        <v>188424</v>
      </c>
      <c r="M5089">
        <v>0</v>
      </c>
      <c r="N5089">
        <v>0</v>
      </c>
      <c r="O5089">
        <v>0</v>
      </c>
      <c r="P5089">
        <v>0</v>
      </c>
      <c r="Q5089">
        <v>0</v>
      </c>
      <c r="R5089">
        <v>0</v>
      </c>
      <c r="S5089">
        <v>0</v>
      </c>
    </row>
    <row r="5090" spans="1:19" x14ac:dyDescent="0.25">
      <c r="A5090">
        <v>50565</v>
      </c>
      <c r="B5090" t="s">
        <v>8991</v>
      </c>
      <c r="C5090" t="s">
        <v>176</v>
      </c>
      <c r="D5090" t="s">
        <v>106130</v>
      </c>
      <c r="E5090" s="3">
        <v>42535</v>
      </c>
      <c r="F5090">
        <v>262073</v>
      </c>
      <c r="G5090" t="s">
        <v>8992</v>
      </c>
      <c r="H5090" t="s">
        <v>22</v>
      </c>
      <c r="I5090" t="s">
        <v>188424</v>
      </c>
      <c r="J5090" t="s">
        <v>188424</v>
      </c>
      <c r="K5090">
        <v>0</v>
      </c>
      <c r="L5090" t="s">
        <v>188424</v>
      </c>
      <c r="M5090">
        <v>0</v>
      </c>
      <c r="N5090">
        <v>0</v>
      </c>
      <c r="O5090">
        <v>0</v>
      </c>
      <c r="P5090">
        <v>0</v>
      </c>
      <c r="Q5090">
        <v>0</v>
      </c>
      <c r="R5090">
        <v>0</v>
      </c>
      <c r="S5090">
        <v>0</v>
      </c>
    </row>
    <row r="5091" spans="1:19" x14ac:dyDescent="0.25">
      <c r="A5091">
        <v>46842</v>
      </c>
      <c r="B5091" t="s">
        <v>8991</v>
      </c>
      <c r="C5091" t="s">
        <v>176</v>
      </c>
      <c r="D5091" t="s">
        <v>106129</v>
      </c>
      <c r="E5091" s="3">
        <v>42488</v>
      </c>
      <c r="F5091">
        <v>974513</v>
      </c>
      <c r="G5091" t="s">
        <v>8895</v>
      </c>
      <c r="H5091" t="s">
        <v>22</v>
      </c>
      <c r="I5091" t="s">
        <v>188424</v>
      </c>
      <c r="J5091" t="s">
        <v>188424</v>
      </c>
      <c r="K5091">
        <v>0</v>
      </c>
      <c r="L5091" t="s">
        <v>188424</v>
      </c>
      <c r="M5091">
        <v>0</v>
      </c>
      <c r="N5091">
        <v>0</v>
      </c>
      <c r="O5091">
        <v>0</v>
      </c>
      <c r="P5091">
        <v>0</v>
      </c>
      <c r="Q5091">
        <v>0</v>
      </c>
      <c r="R5091">
        <v>0</v>
      </c>
      <c r="S5091">
        <v>0</v>
      </c>
    </row>
    <row r="5092" spans="1:19" x14ac:dyDescent="0.25">
      <c r="A5092">
        <v>12400</v>
      </c>
      <c r="B5092" t="s">
        <v>8993</v>
      </c>
      <c r="C5092" t="s">
        <v>139</v>
      </c>
      <c r="D5092" t="s">
        <v>106131</v>
      </c>
      <c r="E5092" s="3">
        <v>41674</v>
      </c>
      <c r="F5092">
        <v>100000</v>
      </c>
      <c r="G5092" t="s">
        <v>8985</v>
      </c>
      <c r="H5092" t="s">
        <v>272</v>
      </c>
      <c r="I5092" t="s">
        <v>188424</v>
      </c>
      <c r="J5092" t="s">
        <v>188424</v>
      </c>
      <c r="K5092">
        <v>0</v>
      </c>
      <c r="L5092" t="s">
        <v>188424</v>
      </c>
      <c r="M5092">
        <v>0</v>
      </c>
      <c r="N5092">
        <v>0</v>
      </c>
      <c r="O5092">
        <v>0</v>
      </c>
      <c r="P5092">
        <v>0</v>
      </c>
      <c r="Q5092">
        <v>0</v>
      </c>
      <c r="R5092">
        <v>0</v>
      </c>
      <c r="S5092">
        <v>0</v>
      </c>
    </row>
    <row r="5093" spans="1:19" x14ac:dyDescent="0.25">
      <c r="A5093">
        <v>23901</v>
      </c>
      <c r="B5093" t="s">
        <v>8993</v>
      </c>
      <c r="C5093" t="s">
        <v>20</v>
      </c>
      <c r="D5093" t="s">
        <v>106131</v>
      </c>
      <c r="E5093" s="3">
        <v>41961</v>
      </c>
      <c r="F5093">
        <v>245000</v>
      </c>
      <c r="G5093" t="s">
        <v>8994</v>
      </c>
      <c r="H5093" t="s">
        <v>22</v>
      </c>
      <c r="I5093" t="s">
        <v>188424</v>
      </c>
      <c r="J5093" t="s">
        <v>188424</v>
      </c>
      <c r="K5093">
        <v>0</v>
      </c>
      <c r="L5093" t="s">
        <v>188424</v>
      </c>
      <c r="M5093">
        <v>0</v>
      </c>
      <c r="N5093">
        <v>0</v>
      </c>
      <c r="O5093">
        <v>0</v>
      </c>
      <c r="P5093">
        <v>0</v>
      </c>
      <c r="Q5093">
        <v>0</v>
      </c>
      <c r="R5093">
        <v>0</v>
      </c>
      <c r="S5093">
        <v>0</v>
      </c>
    </row>
    <row r="5094" spans="1:19" x14ac:dyDescent="0.25">
      <c r="A5094">
        <v>46843</v>
      </c>
      <c r="B5094" t="s">
        <v>8993</v>
      </c>
      <c r="C5094" t="s">
        <v>20</v>
      </c>
      <c r="D5094" t="s">
        <v>106131</v>
      </c>
      <c r="E5094" s="3">
        <v>42473</v>
      </c>
      <c r="F5094">
        <v>259990</v>
      </c>
      <c r="G5094" t="s">
        <v>8995</v>
      </c>
      <c r="H5094" t="s">
        <v>22</v>
      </c>
      <c r="I5094" t="s">
        <v>188424</v>
      </c>
      <c r="J5094" t="s">
        <v>188424</v>
      </c>
      <c r="K5094">
        <v>0</v>
      </c>
      <c r="L5094" t="s">
        <v>188424</v>
      </c>
      <c r="M5094">
        <v>0</v>
      </c>
      <c r="N5094">
        <v>0</v>
      </c>
      <c r="O5094">
        <v>0</v>
      </c>
      <c r="P5094">
        <v>0</v>
      </c>
      <c r="Q5094">
        <v>0</v>
      </c>
      <c r="R5094">
        <v>0</v>
      </c>
      <c r="S5094">
        <v>0</v>
      </c>
    </row>
    <row r="5095" spans="1:19" x14ac:dyDescent="0.25">
      <c r="A5095">
        <v>34732</v>
      </c>
      <c r="B5095" t="s">
        <v>8996</v>
      </c>
      <c r="C5095" t="s">
        <v>176</v>
      </c>
      <c r="D5095" t="s">
        <v>106132</v>
      </c>
      <c r="E5095" s="3">
        <v>42200</v>
      </c>
      <c r="F5095">
        <v>157180</v>
      </c>
      <c r="G5095" t="s">
        <v>8887</v>
      </c>
      <c r="H5095" t="s">
        <v>272</v>
      </c>
      <c r="I5095" t="s">
        <v>188424</v>
      </c>
      <c r="J5095" t="s">
        <v>188424</v>
      </c>
      <c r="K5095">
        <v>0</v>
      </c>
      <c r="L5095" t="s">
        <v>188424</v>
      </c>
      <c r="M5095">
        <v>0</v>
      </c>
      <c r="N5095">
        <v>0</v>
      </c>
      <c r="O5095">
        <v>0</v>
      </c>
      <c r="P5095">
        <v>0</v>
      </c>
      <c r="Q5095">
        <v>0</v>
      </c>
      <c r="R5095">
        <v>0</v>
      </c>
      <c r="S5095">
        <v>0</v>
      </c>
    </row>
    <row r="5096" spans="1:19" x14ac:dyDescent="0.25">
      <c r="A5096">
        <v>43050</v>
      </c>
      <c r="B5096" t="s">
        <v>8996</v>
      </c>
      <c r="C5096" t="s">
        <v>20</v>
      </c>
      <c r="D5096" t="s">
        <v>106132</v>
      </c>
      <c r="E5096" s="3">
        <v>42388</v>
      </c>
      <c r="F5096">
        <v>210695</v>
      </c>
      <c r="G5096" t="s">
        <v>8997</v>
      </c>
      <c r="H5096" t="s">
        <v>22</v>
      </c>
      <c r="I5096" t="s">
        <v>188424</v>
      </c>
      <c r="J5096" t="s">
        <v>188424</v>
      </c>
      <c r="K5096">
        <v>0</v>
      </c>
      <c r="L5096" t="s">
        <v>188424</v>
      </c>
      <c r="M5096">
        <v>0</v>
      </c>
      <c r="N5096">
        <v>0</v>
      </c>
      <c r="O5096">
        <v>0</v>
      </c>
      <c r="P5096">
        <v>0</v>
      </c>
      <c r="Q5096">
        <v>0</v>
      </c>
      <c r="R5096">
        <v>0</v>
      </c>
      <c r="S5096">
        <v>0</v>
      </c>
    </row>
    <row r="5097" spans="1:19" x14ac:dyDescent="0.25">
      <c r="A5097">
        <v>25008</v>
      </c>
      <c r="B5097" t="s">
        <v>8998</v>
      </c>
      <c r="C5097" t="s">
        <v>176</v>
      </c>
      <c r="D5097" t="s">
        <v>106133</v>
      </c>
      <c r="E5097" s="3">
        <v>41995</v>
      </c>
      <c r="F5097">
        <v>55953</v>
      </c>
      <c r="G5097" t="s">
        <v>8999</v>
      </c>
      <c r="H5097" t="s">
        <v>272</v>
      </c>
      <c r="I5097" t="s">
        <v>188424</v>
      </c>
      <c r="J5097" t="s">
        <v>188424</v>
      </c>
      <c r="K5097">
        <v>0</v>
      </c>
      <c r="L5097" t="s">
        <v>188424</v>
      </c>
      <c r="M5097">
        <v>0</v>
      </c>
      <c r="N5097">
        <v>0</v>
      </c>
      <c r="O5097">
        <v>0</v>
      </c>
      <c r="P5097">
        <v>0</v>
      </c>
      <c r="Q5097">
        <v>0</v>
      </c>
      <c r="R5097">
        <v>0</v>
      </c>
      <c r="S5097">
        <v>0</v>
      </c>
    </row>
    <row r="5098" spans="1:19" x14ac:dyDescent="0.25">
      <c r="A5098">
        <v>33003</v>
      </c>
      <c r="B5098" t="s">
        <v>8998</v>
      </c>
      <c r="C5098" t="s">
        <v>20</v>
      </c>
      <c r="D5098" t="s">
        <v>106133</v>
      </c>
      <c r="E5098" s="3">
        <v>42165</v>
      </c>
      <c r="F5098">
        <v>252051</v>
      </c>
      <c r="G5098" t="s">
        <v>9000</v>
      </c>
      <c r="H5098" t="s">
        <v>22</v>
      </c>
      <c r="I5098" t="s">
        <v>188424</v>
      </c>
      <c r="J5098" t="s">
        <v>188424</v>
      </c>
      <c r="K5098">
        <v>0</v>
      </c>
      <c r="L5098" t="s">
        <v>188424</v>
      </c>
      <c r="M5098">
        <v>0</v>
      </c>
      <c r="N5098">
        <v>0</v>
      </c>
      <c r="O5098">
        <v>0</v>
      </c>
      <c r="P5098">
        <v>0</v>
      </c>
      <c r="Q5098">
        <v>0</v>
      </c>
      <c r="R5098">
        <v>0</v>
      </c>
      <c r="S5098">
        <v>0</v>
      </c>
    </row>
    <row r="5099" spans="1:19" x14ac:dyDescent="0.25">
      <c r="A5099">
        <v>25009</v>
      </c>
      <c r="B5099" t="s">
        <v>9001</v>
      </c>
      <c r="C5099" t="s">
        <v>176</v>
      </c>
      <c r="D5099" t="s">
        <v>106134</v>
      </c>
      <c r="E5099" s="3">
        <v>41995</v>
      </c>
      <c r="F5099">
        <v>55953</v>
      </c>
      <c r="G5099" t="s">
        <v>8999</v>
      </c>
      <c r="H5099" t="s">
        <v>272</v>
      </c>
      <c r="I5099" t="s">
        <v>188424</v>
      </c>
      <c r="J5099" t="s">
        <v>188424</v>
      </c>
      <c r="K5099">
        <v>0</v>
      </c>
      <c r="L5099" t="s">
        <v>188424</v>
      </c>
      <c r="M5099">
        <v>0</v>
      </c>
      <c r="N5099">
        <v>0</v>
      </c>
      <c r="O5099">
        <v>0</v>
      </c>
      <c r="P5099">
        <v>0</v>
      </c>
      <c r="Q5099">
        <v>0</v>
      </c>
      <c r="R5099">
        <v>0</v>
      </c>
      <c r="S5099">
        <v>0</v>
      </c>
    </row>
    <row r="5100" spans="1:19" x14ac:dyDescent="0.25">
      <c r="A5100">
        <v>36486</v>
      </c>
      <c r="B5100" t="s">
        <v>9001</v>
      </c>
      <c r="C5100" t="s">
        <v>20</v>
      </c>
      <c r="D5100" t="s">
        <v>106134</v>
      </c>
      <c r="E5100" s="3">
        <v>42235</v>
      </c>
      <c r="F5100">
        <v>251936</v>
      </c>
      <c r="G5100" t="s">
        <v>9002</v>
      </c>
      <c r="H5100" t="s">
        <v>22</v>
      </c>
      <c r="I5100" t="s">
        <v>188424</v>
      </c>
      <c r="J5100" t="s">
        <v>188424</v>
      </c>
      <c r="K5100">
        <v>0</v>
      </c>
      <c r="L5100" t="s">
        <v>188424</v>
      </c>
      <c r="M5100">
        <v>0</v>
      </c>
      <c r="N5100">
        <v>0</v>
      </c>
      <c r="O5100">
        <v>0</v>
      </c>
      <c r="P5100">
        <v>0</v>
      </c>
      <c r="Q5100">
        <v>0</v>
      </c>
      <c r="R5100">
        <v>0</v>
      </c>
      <c r="S5100">
        <v>0</v>
      </c>
    </row>
    <row r="5101" spans="1:19" x14ac:dyDescent="0.25">
      <c r="A5101">
        <v>21284</v>
      </c>
      <c r="B5101" t="s">
        <v>9003</v>
      </c>
      <c r="C5101" t="s">
        <v>20</v>
      </c>
      <c r="D5101" t="s">
        <v>106135</v>
      </c>
      <c r="E5101" s="3">
        <v>41911</v>
      </c>
      <c r="F5101">
        <v>53057</v>
      </c>
      <c r="G5101" t="s">
        <v>8938</v>
      </c>
      <c r="H5101" t="s">
        <v>272</v>
      </c>
      <c r="I5101" t="s">
        <v>188424</v>
      </c>
      <c r="J5101" t="s">
        <v>188424</v>
      </c>
      <c r="K5101">
        <v>0</v>
      </c>
      <c r="L5101" t="s">
        <v>188424</v>
      </c>
      <c r="M5101">
        <v>0</v>
      </c>
      <c r="N5101">
        <v>0</v>
      </c>
      <c r="O5101">
        <v>0</v>
      </c>
      <c r="P5101">
        <v>0</v>
      </c>
      <c r="Q5101">
        <v>0</v>
      </c>
      <c r="R5101">
        <v>0</v>
      </c>
      <c r="S5101">
        <v>0</v>
      </c>
    </row>
    <row r="5102" spans="1:19" x14ac:dyDescent="0.25">
      <c r="A5102">
        <v>27156</v>
      </c>
      <c r="B5102" t="s">
        <v>9004</v>
      </c>
      <c r="C5102" t="s">
        <v>20</v>
      </c>
      <c r="D5102" t="s">
        <v>106136</v>
      </c>
      <c r="E5102" s="3">
        <v>42041</v>
      </c>
      <c r="F5102">
        <v>72500</v>
      </c>
      <c r="G5102" t="s">
        <v>9005</v>
      </c>
      <c r="H5102" t="s">
        <v>22</v>
      </c>
      <c r="I5102" t="s">
        <v>149280</v>
      </c>
      <c r="J5102" t="s">
        <v>168784</v>
      </c>
      <c r="K5102">
        <v>0.78</v>
      </c>
      <c r="L5102" t="s">
        <v>4602</v>
      </c>
      <c r="M5102">
        <v>21000</v>
      </c>
      <c r="N5102">
        <v>76800</v>
      </c>
      <c r="O5102">
        <v>97800</v>
      </c>
      <c r="P5102">
        <v>1958</v>
      </c>
      <c r="Q5102">
        <v>3</v>
      </c>
      <c r="R5102">
        <v>3</v>
      </c>
      <c r="S5102">
        <v>0</v>
      </c>
    </row>
    <row r="5103" spans="1:19" x14ac:dyDescent="0.25">
      <c r="A5103">
        <v>19797</v>
      </c>
      <c r="B5103" t="s">
        <v>9006</v>
      </c>
      <c r="C5103" t="s">
        <v>20</v>
      </c>
      <c r="D5103" t="s">
        <v>106137</v>
      </c>
      <c r="E5103" s="3">
        <v>41873</v>
      </c>
      <c r="F5103">
        <v>113000</v>
      </c>
      <c r="G5103" t="s">
        <v>9007</v>
      </c>
      <c r="H5103" t="s">
        <v>22</v>
      </c>
      <c r="I5103" t="s">
        <v>149281</v>
      </c>
      <c r="J5103" t="s">
        <v>168785</v>
      </c>
      <c r="K5103">
        <v>0.73</v>
      </c>
      <c r="L5103" t="s">
        <v>4602</v>
      </c>
      <c r="M5103">
        <v>21000</v>
      </c>
      <c r="N5103">
        <v>57500</v>
      </c>
      <c r="O5103">
        <v>78500</v>
      </c>
      <c r="P5103">
        <v>1955</v>
      </c>
      <c r="Q5103">
        <v>3</v>
      </c>
      <c r="R5103">
        <v>2</v>
      </c>
      <c r="S5103">
        <v>0</v>
      </c>
    </row>
    <row r="5104" spans="1:19" x14ac:dyDescent="0.25">
      <c r="A5104">
        <v>36487</v>
      </c>
      <c r="B5104" t="s">
        <v>9008</v>
      </c>
      <c r="C5104" t="s">
        <v>20</v>
      </c>
      <c r="D5104" t="s">
        <v>106138</v>
      </c>
      <c r="E5104" s="3">
        <v>42242</v>
      </c>
      <c r="F5104">
        <v>65000</v>
      </c>
      <c r="G5104" t="s">
        <v>9009</v>
      </c>
      <c r="H5104" t="s">
        <v>22</v>
      </c>
      <c r="I5104" t="s">
        <v>147859</v>
      </c>
      <c r="J5104" t="s">
        <v>168786</v>
      </c>
      <c r="K5104">
        <v>0.39</v>
      </c>
      <c r="L5104" t="s">
        <v>4602</v>
      </c>
      <c r="M5104">
        <v>21000</v>
      </c>
      <c r="N5104">
        <v>35300</v>
      </c>
      <c r="O5104">
        <v>56300</v>
      </c>
      <c r="P5104">
        <v>1957</v>
      </c>
      <c r="Q5104">
        <v>2</v>
      </c>
      <c r="R5104">
        <v>1</v>
      </c>
      <c r="S5104">
        <v>0</v>
      </c>
    </row>
    <row r="5105" spans="1:19" x14ac:dyDescent="0.25">
      <c r="A5105">
        <v>18361</v>
      </c>
      <c r="B5105" t="s">
        <v>9010</v>
      </c>
      <c r="C5105" t="s">
        <v>20</v>
      </c>
      <c r="D5105" t="s">
        <v>106139</v>
      </c>
      <c r="E5105" s="3">
        <v>41849</v>
      </c>
      <c r="F5105">
        <v>110000</v>
      </c>
      <c r="G5105" t="s">
        <v>9011</v>
      </c>
      <c r="H5105" t="s">
        <v>22</v>
      </c>
      <c r="I5105" t="s">
        <v>149282</v>
      </c>
      <c r="J5105" t="s">
        <v>168787</v>
      </c>
      <c r="K5105">
        <v>0.14000000000000001</v>
      </c>
      <c r="L5105" t="s">
        <v>4602</v>
      </c>
      <c r="M5105">
        <v>11000</v>
      </c>
      <c r="N5105">
        <v>77500</v>
      </c>
      <c r="O5105">
        <v>88500</v>
      </c>
      <c r="P5105">
        <v>2006</v>
      </c>
      <c r="Q5105">
        <v>3</v>
      </c>
      <c r="R5105">
        <v>2</v>
      </c>
      <c r="S5105">
        <v>0</v>
      </c>
    </row>
    <row r="5106" spans="1:19" x14ac:dyDescent="0.25">
      <c r="A5106">
        <v>50566</v>
      </c>
      <c r="B5106" t="s">
        <v>9012</v>
      </c>
      <c r="C5106" t="s">
        <v>20</v>
      </c>
      <c r="D5106" t="s">
        <v>106140</v>
      </c>
      <c r="E5106" s="3">
        <v>42527</v>
      </c>
      <c r="F5106">
        <v>158000</v>
      </c>
      <c r="G5106" t="s">
        <v>9013</v>
      </c>
      <c r="H5106" t="s">
        <v>22</v>
      </c>
      <c r="I5106" t="s">
        <v>149283</v>
      </c>
      <c r="J5106" t="s">
        <v>168788</v>
      </c>
      <c r="K5106">
        <v>0.11</v>
      </c>
      <c r="L5106" t="s">
        <v>4602</v>
      </c>
      <c r="M5106">
        <v>11000</v>
      </c>
      <c r="N5106">
        <v>78300</v>
      </c>
      <c r="O5106">
        <v>89300</v>
      </c>
      <c r="P5106">
        <v>2004</v>
      </c>
      <c r="Q5106">
        <v>3</v>
      </c>
      <c r="R5106">
        <v>2</v>
      </c>
      <c r="S5106">
        <v>0</v>
      </c>
    </row>
    <row r="5107" spans="1:19" x14ac:dyDescent="0.25">
      <c r="A5107">
        <v>21285</v>
      </c>
      <c r="B5107" t="s">
        <v>9014</v>
      </c>
      <c r="C5107" t="s">
        <v>20</v>
      </c>
      <c r="D5107" t="s">
        <v>106141</v>
      </c>
      <c r="E5107" s="3">
        <v>41907</v>
      </c>
      <c r="F5107">
        <v>15000</v>
      </c>
      <c r="G5107" t="s">
        <v>9015</v>
      </c>
      <c r="H5107" t="s">
        <v>272</v>
      </c>
      <c r="I5107" t="s">
        <v>149284</v>
      </c>
      <c r="J5107" t="s">
        <v>168789</v>
      </c>
      <c r="K5107">
        <v>0.11</v>
      </c>
      <c r="L5107" t="s">
        <v>4602</v>
      </c>
      <c r="M5107">
        <v>11000</v>
      </c>
      <c r="N5107">
        <v>85900</v>
      </c>
      <c r="O5107">
        <v>96900</v>
      </c>
      <c r="P5107">
        <v>2015</v>
      </c>
      <c r="Q5107">
        <v>3</v>
      </c>
      <c r="R5107">
        <v>2</v>
      </c>
      <c r="S5107">
        <v>0</v>
      </c>
    </row>
    <row r="5108" spans="1:19" x14ac:dyDescent="0.25">
      <c r="A5108">
        <v>46844</v>
      </c>
      <c r="B5108" t="s">
        <v>9014</v>
      </c>
      <c r="C5108" t="s">
        <v>20</v>
      </c>
      <c r="D5108" t="s">
        <v>106141</v>
      </c>
      <c r="E5108" s="3">
        <v>42481</v>
      </c>
      <c r="F5108">
        <v>106000</v>
      </c>
      <c r="G5108" t="s">
        <v>9016</v>
      </c>
      <c r="H5108" t="s">
        <v>22</v>
      </c>
      <c r="I5108" t="s">
        <v>149284</v>
      </c>
      <c r="J5108" t="s">
        <v>168789</v>
      </c>
      <c r="K5108">
        <v>0.11</v>
      </c>
      <c r="L5108" t="s">
        <v>4602</v>
      </c>
      <c r="M5108">
        <v>11000</v>
      </c>
      <c r="N5108">
        <v>85900</v>
      </c>
      <c r="O5108">
        <v>96900</v>
      </c>
      <c r="P5108">
        <v>2015</v>
      </c>
      <c r="Q5108">
        <v>3</v>
      </c>
      <c r="R5108">
        <v>2</v>
      </c>
      <c r="S5108">
        <v>0</v>
      </c>
    </row>
    <row r="5109" spans="1:19" x14ac:dyDescent="0.25">
      <c r="A5109">
        <v>21286</v>
      </c>
      <c r="B5109" t="s">
        <v>9017</v>
      </c>
      <c r="C5109" t="s">
        <v>176</v>
      </c>
      <c r="D5109" t="s">
        <v>106142</v>
      </c>
      <c r="E5109" s="3">
        <v>41907</v>
      </c>
      <c r="F5109">
        <v>15000</v>
      </c>
      <c r="G5109" t="s">
        <v>9015</v>
      </c>
      <c r="H5109" t="s">
        <v>272</v>
      </c>
      <c r="I5109" t="s">
        <v>149285</v>
      </c>
      <c r="J5109" t="s">
        <v>168790</v>
      </c>
      <c r="K5109">
        <v>0.11</v>
      </c>
      <c r="L5109" t="s">
        <v>4602</v>
      </c>
      <c r="M5109">
        <v>11000</v>
      </c>
      <c r="N5109">
        <v>0</v>
      </c>
      <c r="O5109">
        <v>11000</v>
      </c>
      <c r="P5109">
        <v>0</v>
      </c>
      <c r="Q5109">
        <v>0</v>
      </c>
      <c r="R5109">
        <v>0</v>
      </c>
      <c r="S5109">
        <v>0</v>
      </c>
    </row>
    <row r="5110" spans="1:19" x14ac:dyDescent="0.25">
      <c r="A5110">
        <v>21287</v>
      </c>
      <c r="B5110" t="s">
        <v>9018</v>
      </c>
      <c r="C5110" t="s">
        <v>20</v>
      </c>
      <c r="D5110" t="s">
        <v>106143</v>
      </c>
      <c r="E5110" s="3">
        <v>41907</v>
      </c>
      <c r="F5110">
        <v>15000</v>
      </c>
      <c r="G5110" t="s">
        <v>9015</v>
      </c>
      <c r="H5110" t="s">
        <v>272</v>
      </c>
      <c r="I5110" t="s">
        <v>149286</v>
      </c>
      <c r="J5110" t="s">
        <v>168791</v>
      </c>
      <c r="K5110">
        <v>0.11</v>
      </c>
      <c r="L5110" t="s">
        <v>4602</v>
      </c>
      <c r="M5110">
        <v>11000</v>
      </c>
      <c r="N5110">
        <v>91500</v>
      </c>
      <c r="O5110">
        <v>102500</v>
      </c>
      <c r="P5110">
        <v>2015</v>
      </c>
      <c r="Q5110">
        <v>3</v>
      </c>
      <c r="R5110">
        <v>2</v>
      </c>
      <c r="S5110">
        <v>0</v>
      </c>
    </row>
    <row r="5111" spans="1:19" x14ac:dyDescent="0.25">
      <c r="A5111">
        <v>34733</v>
      </c>
      <c r="B5111" t="s">
        <v>9018</v>
      </c>
      <c r="C5111" t="s">
        <v>20</v>
      </c>
      <c r="D5111" t="s">
        <v>106143</v>
      </c>
      <c r="E5111" s="3">
        <v>42209</v>
      </c>
      <c r="F5111">
        <v>135000</v>
      </c>
      <c r="G5111" t="s">
        <v>9019</v>
      </c>
      <c r="H5111" t="s">
        <v>22</v>
      </c>
      <c r="I5111" t="s">
        <v>149286</v>
      </c>
      <c r="J5111" t="s">
        <v>168791</v>
      </c>
      <c r="K5111">
        <v>0.11</v>
      </c>
      <c r="L5111" t="s">
        <v>4602</v>
      </c>
      <c r="M5111">
        <v>11000</v>
      </c>
      <c r="N5111">
        <v>91500</v>
      </c>
      <c r="O5111">
        <v>102500</v>
      </c>
      <c r="P5111">
        <v>2015</v>
      </c>
      <c r="Q5111">
        <v>3</v>
      </c>
      <c r="R5111">
        <v>2</v>
      </c>
      <c r="S5111">
        <v>0</v>
      </c>
    </row>
    <row r="5112" spans="1:19" x14ac:dyDescent="0.25">
      <c r="A5112">
        <v>46845</v>
      </c>
      <c r="B5112" t="s">
        <v>9020</v>
      </c>
      <c r="C5112" t="s">
        <v>176</v>
      </c>
      <c r="D5112" t="s">
        <v>106144</v>
      </c>
      <c r="E5112" s="3">
        <v>42482</v>
      </c>
      <c r="F5112">
        <v>20000</v>
      </c>
      <c r="G5112" t="s">
        <v>9021</v>
      </c>
      <c r="H5112" t="s">
        <v>272</v>
      </c>
      <c r="I5112" t="s">
        <v>149287</v>
      </c>
      <c r="J5112" t="s">
        <v>168792</v>
      </c>
      <c r="K5112">
        <v>0.11</v>
      </c>
      <c r="L5112" t="s">
        <v>4602</v>
      </c>
      <c r="M5112">
        <v>1400</v>
      </c>
      <c r="N5112">
        <v>0</v>
      </c>
      <c r="O5112">
        <v>1400</v>
      </c>
      <c r="P5112">
        <v>0</v>
      </c>
      <c r="Q5112">
        <v>0</v>
      </c>
      <c r="R5112">
        <v>0</v>
      </c>
      <c r="S5112">
        <v>0</v>
      </c>
    </row>
    <row r="5113" spans="1:19" x14ac:dyDescent="0.25">
      <c r="A5113">
        <v>46846</v>
      </c>
      <c r="B5113" t="s">
        <v>9022</v>
      </c>
      <c r="C5113" t="s">
        <v>176</v>
      </c>
      <c r="D5113" t="s">
        <v>106145</v>
      </c>
      <c r="E5113" s="3">
        <v>42482</v>
      </c>
      <c r="F5113">
        <v>20000</v>
      </c>
      <c r="G5113" t="s">
        <v>9021</v>
      </c>
      <c r="H5113" t="s">
        <v>272</v>
      </c>
      <c r="I5113" t="s">
        <v>149287</v>
      </c>
      <c r="J5113" t="s">
        <v>168793</v>
      </c>
      <c r="K5113">
        <v>0.04</v>
      </c>
      <c r="L5113" t="s">
        <v>4602</v>
      </c>
      <c r="M5113">
        <v>1400</v>
      </c>
      <c r="N5113">
        <v>0</v>
      </c>
      <c r="O5113">
        <v>1400</v>
      </c>
      <c r="P5113">
        <v>0</v>
      </c>
      <c r="Q5113">
        <v>0</v>
      </c>
      <c r="R5113">
        <v>0</v>
      </c>
      <c r="S5113">
        <v>0</v>
      </c>
    </row>
    <row r="5114" spans="1:19" x14ac:dyDescent="0.25">
      <c r="A5114">
        <v>56010</v>
      </c>
      <c r="B5114" t="s">
        <v>9023</v>
      </c>
      <c r="C5114" t="s">
        <v>176</v>
      </c>
      <c r="D5114" t="s">
        <v>106146</v>
      </c>
      <c r="E5114" s="3">
        <v>42671</v>
      </c>
      <c r="F5114">
        <v>1000</v>
      </c>
      <c r="G5114" t="s">
        <v>9024</v>
      </c>
      <c r="H5114" t="s">
        <v>272</v>
      </c>
      <c r="I5114" t="s">
        <v>149288</v>
      </c>
      <c r="J5114" t="s">
        <v>168794</v>
      </c>
      <c r="K5114">
        <v>0.17</v>
      </c>
      <c r="L5114" t="s">
        <v>4602</v>
      </c>
      <c r="M5114">
        <v>1400</v>
      </c>
      <c r="N5114">
        <v>0</v>
      </c>
      <c r="O5114">
        <v>1400</v>
      </c>
      <c r="P5114">
        <v>0</v>
      </c>
      <c r="Q5114">
        <v>0</v>
      </c>
      <c r="R5114">
        <v>0</v>
      </c>
      <c r="S5114">
        <v>0</v>
      </c>
    </row>
    <row r="5115" spans="1:19" x14ac:dyDescent="0.25">
      <c r="A5115">
        <v>56011</v>
      </c>
      <c r="B5115" t="s">
        <v>9025</v>
      </c>
      <c r="C5115" t="s">
        <v>176</v>
      </c>
      <c r="D5115" t="s">
        <v>106147</v>
      </c>
      <c r="E5115" s="3">
        <v>42671</v>
      </c>
      <c r="F5115">
        <v>1000</v>
      </c>
      <c r="G5115" t="s">
        <v>9024</v>
      </c>
      <c r="H5115" t="s">
        <v>272</v>
      </c>
      <c r="I5115" t="s">
        <v>149288</v>
      </c>
      <c r="J5115" t="s">
        <v>168795</v>
      </c>
      <c r="K5115">
        <v>0.18</v>
      </c>
      <c r="L5115" t="s">
        <v>4602</v>
      </c>
      <c r="M5115">
        <v>1400</v>
      </c>
      <c r="N5115">
        <v>0</v>
      </c>
      <c r="O5115">
        <v>1400</v>
      </c>
      <c r="P5115">
        <v>0</v>
      </c>
      <c r="Q5115">
        <v>0</v>
      </c>
      <c r="R5115">
        <v>0</v>
      </c>
      <c r="S5115">
        <v>0</v>
      </c>
    </row>
    <row r="5116" spans="1:19" x14ac:dyDescent="0.25">
      <c r="A5116">
        <v>56012</v>
      </c>
      <c r="B5116" t="s">
        <v>9026</v>
      </c>
      <c r="C5116" t="s">
        <v>20</v>
      </c>
      <c r="D5116" t="s">
        <v>106148</v>
      </c>
      <c r="E5116" s="3">
        <v>42646</v>
      </c>
      <c r="F5116">
        <v>135000</v>
      </c>
      <c r="G5116" t="s">
        <v>9027</v>
      </c>
      <c r="H5116" t="s">
        <v>22</v>
      </c>
      <c r="I5116" t="s">
        <v>149289</v>
      </c>
      <c r="J5116" t="s">
        <v>168796</v>
      </c>
      <c r="K5116">
        <v>0.17</v>
      </c>
      <c r="L5116" t="s">
        <v>4602</v>
      </c>
      <c r="M5116">
        <v>11000</v>
      </c>
      <c r="N5116">
        <v>83500</v>
      </c>
      <c r="O5116">
        <v>94500</v>
      </c>
      <c r="P5116">
        <v>2001</v>
      </c>
      <c r="Q5116">
        <v>3</v>
      </c>
      <c r="R5116">
        <v>2</v>
      </c>
      <c r="S5116">
        <v>0</v>
      </c>
    </row>
    <row r="5117" spans="1:19" x14ac:dyDescent="0.25">
      <c r="A5117">
        <v>7974</v>
      </c>
      <c r="B5117" t="s">
        <v>9028</v>
      </c>
      <c r="C5117" t="s">
        <v>20</v>
      </c>
      <c r="D5117" t="s">
        <v>106149</v>
      </c>
      <c r="E5117" s="3">
        <v>41530</v>
      </c>
      <c r="F5117">
        <v>94347</v>
      </c>
      <c r="G5117" t="s">
        <v>9029</v>
      </c>
      <c r="H5117" t="s">
        <v>22</v>
      </c>
      <c r="I5117" t="s">
        <v>149290</v>
      </c>
      <c r="J5117" t="s">
        <v>168797</v>
      </c>
      <c r="K5117">
        <v>0.16</v>
      </c>
      <c r="L5117" t="s">
        <v>4602</v>
      </c>
      <c r="M5117">
        <v>11000</v>
      </c>
      <c r="N5117">
        <v>38200</v>
      </c>
      <c r="O5117">
        <v>49200</v>
      </c>
      <c r="P5117">
        <v>1972</v>
      </c>
      <c r="Q5117">
        <v>3</v>
      </c>
      <c r="R5117">
        <v>1</v>
      </c>
      <c r="S5117">
        <v>0</v>
      </c>
    </row>
    <row r="5118" spans="1:19" x14ac:dyDescent="0.25">
      <c r="A5118">
        <v>3253</v>
      </c>
      <c r="B5118" t="s">
        <v>9030</v>
      </c>
      <c r="C5118" t="s">
        <v>20</v>
      </c>
      <c r="D5118" t="s">
        <v>106150</v>
      </c>
      <c r="E5118" s="3">
        <v>41424</v>
      </c>
      <c r="F5118">
        <v>98500</v>
      </c>
      <c r="G5118" t="s">
        <v>9031</v>
      </c>
      <c r="H5118" t="s">
        <v>22</v>
      </c>
      <c r="I5118" t="s">
        <v>149291</v>
      </c>
      <c r="J5118" t="s">
        <v>168798</v>
      </c>
      <c r="K5118">
        <v>0.14000000000000001</v>
      </c>
      <c r="L5118" t="s">
        <v>4602</v>
      </c>
      <c r="M5118">
        <v>11000</v>
      </c>
      <c r="N5118">
        <v>87900</v>
      </c>
      <c r="O5118">
        <v>98900</v>
      </c>
      <c r="P5118">
        <v>2002</v>
      </c>
      <c r="Q5118">
        <v>3</v>
      </c>
      <c r="R5118">
        <v>2</v>
      </c>
      <c r="S5118">
        <v>0</v>
      </c>
    </row>
    <row r="5119" spans="1:19" x14ac:dyDescent="0.25">
      <c r="A5119">
        <v>50567</v>
      </c>
      <c r="B5119" t="s">
        <v>9032</v>
      </c>
      <c r="C5119" t="s">
        <v>20</v>
      </c>
      <c r="D5119" t="s">
        <v>106151</v>
      </c>
      <c r="E5119" s="3">
        <v>42537</v>
      </c>
      <c r="F5119">
        <v>160000</v>
      </c>
      <c r="G5119" t="s">
        <v>9033</v>
      </c>
      <c r="H5119" t="s">
        <v>22</v>
      </c>
      <c r="I5119" t="s">
        <v>149292</v>
      </c>
      <c r="J5119" t="s">
        <v>168799</v>
      </c>
      <c r="K5119">
        <v>2.0099999999999998</v>
      </c>
      <c r="L5119" t="s">
        <v>4602</v>
      </c>
      <c r="M5119">
        <v>30400</v>
      </c>
      <c r="N5119">
        <v>81400</v>
      </c>
      <c r="O5119">
        <v>111800</v>
      </c>
      <c r="P5119">
        <v>1965</v>
      </c>
      <c r="Q5119">
        <v>3</v>
      </c>
      <c r="R5119">
        <v>1</v>
      </c>
      <c r="S5119">
        <v>1</v>
      </c>
    </row>
    <row r="5120" spans="1:19" x14ac:dyDescent="0.25">
      <c r="A5120">
        <v>12435</v>
      </c>
      <c r="B5120" t="s">
        <v>9034</v>
      </c>
      <c r="C5120" t="s">
        <v>139</v>
      </c>
      <c r="D5120" t="s">
        <v>106152</v>
      </c>
      <c r="E5120" s="3">
        <v>41696</v>
      </c>
      <c r="F5120">
        <v>300000</v>
      </c>
      <c r="G5120" t="s">
        <v>9035</v>
      </c>
      <c r="H5120" t="s">
        <v>272</v>
      </c>
      <c r="I5120" t="s">
        <v>188424</v>
      </c>
      <c r="J5120" t="s">
        <v>168800</v>
      </c>
      <c r="K5120">
        <v>12.3</v>
      </c>
      <c r="L5120" t="s">
        <v>4602</v>
      </c>
      <c r="M5120">
        <v>155000</v>
      </c>
      <c r="N5120">
        <v>0</v>
      </c>
      <c r="O5120">
        <v>155000</v>
      </c>
      <c r="P5120">
        <v>0</v>
      </c>
      <c r="Q5120">
        <v>0</v>
      </c>
      <c r="R5120">
        <v>0</v>
      </c>
      <c r="S5120">
        <v>0</v>
      </c>
    </row>
    <row r="5121" spans="1:19" x14ac:dyDescent="0.25">
      <c r="A5121">
        <v>21361</v>
      </c>
      <c r="B5121" t="s">
        <v>9036</v>
      </c>
      <c r="C5121" t="s">
        <v>20</v>
      </c>
      <c r="D5121" t="s">
        <v>106153</v>
      </c>
      <c r="E5121" s="3">
        <v>41912</v>
      </c>
      <c r="F5121">
        <v>195000</v>
      </c>
      <c r="G5121" t="s">
        <v>9037</v>
      </c>
      <c r="H5121" t="s">
        <v>22</v>
      </c>
      <c r="I5121" t="s">
        <v>188424</v>
      </c>
      <c r="J5121" t="s">
        <v>168801</v>
      </c>
      <c r="K5121">
        <v>4.18</v>
      </c>
      <c r="L5121" t="s">
        <v>4602</v>
      </c>
      <c r="M5121">
        <v>102000</v>
      </c>
      <c r="N5121">
        <v>0</v>
      </c>
      <c r="O5121">
        <v>102000</v>
      </c>
      <c r="P5121">
        <v>0</v>
      </c>
      <c r="Q5121">
        <v>0</v>
      </c>
      <c r="R5121">
        <v>0</v>
      </c>
      <c r="S5121">
        <v>0</v>
      </c>
    </row>
    <row r="5122" spans="1:19" x14ac:dyDescent="0.25">
      <c r="A5122">
        <v>54702</v>
      </c>
      <c r="B5122" t="s">
        <v>9038</v>
      </c>
      <c r="C5122" t="s">
        <v>176</v>
      </c>
      <c r="D5122" t="s">
        <v>106154</v>
      </c>
      <c r="E5122" s="3">
        <v>42643</v>
      </c>
      <c r="F5122">
        <v>375000</v>
      </c>
      <c r="G5122" t="s">
        <v>9039</v>
      </c>
      <c r="H5122" t="s">
        <v>272</v>
      </c>
      <c r="I5122" t="s">
        <v>149293</v>
      </c>
      <c r="J5122" t="s">
        <v>168802</v>
      </c>
      <c r="K5122">
        <v>12</v>
      </c>
      <c r="L5122" t="s">
        <v>4602</v>
      </c>
      <c r="M5122">
        <v>198000</v>
      </c>
      <c r="N5122">
        <v>0</v>
      </c>
      <c r="O5122">
        <v>198000</v>
      </c>
      <c r="P5122">
        <v>0</v>
      </c>
      <c r="Q5122">
        <v>0</v>
      </c>
      <c r="R5122">
        <v>0</v>
      </c>
      <c r="S5122">
        <v>0</v>
      </c>
    </row>
    <row r="5123" spans="1:19" x14ac:dyDescent="0.25">
      <c r="A5123">
        <v>54703</v>
      </c>
      <c r="B5123" t="s">
        <v>9040</v>
      </c>
      <c r="C5123" t="s">
        <v>176</v>
      </c>
      <c r="D5123" t="s">
        <v>106155</v>
      </c>
      <c r="E5123" s="3">
        <v>42643</v>
      </c>
      <c r="F5123">
        <v>375000</v>
      </c>
      <c r="G5123" t="s">
        <v>9039</v>
      </c>
      <c r="H5123" t="s">
        <v>272</v>
      </c>
      <c r="I5123" t="s">
        <v>149293</v>
      </c>
      <c r="J5123" t="s">
        <v>168803</v>
      </c>
      <c r="K5123">
        <v>0.69</v>
      </c>
      <c r="L5123" t="s">
        <v>4602</v>
      </c>
      <c r="M5123">
        <v>22500</v>
      </c>
      <c r="N5123">
        <v>0</v>
      </c>
      <c r="O5123">
        <v>22500</v>
      </c>
      <c r="P5123">
        <v>0</v>
      </c>
      <c r="Q5123">
        <v>0</v>
      </c>
      <c r="R5123">
        <v>0</v>
      </c>
      <c r="S5123">
        <v>0</v>
      </c>
    </row>
    <row r="5124" spans="1:19" x14ac:dyDescent="0.25">
      <c r="A5124">
        <v>21362</v>
      </c>
      <c r="B5124" t="s">
        <v>9041</v>
      </c>
      <c r="C5124" t="s">
        <v>176</v>
      </c>
      <c r="D5124" t="s">
        <v>106156</v>
      </c>
      <c r="E5124" s="3">
        <v>41894</v>
      </c>
      <c r="F5124">
        <v>550000</v>
      </c>
      <c r="G5124" t="s">
        <v>9042</v>
      </c>
      <c r="H5124" t="s">
        <v>272</v>
      </c>
      <c r="I5124" t="s">
        <v>149293</v>
      </c>
      <c r="J5124" t="s">
        <v>168804</v>
      </c>
      <c r="K5124">
        <v>5.32</v>
      </c>
      <c r="L5124" t="s">
        <v>4602</v>
      </c>
      <c r="M5124">
        <v>117000</v>
      </c>
      <c r="N5124">
        <v>0</v>
      </c>
      <c r="O5124">
        <v>117000</v>
      </c>
      <c r="P5124">
        <v>0</v>
      </c>
      <c r="Q5124">
        <v>0</v>
      </c>
      <c r="R5124">
        <v>0</v>
      </c>
      <c r="S5124">
        <v>0</v>
      </c>
    </row>
    <row r="5125" spans="1:19" x14ac:dyDescent="0.25">
      <c r="A5125">
        <v>33004</v>
      </c>
      <c r="B5125" t="s">
        <v>9043</v>
      </c>
      <c r="C5125" t="s">
        <v>20</v>
      </c>
      <c r="D5125" t="s">
        <v>106157</v>
      </c>
      <c r="E5125" s="3">
        <v>42184</v>
      </c>
      <c r="F5125">
        <v>134900</v>
      </c>
      <c r="G5125" t="s">
        <v>9044</v>
      </c>
      <c r="H5125" t="s">
        <v>22</v>
      </c>
      <c r="I5125" t="s">
        <v>149294</v>
      </c>
      <c r="J5125" t="s">
        <v>168805</v>
      </c>
      <c r="K5125">
        <v>0.98</v>
      </c>
      <c r="L5125" t="s">
        <v>4602</v>
      </c>
      <c r="M5125">
        <v>18900</v>
      </c>
      <c r="N5125">
        <v>62900</v>
      </c>
      <c r="O5125">
        <v>94500</v>
      </c>
      <c r="P5125">
        <v>1955</v>
      </c>
      <c r="Q5125">
        <v>3</v>
      </c>
      <c r="R5125">
        <v>1</v>
      </c>
      <c r="S5125">
        <v>0</v>
      </c>
    </row>
    <row r="5126" spans="1:19" x14ac:dyDescent="0.25">
      <c r="A5126">
        <v>36488</v>
      </c>
      <c r="B5126" t="s">
        <v>9045</v>
      </c>
      <c r="C5126" t="s">
        <v>20</v>
      </c>
      <c r="D5126" t="s">
        <v>106158</v>
      </c>
      <c r="E5126" s="3">
        <v>42240</v>
      </c>
      <c r="F5126">
        <v>110900</v>
      </c>
      <c r="G5126" t="s">
        <v>9046</v>
      </c>
      <c r="H5126" t="s">
        <v>22</v>
      </c>
      <c r="I5126" t="s">
        <v>149295</v>
      </c>
      <c r="J5126" t="s">
        <v>168806</v>
      </c>
      <c r="K5126">
        <v>0.51</v>
      </c>
      <c r="L5126" t="s">
        <v>4602</v>
      </c>
      <c r="M5126">
        <v>18900</v>
      </c>
      <c r="N5126">
        <v>58000</v>
      </c>
      <c r="O5126">
        <v>76900</v>
      </c>
      <c r="P5126">
        <v>1955</v>
      </c>
      <c r="Q5126">
        <v>3</v>
      </c>
      <c r="R5126">
        <v>1</v>
      </c>
      <c r="S5126">
        <v>0</v>
      </c>
    </row>
    <row r="5127" spans="1:19" x14ac:dyDescent="0.25">
      <c r="A5127">
        <v>46847</v>
      </c>
      <c r="B5127" t="s">
        <v>9047</v>
      </c>
      <c r="C5127" t="s">
        <v>20</v>
      </c>
      <c r="D5127" t="s">
        <v>106159</v>
      </c>
      <c r="E5127" s="3">
        <v>42465</v>
      </c>
      <c r="F5127">
        <v>155000</v>
      </c>
      <c r="G5127" t="s">
        <v>9048</v>
      </c>
      <c r="H5127" t="s">
        <v>22</v>
      </c>
      <c r="I5127" t="s">
        <v>149296</v>
      </c>
      <c r="J5127" t="s">
        <v>168807</v>
      </c>
      <c r="K5127">
        <v>0.5</v>
      </c>
      <c r="L5127" t="s">
        <v>4602</v>
      </c>
      <c r="M5127">
        <v>18900</v>
      </c>
      <c r="N5127">
        <v>97100</v>
      </c>
      <c r="O5127">
        <v>121000</v>
      </c>
      <c r="P5127">
        <v>1955</v>
      </c>
      <c r="Q5127">
        <v>3</v>
      </c>
      <c r="R5127">
        <v>2</v>
      </c>
      <c r="S5127">
        <v>0</v>
      </c>
    </row>
    <row r="5128" spans="1:19" x14ac:dyDescent="0.25">
      <c r="A5128">
        <v>56013</v>
      </c>
      <c r="B5128" t="s">
        <v>9049</v>
      </c>
      <c r="C5128" t="s">
        <v>20</v>
      </c>
      <c r="D5128" t="s">
        <v>106160</v>
      </c>
      <c r="E5128" s="3">
        <v>42662</v>
      </c>
      <c r="F5128">
        <v>130000</v>
      </c>
      <c r="G5128" t="s">
        <v>9050</v>
      </c>
      <c r="H5128" t="s">
        <v>22</v>
      </c>
      <c r="I5128" t="s">
        <v>149297</v>
      </c>
      <c r="J5128" t="s">
        <v>168808</v>
      </c>
      <c r="K5128">
        <v>0.57999999999999996</v>
      </c>
      <c r="L5128" t="s">
        <v>4602</v>
      </c>
      <c r="M5128">
        <v>18900</v>
      </c>
      <c r="N5128">
        <v>57600</v>
      </c>
      <c r="O5128">
        <v>88700</v>
      </c>
      <c r="P5128">
        <v>1955</v>
      </c>
      <c r="Q5128">
        <v>3</v>
      </c>
      <c r="R5128">
        <v>1</v>
      </c>
      <c r="S5128">
        <v>0</v>
      </c>
    </row>
    <row r="5129" spans="1:19" x14ac:dyDescent="0.25">
      <c r="A5129">
        <v>16915</v>
      </c>
      <c r="B5129" t="s">
        <v>9051</v>
      </c>
      <c r="C5129" t="s">
        <v>20</v>
      </c>
      <c r="D5129" t="s">
        <v>106161</v>
      </c>
      <c r="E5129" s="3">
        <v>41816</v>
      </c>
      <c r="F5129">
        <v>64000</v>
      </c>
      <c r="G5129" t="s">
        <v>9052</v>
      </c>
      <c r="H5129" t="s">
        <v>22</v>
      </c>
      <c r="I5129" t="s">
        <v>149298</v>
      </c>
      <c r="J5129" t="s">
        <v>168809</v>
      </c>
      <c r="K5129">
        <v>0.53</v>
      </c>
      <c r="L5129" t="s">
        <v>4602</v>
      </c>
      <c r="M5129">
        <v>18900</v>
      </c>
      <c r="N5129">
        <v>32300</v>
      </c>
      <c r="O5129">
        <v>51200</v>
      </c>
      <c r="P5129">
        <v>1950</v>
      </c>
      <c r="Q5129">
        <v>2</v>
      </c>
      <c r="R5129">
        <v>1</v>
      </c>
      <c r="S5129">
        <v>0</v>
      </c>
    </row>
    <row r="5130" spans="1:19" x14ac:dyDescent="0.25">
      <c r="A5130">
        <v>6981</v>
      </c>
      <c r="B5130" t="s">
        <v>9053</v>
      </c>
      <c r="C5130" t="s">
        <v>20</v>
      </c>
      <c r="D5130" t="s">
        <v>106162</v>
      </c>
      <c r="E5130" s="3">
        <v>41502</v>
      </c>
      <c r="F5130">
        <v>58000</v>
      </c>
      <c r="G5130" t="s">
        <v>9054</v>
      </c>
      <c r="H5130" t="s">
        <v>22</v>
      </c>
      <c r="I5130" t="s">
        <v>149299</v>
      </c>
      <c r="J5130" t="s">
        <v>168810</v>
      </c>
      <c r="K5130">
        <v>0.73</v>
      </c>
      <c r="L5130" t="s">
        <v>4602</v>
      </c>
      <c r="M5130">
        <v>21000</v>
      </c>
      <c r="N5130">
        <v>70900</v>
      </c>
      <c r="O5130">
        <v>101200</v>
      </c>
      <c r="P5130">
        <v>1955</v>
      </c>
      <c r="Q5130">
        <v>3</v>
      </c>
      <c r="R5130">
        <v>2</v>
      </c>
      <c r="S5130">
        <v>0</v>
      </c>
    </row>
    <row r="5131" spans="1:19" x14ac:dyDescent="0.25">
      <c r="A5131">
        <v>2040</v>
      </c>
      <c r="B5131" t="s">
        <v>9055</v>
      </c>
      <c r="C5131" t="s">
        <v>152</v>
      </c>
      <c r="D5131" t="s">
        <v>106163</v>
      </c>
      <c r="E5131" s="3">
        <v>41390</v>
      </c>
      <c r="F5131">
        <v>54000</v>
      </c>
      <c r="G5131" t="s">
        <v>9056</v>
      </c>
      <c r="H5131" t="s">
        <v>22</v>
      </c>
      <c r="I5131" t="s">
        <v>149300</v>
      </c>
      <c r="J5131" t="s">
        <v>168811</v>
      </c>
      <c r="K5131">
        <v>0.61</v>
      </c>
      <c r="L5131" t="s">
        <v>4602</v>
      </c>
      <c r="M5131">
        <v>21000</v>
      </c>
      <c r="N5131">
        <v>48900</v>
      </c>
      <c r="O5131">
        <v>69900</v>
      </c>
      <c r="P5131">
        <v>1955</v>
      </c>
      <c r="Q5131">
        <v>4</v>
      </c>
      <c r="R5131">
        <v>2</v>
      </c>
      <c r="S5131">
        <v>0</v>
      </c>
    </row>
    <row r="5132" spans="1:19" x14ac:dyDescent="0.25">
      <c r="A5132">
        <v>48682</v>
      </c>
      <c r="B5132" t="s">
        <v>9055</v>
      </c>
      <c r="C5132" t="s">
        <v>152</v>
      </c>
      <c r="D5132" t="s">
        <v>106164</v>
      </c>
      <c r="E5132" s="3">
        <v>42501</v>
      </c>
      <c r="F5132">
        <v>78000</v>
      </c>
      <c r="G5132" t="s">
        <v>9057</v>
      </c>
      <c r="H5132" t="s">
        <v>22</v>
      </c>
      <c r="I5132" t="s">
        <v>149300</v>
      </c>
      <c r="J5132" t="s">
        <v>168811</v>
      </c>
      <c r="K5132">
        <v>0.61</v>
      </c>
      <c r="L5132" t="s">
        <v>4602</v>
      </c>
      <c r="M5132">
        <v>21000</v>
      </c>
      <c r="N5132">
        <v>48900</v>
      </c>
      <c r="O5132">
        <v>69900</v>
      </c>
      <c r="P5132">
        <v>1955</v>
      </c>
      <c r="Q5132">
        <v>4</v>
      </c>
      <c r="R5132">
        <v>2</v>
      </c>
      <c r="S5132">
        <v>0</v>
      </c>
    </row>
    <row r="5133" spans="1:19" x14ac:dyDescent="0.25">
      <c r="A5133">
        <v>40578</v>
      </c>
      <c r="B5133" t="s">
        <v>9058</v>
      </c>
      <c r="C5133" t="s">
        <v>20</v>
      </c>
      <c r="D5133" t="s">
        <v>106165</v>
      </c>
      <c r="E5133" s="3">
        <v>42313</v>
      </c>
      <c r="F5133">
        <v>109000</v>
      </c>
      <c r="G5133" t="s">
        <v>9059</v>
      </c>
      <c r="H5133" t="s">
        <v>22</v>
      </c>
      <c r="I5133" t="s">
        <v>149301</v>
      </c>
      <c r="J5133" t="s">
        <v>168812</v>
      </c>
      <c r="K5133">
        <v>0.75</v>
      </c>
      <c r="L5133" t="s">
        <v>4602</v>
      </c>
      <c r="M5133">
        <v>21000</v>
      </c>
      <c r="N5133">
        <v>63300</v>
      </c>
      <c r="O5133">
        <v>84300</v>
      </c>
      <c r="P5133">
        <v>1959</v>
      </c>
      <c r="Q5133">
        <v>2</v>
      </c>
      <c r="R5133">
        <v>1</v>
      </c>
      <c r="S5133">
        <v>0</v>
      </c>
    </row>
    <row r="5134" spans="1:19" x14ac:dyDescent="0.25">
      <c r="A5134">
        <v>22700</v>
      </c>
      <c r="B5134" t="s">
        <v>9060</v>
      </c>
      <c r="C5134" t="s">
        <v>20</v>
      </c>
      <c r="D5134" t="s">
        <v>106166</v>
      </c>
      <c r="E5134" s="3">
        <v>41943</v>
      </c>
      <c r="F5134">
        <v>154900</v>
      </c>
      <c r="G5134" t="s">
        <v>9061</v>
      </c>
      <c r="H5134" t="s">
        <v>22</v>
      </c>
      <c r="I5134" t="s">
        <v>149302</v>
      </c>
      <c r="J5134" t="s">
        <v>168813</v>
      </c>
      <c r="K5134">
        <v>0.75</v>
      </c>
      <c r="L5134" t="s">
        <v>4602</v>
      </c>
      <c r="M5134">
        <v>21000</v>
      </c>
      <c r="N5134">
        <v>107800</v>
      </c>
      <c r="O5134">
        <v>128800</v>
      </c>
      <c r="P5134">
        <v>1958</v>
      </c>
      <c r="Q5134">
        <v>3</v>
      </c>
      <c r="R5134">
        <v>2</v>
      </c>
      <c r="S5134">
        <v>1</v>
      </c>
    </row>
    <row r="5135" spans="1:19" x14ac:dyDescent="0.25">
      <c r="A5135">
        <v>14414</v>
      </c>
      <c r="B5135" t="s">
        <v>9062</v>
      </c>
      <c r="C5135" t="s">
        <v>20</v>
      </c>
      <c r="D5135" t="s">
        <v>106167</v>
      </c>
      <c r="E5135" s="3">
        <v>41740</v>
      </c>
      <c r="F5135">
        <v>42000</v>
      </c>
      <c r="G5135" t="s">
        <v>9063</v>
      </c>
      <c r="H5135" t="s">
        <v>22</v>
      </c>
      <c r="I5135" t="s">
        <v>149303</v>
      </c>
      <c r="J5135" t="s">
        <v>168814</v>
      </c>
      <c r="K5135">
        <v>0.76</v>
      </c>
      <c r="L5135" t="s">
        <v>4602</v>
      </c>
      <c r="M5135">
        <v>21000</v>
      </c>
      <c r="N5135">
        <v>103000</v>
      </c>
      <c r="O5135">
        <v>124000</v>
      </c>
      <c r="P5135">
        <v>1958</v>
      </c>
      <c r="Q5135">
        <v>3</v>
      </c>
      <c r="R5135">
        <v>2</v>
      </c>
      <c r="S5135">
        <v>0</v>
      </c>
    </row>
    <row r="5136" spans="1:19" x14ac:dyDescent="0.25">
      <c r="A5136">
        <v>44070</v>
      </c>
      <c r="B5136" t="s">
        <v>9064</v>
      </c>
      <c r="C5136" t="s">
        <v>20</v>
      </c>
      <c r="D5136" t="s">
        <v>106168</v>
      </c>
      <c r="E5136" s="3">
        <v>42402</v>
      </c>
      <c r="F5136">
        <v>47000</v>
      </c>
      <c r="G5136" t="s">
        <v>9065</v>
      </c>
      <c r="H5136" t="s">
        <v>22</v>
      </c>
      <c r="I5136" t="s">
        <v>9066</v>
      </c>
      <c r="J5136" t="s">
        <v>168815</v>
      </c>
      <c r="K5136">
        <v>0.99</v>
      </c>
      <c r="L5136" t="s">
        <v>4602</v>
      </c>
      <c r="M5136">
        <v>21000</v>
      </c>
      <c r="N5136">
        <v>45600</v>
      </c>
      <c r="O5136">
        <v>66600</v>
      </c>
      <c r="P5136">
        <v>1958</v>
      </c>
      <c r="Q5136">
        <v>2</v>
      </c>
      <c r="R5136">
        <v>1</v>
      </c>
      <c r="S5136">
        <v>0</v>
      </c>
    </row>
    <row r="5137" spans="1:19" x14ac:dyDescent="0.25">
      <c r="A5137">
        <v>14415</v>
      </c>
      <c r="B5137" t="s">
        <v>9067</v>
      </c>
      <c r="C5137" t="s">
        <v>20</v>
      </c>
      <c r="D5137" t="s">
        <v>106169</v>
      </c>
      <c r="E5137" s="3">
        <v>41733</v>
      </c>
      <c r="F5137">
        <v>27500</v>
      </c>
      <c r="G5137" t="s">
        <v>9068</v>
      </c>
      <c r="H5137" t="s">
        <v>145</v>
      </c>
      <c r="I5137" t="s">
        <v>149304</v>
      </c>
      <c r="J5137" t="s">
        <v>168816</v>
      </c>
      <c r="K5137">
        <v>0.26</v>
      </c>
      <c r="L5137" t="s">
        <v>4602</v>
      </c>
      <c r="M5137">
        <v>14000</v>
      </c>
      <c r="N5137">
        <v>47000</v>
      </c>
      <c r="O5137">
        <v>61000</v>
      </c>
      <c r="P5137">
        <v>1971</v>
      </c>
      <c r="Q5137">
        <v>3</v>
      </c>
      <c r="R5137">
        <v>1</v>
      </c>
      <c r="S5137">
        <v>0</v>
      </c>
    </row>
    <row r="5138" spans="1:19" x14ac:dyDescent="0.25">
      <c r="A5138">
        <v>56014</v>
      </c>
      <c r="B5138" t="s">
        <v>9069</v>
      </c>
      <c r="C5138" t="s">
        <v>20</v>
      </c>
      <c r="D5138" t="s">
        <v>106170</v>
      </c>
      <c r="E5138" s="3">
        <v>42660</v>
      </c>
      <c r="F5138">
        <v>48000</v>
      </c>
      <c r="G5138" t="s">
        <v>9070</v>
      </c>
      <c r="H5138" t="s">
        <v>22</v>
      </c>
      <c r="I5138" t="s">
        <v>149305</v>
      </c>
      <c r="J5138" t="s">
        <v>168817</v>
      </c>
      <c r="K5138">
        <v>0.17</v>
      </c>
      <c r="L5138" t="s">
        <v>4602</v>
      </c>
      <c r="M5138">
        <v>14000</v>
      </c>
      <c r="N5138">
        <v>48500</v>
      </c>
      <c r="O5138">
        <v>62500</v>
      </c>
      <c r="P5138">
        <v>1971</v>
      </c>
      <c r="Q5138">
        <v>3</v>
      </c>
      <c r="R5138">
        <v>1</v>
      </c>
      <c r="S5138">
        <v>0</v>
      </c>
    </row>
    <row r="5139" spans="1:19" x14ac:dyDescent="0.25">
      <c r="A5139">
        <v>50568</v>
      </c>
      <c r="B5139" t="s">
        <v>9071</v>
      </c>
      <c r="C5139" t="s">
        <v>20</v>
      </c>
      <c r="D5139" t="s">
        <v>106171</v>
      </c>
      <c r="E5139" s="3">
        <v>42530</v>
      </c>
      <c r="F5139">
        <v>70000</v>
      </c>
      <c r="G5139" t="s">
        <v>9072</v>
      </c>
      <c r="H5139" t="s">
        <v>22</v>
      </c>
      <c r="I5139" t="s">
        <v>149306</v>
      </c>
      <c r="J5139" t="s">
        <v>168818</v>
      </c>
      <c r="K5139">
        <v>0.17</v>
      </c>
      <c r="L5139" t="s">
        <v>4602</v>
      </c>
      <c r="M5139">
        <v>14000</v>
      </c>
      <c r="N5139">
        <v>60600</v>
      </c>
      <c r="O5139">
        <v>74600</v>
      </c>
      <c r="P5139">
        <v>1971</v>
      </c>
      <c r="Q5139">
        <v>3</v>
      </c>
      <c r="R5139">
        <v>1</v>
      </c>
      <c r="S5139">
        <v>0</v>
      </c>
    </row>
    <row r="5140" spans="1:19" x14ac:dyDescent="0.25">
      <c r="A5140">
        <v>54567</v>
      </c>
      <c r="B5140" t="s">
        <v>9073</v>
      </c>
      <c r="C5140" t="s">
        <v>20</v>
      </c>
      <c r="D5140" t="s">
        <v>106172</v>
      </c>
      <c r="E5140" s="3">
        <v>42622</v>
      </c>
      <c r="F5140">
        <v>92000</v>
      </c>
      <c r="G5140" t="s">
        <v>9074</v>
      </c>
      <c r="H5140" t="s">
        <v>22</v>
      </c>
      <c r="I5140" t="s">
        <v>149307</v>
      </c>
      <c r="J5140" t="s">
        <v>168819</v>
      </c>
      <c r="K5140">
        <v>0.13</v>
      </c>
      <c r="L5140" t="s">
        <v>4602</v>
      </c>
      <c r="M5140">
        <v>14000</v>
      </c>
      <c r="N5140">
        <v>50200</v>
      </c>
      <c r="O5140">
        <v>64200</v>
      </c>
      <c r="P5140">
        <v>1972</v>
      </c>
      <c r="Q5140">
        <v>3</v>
      </c>
      <c r="R5140">
        <v>1</v>
      </c>
      <c r="S5140">
        <v>0</v>
      </c>
    </row>
    <row r="5141" spans="1:19" x14ac:dyDescent="0.25">
      <c r="A5141">
        <v>48683</v>
      </c>
      <c r="B5141" t="s">
        <v>9075</v>
      </c>
      <c r="C5141" t="s">
        <v>20</v>
      </c>
      <c r="D5141" t="s">
        <v>106173</v>
      </c>
      <c r="E5141" s="3">
        <v>42521</v>
      </c>
      <c r="F5141">
        <v>55000</v>
      </c>
      <c r="G5141" t="s">
        <v>9076</v>
      </c>
      <c r="H5141" t="s">
        <v>22</v>
      </c>
      <c r="I5141" t="s">
        <v>149308</v>
      </c>
      <c r="J5141" t="s">
        <v>168820</v>
      </c>
      <c r="K5141">
        <v>0.18</v>
      </c>
      <c r="L5141" t="s">
        <v>4602</v>
      </c>
      <c r="M5141">
        <v>14000</v>
      </c>
      <c r="N5141">
        <v>48500</v>
      </c>
      <c r="O5141">
        <v>62500</v>
      </c>
      <c r="P5141">
        <v>1971</v>
      </c>
      <c r="Q5141">
        <v>3</v>
      </c>
      <c r="R5141">
        <v>1</v>
      </c>
      <c r="S5141">
        <v>0</v>
      </c>
    </row>
    <row r="5142" spans="1:19" x14ac:dyDescent="0.25">
      <c r="A5142">
        <v>43051</v>
      </c>
      <c r="B5142" t="s">
        <v>9077</v>
      </c>
      <c r="C5142" t="s">
        <v>152</v>
      </c>
      <c r="D5142" t="s">
        <v>106174</v>
      </c>
      <c r="E5142" s="3">
        <v>42394</v>
      </c>
      <c r="F5142">
        <v>82000</v>
      </c>
      <c r="G5142" t="s">
        <v>9078</v>
      </c>
      <c r="H5142" t="s">
        <v>22</v>
      </c>
      <c r="I5142" t="s">
        <v>149309</v>
      </c>
      <c r="J5142" t="s">
        <v>168821</v>
      </c>
      <c r="K5142">
        <v>0.19</v>
      </c>
      <c r="L5142" t="s">
        <v>4602</v>
      </c>
      <c r="M5142">
        <v>14000</v>
      </c>
      <c r="N5142">
        <v>58800</v>
      </c>
      <c r="O5142">
        <v>72800</v>
      </c>
      <c r="P5142">
        <v>1971</v>
      </c>
      <c r="Q5142">
        <v>4</v>
      </c>
      <c r="R5142">
        <v>2</v>
      </c>
      <c r="S5142">
        <v>0</v>
      </c>
    </row>
    <row r="5143" spans="1:19" x14ac:dyDescent="0.25">
      <c r="A5143">
        <v>14445</v>
      </c>
      <c r="B5143" t="s">
        <v>9079</v>
      </c>
      <c r="C5143" t="s">
        <v>20</v>
      </c>
      <c r="D5143" t="s">
        <v>106175</v>
      </c>
      <c r="E5143" s="3">
        <v>41750</v>
      </c>
      <c r="F5143">
        <v>37000</v>
      </c>
      <c r="G5143" t="s">
        <v>9080</v>
      </c>
      <c r="H5143" t="s">
        <v>22</v>
      </c>
      <c r="I5143" t="s">
        <v>149310</v>
      </c>
      <c r="J5143" t="s">
        <v>168822</v>
      </c>
      <c r="K5143">
        <v>0.31</v>
      </c>
      <c r="L5143" t="s">
        <v>4602</v>
      </c>
      <c r="M5143">
        <v>20000</v>
      </c>
      <c r="N5143">
        <v>77300</v>
      </c>
      <c r="O5143">
        <v>97300</v>
      </c>
      <c r="P5143">
        <v>1961</v>
      </c>
      <c r="Q5143">
        <v>3</v>
      </c>
      <c r="R5143">
        <v>2</v>
      </c>
      <c r="S5143">
        <v>0</v>
      </c>
    </row>
    <row r="5144" spans="1:19" x14ac:dyDescent="0.25">
      <c r="A5144">
        <v>14444</v>
      </c>
      <c r="B5144" t="s">
        <v>9079</v>
      </c>
      <c r="C5144" t="s">
        <v>20</v>
      </c>
      <c r="D5144" t="s">
        <v>106175</v>
      </c>
      <c r="E5144" s="3">
        <v>41732</v>
      </c>
      <c r="F5144">
        <v>39000</v>
      </c>
      <c r="G5144" t="s">
        <v>9081</v>
      </c>
      <c r="H5144" t="s">
        <v>22</v>
      </c>
      <c r="I5144" t="s">
        <v>149310</v>
      </c>
      <c r="J5144" t="s">
        <v>168822</v>
      </c>
      <c r="K5144">
        <v>0.31</v>
      </c>
      <c r="L5144" t="s">
        <v>4602</v>
      </c>
      <c r="M5144">
        <v>20000</v>
      </c>
      <c r="N5144">
        <v>77300</v>
      </c>
      <c r="O5144">
        <v>97300</v>
      </c>
      <c r="P5144">
        <v>1961</v>
      </c>
      <c r="Q5144">
        <v>3</v>
      </c>
      <c r="R5144">
        <v>2</v>
      </c>
      <c r="S5144">
        <v>0</v>
      </c>
    </row>
    <row r="5145" spans="1:19" x14ac:dyDescent="0.25">
      <c r="A5145">
        <v>25043</v>
      </c>
      <c r="B5145" t="s">
        <v>9079</v>
      </c>
      <c r="C5145" t="s">
        <v>20</v>
      </c>
      <c r="D5145" t="s">
        <v>106175</v>
      </c>
      <c r="E5145" s="3">
        <v>41996</v>
      </c>
      <c r="F5145">
        <v>150000</v>
      </c>
      <c r="G5145" t="s">
        <v>9082</v>
      </c>
      <c r="H5145" t="s">
        <v>22</v>
      </c>
      <c r="I5145" t="s">
        <v>149310</v>
      </c>
      <c r="J5145" t="s">
        <v>168822</v>
      </c>
      <c r="K5145">
        <v>0.31</v>
      </c>
      <c r="L5145" t="s">
        <v>4602</v>
      </c>
      <c r="M5145">
        <v>20000</v>
      </c>
      <c r="N5145">
        <v>77300</v>
      </c>
      <c r="O5145">
        <v>97300</v>
      </c>
      <c r="P5145">
        <v>1961</v>
      </c>
      <c r="Q5145">
        <v>3</v>
      </c>
      <c r="R5145">
        <v>2</v>
      </c>
      <c r="S5145">
        <v>0</v>
      </c>
    </row>
    <row r="5146" spans="1:19" x14ac:dyDescent="0.25">
      <c r="A5146">
        <v>45309</v>
      </c>
      <c r="B5146" t="s">
        <v>9083</v>
      </c>
      <c r="C5146" t="s">
        <v>20</v>
      </c>
      <c r="D5146" t="s">
        <v>106176</v>
      </c>
      <c r="E5146" s="3">
        <v>42451</v>
      </c>
      <c r="F5146">
        <v>147000</v>
      </c>
      <c r="G5146" t="s">
        <v>9084</v>
      </c>
      <c r="H5146" t="s">
        <v>22</v>
      </c>
      <c r="I5146" t="s">
        <v>149311</v>
      </c>
      <c r="J5146" t="s">
        <v>168823</v>
      </c>
      <c r="K5146">
        <v>0.22</v>
      </c>
      <c r="L5146" t="s">
        <v>4602</v>
      </c>
      <c r="M5146">
        <v>20000</v>
      </c>
      <c r="N5146">
        <v>70000</v>
      </c>
      <c r="O5146">
        <v>90000</v>
      </c>
      <c r="P5146">
        <v>1961</v>
      </c>
      <c r="Q5146">
        <v>3</v>
      </c>
      <c r="R5146">
        <v>1</v>
      </c>
      <c r="S5146">
        <v>1</v>
      </c>
    </row>
    <row r="5147" spans="1:19" x14ac:dyDescent="0.25">
      <c r="A5147">
        <v>29497</v>
      </c>
      <c r="B5147" t="s">
        <v>9085</v>
      </c>
      <c r="C5147" t="s">
        <v>20</v>
      </c>
      <c r="D5147" t="s">
        <v>106177</v>
      </c>
      <c r="E5147" s="3">
        <v>42122</v>
      </c>
      <c r="F5147">
        <v>65700</v>
      </c>
      <c r="G5147" t="s">
        <v>9086</v>
      </c>
      <c r="H5147" t="s">
        <v>22</v>
      </c>
      <c r="I5147" t="s">
        <v>149312</v>
      </c>
      <c r="J5147" t="s">
        <v>168824</v>
      </c>
      <c r="K5147">
        <v>0.28000000000000003</v>
      </c>
      <c r="L5147" t="s">
        <v>4602</v>
      </c>
      <c r="M5147">
        <v>20000</v>
      </c>
      <c r="N5147">
        <v>76700</v>
      </c>
      <c r="O5147">
        <v>96900</v>
      </c>
      <c r="P5147">
        <v>1962</v>
      </c>
      <c r="Q5147">
        <v>3</v>
      </c>
      <c r="R5147">
        <v>1</v>
      </c>
      <c r="S5147">
        <v>1</v>
      </c>
    </row>
    <row r="5148" spans="1:19" x14ac:dyDescent="0.25">
      <c r="A5148">
        <v>34780</v>
      </c>
      <c r="B5148" t="s">
        <v>9085</v>
      </c>
      <c r="C5148" t="s">
        <v>20</v>
      </c>
      <c r="D5148" t="s">
        <v>106177</v>
      </c>
      <c r="E5148" s="3">
        <v>42216</v>
      </c>
      <c r="F5148">
        <v>159000</v>
      </c>
      <c r="G5148" t="s">
        <v>9087</v>
      </c>
      <c r="H5148" t="s">
        <v>22</v>
      </c>
      <c r="I5148" t="s">
        <v>149312</v>
      </c>
      <c r="J5148" t="s">
        <v>168824</v>
      </c>
      <c r="K5148">
        <v>0.28000000000000003</v>
      </c>
      <c r="L5148" t="s">
        <v>4602</v>
      </c>
      <c r="M5148">
        <v>20000</v>
      </c>
      <c r="N5148">
        <v>76700</v>
      </c>
      <c r="O5148">
        <v>96900</v>
      </c>
      <c r="P5148">
        <v>1962</v>
      </c>
      <c r="Q5148">
        <v>3</v>
      </c>
      <c r="R5148">
        <v>1</v>
      </c>
      <c r="S5148">
        <v>1</v>
      </c>
    </row>
    <row r="5149" spans="1:19" x14ac:dyDescent="0.25">
      <c r="A5149">
        <v>11711</v>
      </c>
      <c r="B5149" t="s">
        <v>9088</v>
      </c>
      <c r="C5149" t="s">
        <v>20</v>
      </c>
      <c r="D5149" t="s">
        <v>106178</v>
      </c>
      <c r="E5149" s="3">
        <v>41656</v>
      </c>
      <c r="F5149">
        <v>127250</v>
      </c>
      <c r="G5149" t="s">
        <v>9089</v>
      </c>
      <c r="H5149" t="s">
        <v>22</v>
      </c>
      <c r="I5149" t="s">
        <v>149313</v>
      </c>
      <c r="J5149" t="s">
        <v>168825</v>
      </c>
      <c r="K5149">
        <v>0.28000000000000003</v>
      </c>
      <c r="L5149" t="s">
        <v>4602</v>
      </c>
      <c r="M5149">
        <v>20000</v>
      </c>
      <c r="N5149">
        <v>96100</v>
      </c>
      <c r="O5149">
        <v>117200</v>
      </c>
      <c r="P5149">
        <v>1961</v>
      </c>
      <c r="Q5149">
        <v>3</v>
      </c>
      <c r="R5149">
        <v>1</v>
      </c>
      <c r="S5149">
        <v>1</v>
      </c>
    </row>
    <row r="5150" spans="1:19" x14ac:dyDescent="0.25">
      <c r="A5150">
        <v>34781</v>
      </c>
      <c r="B5150" t="s">
        <v>9090</v>
      </c>
      <c r="C5150" t="s">
        <v>20</v>
      </c>
      <c r="D5150" t="s">
        <v>106179</v>
      </c>
      <c r="E5150" s="3">
        <v>42206</v>
      </c>
      <c r="F5150">
        <v>144000</v>
      </c>
      <c r="G5150" t="s">
        <v>9091</v>
      </c>
      <c r="H5150" t="s">
        <v>22</v>
      </c>
      <c r="I5150" t="s">
        <v>149314</v>
      </c>
      <c r="J5150" t="s">
        <v>168826</v>
      </c>
      <c r="K5150">
        <v>0.27</v>
      </c>
      <c r="L5150" t="s">
        <v>4602</v>
      </c>
      <c r="M5150">
        <v>20000</v>
      </c>
      <c r="N5150">
        <v>76100</v>
      </c>
      <c r="O5150">
        <v>96100</v>
      </c>
      <c r="P5150">
        <v>1961</v>
      </c>
      <c r="Q5150">
        <v>2</v>
      </c>
      <c r="R5150">
        <v>1</v>
      </c>
      <c r="S5150">
        <v>1</v>
      </c>
    </row>
    <row r="5151" spans="1:19" x14ac:dyDescent="0.25">
      <c r="A5151">
        <v>21324</v>
      </c>
      <c r="B5151" t="s">
        <v>9092</v>
      </c>
      <c r="C5151" t="s">
        <v>20</v>
      </c>
      <c r="D5151" t="s">
        <v>106180</v>
      </c>
      <c r="E5151" s="3">
        <v>41908</v>
      </c>
      <c r="F5151">
        <v>75000</v>
      </c>
      <c r="G5151" t="s">
        <v>9093</v>
      </c>
      <c r="H5151" t="s">
        <v>22</v>
      </c>
      <c r="I5151" t="s">
        <v>149315</v>
      </c>
      <c r="J5151" t="s">
        <v>168827</v>
      </c>
      <c r="K5151">
        <v>0.23</v>
      </c>
      <c r="L5151" t="s">
        <v>4602</v>
      </c>
      <c r="M5151">
        <v>20000</v>
      </c>
      <c r="N5151">
        <v>62500</v>
      </c>
      <c r="O5151">
        <v>82500</v>
      </c>
      <c r="P5151">
        <v>1962</v>
      </c>
      <c r="Q5151">
        <v>3</v>
      </c>
      <c r="R5151">
        <v>2</v>
      </c>
      <c r="S5151">
        <v>0</v>
      </c>
    </row>
    <row r="5152" spans="1:19" x14ac:dyDescent="0.25">
      <c r="A5152">
        <v>53146</v>
      </c>
      <c r="B5152" t="s">
        <v>9094</v>
      </c>
      <c r="C5152" t="s">
        <v>20</v>
      </c>
      <c r="D5152" t="s">
        <v>106181</v>
      </c>
      <c r="E5152" s="3">
        <v>42601</v>
      </c>
      <c r="F5152">
        <v>84000</v>
      </c>
      <c r="G5152" t="s">
        <v>9095</v>
      </c>
      <c r="H5152" t="s">
        <v>22</v>
      </c>
      <c r="I5152" t="s">
        <v>149316</v>
      </c>
      <c r="J5152" t="s">
        <v>168828</v>
      </c>
      <c r="K5152">
        <v>0.3</v>
      </c>
      <c r="L5152" t="s">
        <v>4602</v>
      </c>
      <c r="M5152">
        <v>20000</v>
      </c>
      <c r="N5152">
        <v>59900</v>
      </c>
      <c r="O5152">
        <v>79900</v>
      </c>
      <c r="P5152">
        <v>1962</v>
      </c>
      <c r="Q5152">
        <v>3</v>
      </c>
      <c r="R5152">
        <v>2</v>
      </c>
      <c r="S5152">
        <v>0</v>
      </c>
    </row>
    <row r="5153" spans="1:19" x14ac:dyDescent="0.25">
      <c r="A5153">
        <v>36523</v>
      </c>
      <c r="B5153" t="s">
        <v>9096</v>
      </c>
      <c r="C5153" t="s">
        <v>20</v>
      </c>
      <c r="D5153" t="s">
        <v>106182</v>
      </c>
      <c r="E5153" s="3">
        <v>42234</v>
      </c>
      <c r="F5153">
        <v>88656</v>
      </c>
      <c r="G5153" t="s">
        <v>9097</v>
      </c>
      <c r="H5153" t="s">
        <v>22</v>
      </c>
      <c r="I5153" t="s">
        <v>9098</v>
      </c>
      <c r="J5153" t="s">
        <v>168829</v>
      </c>
      <c r="K5153">
        <v>0.23</v>
      </c>
      <c r="L5153" t="s">
        <v>4602</v>
      </c>
      <c r="M5153">
        <v>20000</v>
      </c>
      <c r="N5153">
        <v>67200</v>
      </c>
      <c r="O5153">
        <v>87200</v>
      </c>
      <c r="P5153">
        <v>1962</v>
      </c>
      <c r="Q5153">
        <v>3</v>
      </c>
      <c r="R5153">
        <v>1</v>
      </c>
      <c r="S5153">
        <v>1</v>
      </c>
    </row>
    <row r="5154" spans="1:19" x14ac:dyDescent="0.25">
      <c r="A5154">
        <v>27169</v>
      </c>
      <c r="B5154" t="s">
        <v>9099</v>
      </c>
      <c r="C5154" t="s">
        <v>20</v>
      </c>
      <c r="D5154" t="s">
        <v>106183</v>
      </c>
      <c r="E5154" s="3">
        <v>42054</v>
      </c>
      <c r="F5154">
        <v>145000</v>
      </c>
      <c r="G5154" t="s">
        <v>9100</v>
      </c>
      <c r="H5154" t="s">
        <v>22</v>
      </c>
      <c r="I5154" t="s">
        <v>149317</v>
      </c>
      <c r="J5154" t="s">
        <v>168830</v>
      </c>
      <c r="K5154">
        <v>0.3</v>
      </c>
      <c r="L5154" t="s">
        <v>4602</v>
      </c>
      <c r="M5154">
        <v>20000</v>
      </c>
      <c r="N5154">
        <v>80300</v>
      </c>
      <c r="O5154">
        <v>100300</v>
      </c>
      <c r="P5154">
        <v>1963</v>
      </c>
      <c r="Q5154">
        <v>3</v>
      </c>
      <c r="R5154">
        <v>1</v>
      </c>
      <c r="S5154">
        <v>1</v>
      </c>
    </row>
    <row r="5155" spans="1:19" x14ac:dyDescent="0.25">
      <c r="A5155">
        <v>15558</v>
      </c>
      <c r="B5155" t="s">
        <v>9101</v>
      </c>
      <c r="C5155" t="s">
        <v>20</v>
      </c>
      <c r="D5155" t="s">
        <v>106184</v>
      </c>
      <c r="E5155" s="3">
        <v>41775</v>
      </c>
      <c r="F5155">
        <v>91000</v>
      </c>
      <c r="G5155" t="s">
        <v>9102</v>
      </c>
      <c r="H5155" t="s">
        <v>22</v>
      </c>
      <c r="I5155" t="s">
        <v>149318</v>
      </c>
      <c r="J5155" t="s">
        <v>168831</v>
      </c>
      <c r="K5155">
        <v>0.19</v>
      </c>
      <c r="L5155" t="s">
        <v>4602</v>
      </c>
      <c r="M5155">
        <v>20000</v>
      </c>
      <c r="N5155">
        <v>49100</v>
      </c>
      <c r="O5155">
        <v>69100</v>
      </c>
      <c r="P5155">
        <v>1960</v>
      </c>
      <c r="Q5155">
        <v>2</v>
      </c>
      <c r="R5155">
        <v>1</v>
      </c>
      <c r="S5155">
        <v>0</v>
      </c>
    </row>
    <row r="5156" spans="1:19" x14ac:dyDescent="0.25">
      <c r="A5156">
        <v>39457</v>
      </c>
      <c r="B5156" t="s">
        <v>9103</v>
      </c>
      <c r="C5156" t="s">
        <v>20</v>
      </c>
      <c r="D5156" t="s">
        <v>106185</v>
      </c>
      <c r="E5156" s="3">
        <v>42296</v>
      </c>
      <c r="F5156">
        <v>110000</v>
      </c>
      <c r="G5156" t="s">
        <v>9104</v>
      </c>
      <c r="H5156" t="s">
        <v>22</v>
      </c>
      <c r="I5156" t="s">
        <v>149319</v>
      </c>
      <c r="J5156" t="s">
        <v>168832</v>
      </c>
      <c r="K5156">
        <v>0.22</v>
      </c>
      <c r="L5156" t="s">
        <v>4602</v>
      </c>
      <c r="M5156">
        <v>20000</v>
      </c>
      <c r="N5156">
        <v>74000</v>
      </c>
      <c r="O5156">
        <v>94000</v>
      </c>
      <c r="P5156">
        <v>1961</v>
      </c>
      <c r="Q5156">
        <v>3</v>
      </c>
      <c r="R5156">
        <v>1</v>
      </c>
      <c r="S5156">
        <v>1</v>
      </c>
    </row>
    <row r="5157" spans="1:19" x14ac:dyDescent="0.25">
      <c r="A5157">
        <v>43096</v>
      </c>
      <c r="B5157" t="s">
        <v>9103</v>
      </c>
      <c r="C5157" t="s">
        <v>20</v>
      </c>
      <c r="D5157" t="s">
        <v>106185</v>
      </c>
      <c r="E5157" s="3">
        <v>42375</v>
      </c>
      <c r="F5157">
        <v>110000</v>
      </c>
      <c r="G5157" t="s">
        <v>9105</v>
      </c>
      <c r="H5157" t="s">
        <v>22</v>
      </c>
      <c r="I5157" t="s">
        <v>149319</v>
      </c>
      <c r="J5157" t="s">
        <v>168832</v>
      </c>
      <c r="K5157">
        <v>0.22</v>
      </c>
      <c r="L5157" t="s">
        <v>4602</v>
      </c>
      <c r="M5157">
        <v>20000</v>
      </c>
      <c r="N5157">
        <v>74000</v>
      </c>
      <c r="O5157">
        <v>94000</v>
      </c>
      <c r="P5157">
        <v>1961</v>
      </c>
      <c r="Q5157">
        <v>3</v>
      </c>
      <c r="R5157">
        <v>1</v>
      </c>
      <c r="S5157">
        <v>1</v>
      </c>
    </row>
    <row r="5158" spans="1:19" x14ac:dyDescent="0.25">
      <c r="A5158">
        <v>34782</v>
      </c>
      <c r="B5158" t="s">
        <v>9106</v>
      </c>
      <c r="C5158" t="s">
        <v>20</v>
      </c>
      <c r="D5158" t="s">
        <v>106186</v>
      </c>
      <c r="E5158" s="3">
        <v>42208</v>
      </c>
      <c r="F5158">
        <v>89000</v>
      </c>
      <c r="G5158" t="s">
        <v>9107</v>
      </c>
      <c r="H5158" t="s">
        <v>22</v>
      </c>
      <c r="I5158" t="s">
        <v>149320</v>
      </c>
      <c r="J5158" t="s">
        <v>168833</v>
      </c>
      <c r="K5158">
        <v>0.21</v>
      </c>
      <c r="L5158" t="s">
        <v>4602</v>
      </c>
      <c r="M5158">
        <v>20000</v>
      </c>
      <c r="N5158">
        <v>55900</v>
      </c>
      <c r="O5158">
        <v>75900</v>
      </c>
      <c r="P5158">
        <v>1961</v>
      </c>
      <c r="Q5158">
        <v>3</v>
      </c>
      <c r="R5158">
        <v>1</v>
      </c>
      <c r="S5158">
        <v>0</v>
      </c>
    </row>
    <row r="5159" spans="1:19" x14ac:dyDescent="0.25">
      <c r="A5159">
        <v>51988</v>
      </c>
      <c r="B5159" t="s">
        <v>9108</v>
      </c>
      <c r="C5159" t="s">
        <v>20</v>
      </c>
      <c r="D5159" t="s">
        <v>106187</v>
      </c>
      <c r="E5159" s="3">
        <v>42576</v>
      </c>
      <c r="F5159">
        <v>139000</v>
      </c>
      <c r="G5159" t="s">
        <v>9109</v>
      </c>
      <c r="H5159" t="s">
        <v>22</v>
      </c>
      <c r="I5159" t="s">
        <v>149321</v>
      </c>
      <c r="J5159" t="s">
        <v>168834</v>
      </c>
      <c r="K5159">
        <v>0.28999999999999998</v>
      </c>
      <c r="L5159" t="s">
        <v>4602</v>
      </c>
      <c r="M5159">
        <v>20000</v>
      </c>
      <c r="N5159">
        <v>93500</v>
      </c>
      <c r="O5159">
        <v>113500</v>
      </c>
      <c r="P5159">
        <v>1968</v>
      </c>
      <c r="Q5159">
        <v>5</v>
      </c>
      <c r="R5159">
        <v>3</v>
      </c>
      <c r="S5159">
        <v>0</v>
      </c>
    </row>
    <row r="5160" spans="1:19" x14ac:dyDescent="0.25">
      <c r="A5160">
        <v>16941</v>
      </c>
      <c r="B5160" t="s">
        <v>9110</v>
      </c>
      <c r="C5160" t="s">
        <v>20</v>
      </c>
      <c r="D5160" t="s">
        <v>106188</v>
      </c>
      <c r="E5160" s="3">
        <v>41816</v>
      </c>
      <c r="F5160">
        <v>83000</v>
      </c>
      <c r="G5160" t="s">
        <v>9111</v>
      </c>
      <c r="H5160" t="s">
        <v>22</v>
      </c>
      <c r="I5160" t="s">
        <v>149322</v>
      </c>
      <c r="J5160" t="s">
        <v>168835</v>
      </c>
      <c r="K5160">
        <v>0.25</v>
      </c>
      <c r="L5160" t="s">
        <v>4602</v>
      </c>
      <c r="M5160">
        <v>20000</v>
      </c>
      <c r="N5160">
        <v>60100</v>
      </c>
      <c r="O5160">
        <v>80100</v>
      </c>
      <c r="P5160">
        <v>1961</v>
      </c>
      <c r="Q5160">
        <v>3</v>
      </c>
      <c r="R5160">
        <v>1</v>
      </c>
      <c r="S5160">
        <v>1</v>
      </c>
    </row>
    <row r="5161" spans="1:19" x14ac:dyDescent="0.25">
      <c r="A5161">
        <v>26230</v>
      </c>
      <c r="B5161" t="s">
        <v>9112</v>
      </c>
      <c r="C5161" t="s">
        <v>20</v>
      </c>
      <c r="D5161" t="s">
        <v>106189</v>
      </c>
      <c r="E5161" s="3">
        <v>42018</v>
      </c>
      <c r="F5161">
        <v>105000</v>
      </c>
      <c r="G5161" t="s">
        <v>9113</v>
      </c>
      <c r="H5161" t="s">
        <v>22</v>
      </c>
      <c r="I5161" t="s">
        <v>149323</v>
      </c>
      <c r="J5161" t="s">
        <v>168836</v>
      </c>
      <c r="K5161">
        <v>0.22</v>
      </c>
      <c r="L5161" t="s">
        <v>4602</v>
      </c>
      <c r="M5161">
        <v>20000</v>
      </c>
      <c r="N5161">
        <v>66600</v>
      </c>
      <c r="O5161">
        <v>88100</v>
      </c>
      <c r="P5161">
        <v>1961</v>
      </c>
      <c r="Q5161">
        <v>3</v>
      </c>
      <c r="R5161">
        <v>1</v>
      </c>
      <c r="S5161">
        <v>0</v>
      </c>
    </row>
    <row r="5162" spans="1:19" x14ac:dyDescent="0.25">
      <c r="A5162">
        <v>51989</v>
      </c>
      <c r="B5162" t="s">
        <v>9114</v>
      </c>
      <c r="C5162" t="s">
        <v>20</v>
      </c>
      <c r="D5162" t="s">
        <v>106190</v>
      </c>
      <c r="E5162" s="3">
        <v>42562</v>
      </c>
      <c r="F5162">
        <v>107000</v>
      </c>
      <c r="G5162" t="s">
        <v>9115</v>
      </c>
      <c r="H5162" t="s">
        <v>22</v>
      </c>
      <c r="I5162" t="s">
        <v>149324</v>
      </c>
      <c r="J5162" t="s">
        <v>168837</v>
      </c>
      <c r="K5162">
        <v>0.23</v>
      </c>
      <c r="L5162" t="s">
        <v>4602</v>
      </c>
      <c r="M5162">
        <v>20000</v>
      </c>
      <c r="N5162">
        <v>65000</v>
      </c>
      <c r="O5162">
        <v>85000</v>
      </c>
      <c r="P5162">
        <v>1961</v>
      </c>
      <c r="Q5162">
        <v>2</v>
      </c>
      <c r="R5162">
        <v>1</v>
      </c>
      <c r="S5162">
        <v>0</v>
      </c>
    </row>
    <row r="5163" spans="1:19" x14ac:dyDescent="0.25">
      <c r="A5163">
        <v>56060</v>
      </c>
      <c r="B5163" t="s">
        <v>9116</v>
      </c>
      <c r="C5163" t="s">
        <v>20</v>
      </c>
      <c r="D5163" t="s">
        <v>106191</v>
      </c>
      <c r="E5163" s="3">
        <v>42662</v>
      </c>
      <c r="F5163">
        <v>120000</v>
      </c>
      <c r="G5163" t="s">
        <v>9117</v>
      </c>
      <c r="H5163" t="s">
        <v>22</v>
      </c>
      <c r="I5163" t="s">
        <v>148287</v>
      </c>
      <c r="J5163" t="s">
        <v>168838</v>
      </c>
      <c r="K5163">
        <v>0.27</v>
      </c>
      <c r="L5163" t="s">
        <v>4602</v>
      </c>
      <c r="M5163">
        <v>20000</v>
      </c>
      <c r="N5163">
        <v>72800</v>
      </c>
      <c r="O5163">
        <v>92800</v>
      </c>
      <c r="P5163">
        <v>1961</v>
      </c>
      <c r="Q5163">
        <v>3</v>
      </c>
      <c r="R5163">
        <v>1</v>
      </c>
      <c r="S5163">
        <v>1</v>
      </c>
    </row>
    <row r="5164" spans="1:19" x14ac:dyDescent="0.25">
      <c r="A5164">
        <v>50604</v>
      </c>
      <c r="B5164" t="s">
        <v>9118</v>
      </c>
      <c r="C5164" t="s">
        <v>20</v>
      </c>
      <c r="D5164" t="s">
        <v>106192</v>
      </c>
      <c r="E5164" s="3">
        <v>42538</v>
      </c>
      <c r="F5164">
        <v>185000</v>
      </c>
      <c r="G5164" t="s">
        <v>9119</v>
      </c>
      <c r="H5164" t="s">
        <v>22</v>
      </c>
      <c r="I5164" t="s">
        <v>149325</v>
      </c>
      <c r="J5164" t="s">
        <v>168839</v>
      </c>
      <c r="K5164">
        <v>0.24</v>
      </c>
      <c r="L5164" t="s">
        <v>4602</v>
      </c>
      <c r="M5164">
        <v>20000</v>
      </c>
      <c r="N5164">
        <v>72800</v>
      </c>
      <c r="O5164">
        <v>93600</v>
      </c>
      <c r="P5164">
        <v>1960</v>
      </c>
      <c r="Q5164">
        <v>4</v>
      </c>
      <c r="R5164">
        <v>1</v>
      </c>
      <c r="S5164">
        <v>1</v>
      </c>
    </row>
    <row r="5165" spans="1:19" x14ac:dyDescent="0.25">
      <c r="A5165">
        <v>22755</v>
      </c>
      <c r="B5165" t="s">
        <v>9120</v>
      </c>
      <c r="C5165" t="s">
        <v>20</v>
      </c>
      <c r="D5165" t="s">
        <v>106193</v>
      </c>
      <c r="E5165" s="3">
        <v>41929</v>
      </c>
      <c r="F5165">
        <v>80000</v>
      </c>
      <c r="G5165" t="s">
        <v>9121</v>
      </c>
      <c r="H5165" t="s">
        <v>22</v>
      </c>
      <c r="I5165" t="s">
        <v>149326</v>
      </c>
      <c r="J5165" t="s">
        <v>168840</v>
      </c>
      <c r="K5165">
        <v>0.21</v>
      </c>
      <c r="L5165" t="s">
        <v>4602</v>
      </c>
      <c r="M5165">
        <v>20000</v>
      </c>
      <c r="N5165">
        <v>61200</v>
      </c>
      <c r="O5165">
        <v>81200</v>
      </c>
      <c r="P5165">
        <v>1961</v>
      </c>
      <c r="Q5165">
        <v>2</v>
      </c>
      <c r="R5165">
        <v>1</v>
      </c>
      <c r="S5165">
        <v>0</v>
      </c>
    </row>
    <row r="5166" spans="1:19" x14ac:dyDescent="0.25">
      <c r="A5166">
        <v>28176</v>
      </c>
      <c r="B5166" t="s">
        <v>9122</v>
      </c>
      <c r="C5166" t="s">
        <v>20</v>
      </c>
      <c r="D5166" t="s">
        <v>106194</v>
      </c>
      <c r="E5166" s="3">
        <v>42066</v>
      </c>
      <c r="F5166">
        <v>144000</v>
      </c>
      <c r="G5166" t="s">
        <v>9123</v>
      </c>
      <c r="H5166" t="s">
        <v>22</v>
      </c>
      <c r="I5166" t="s">
        <v>149327</v>
      </c>
      <c r="J5166" t="s">
        <v>168841</v>
      </c>
      <c r="K5166">
        <v>0.32</v>
      </c>
      <c r="L5166" t="s">
        <v>4602</v>
      </c>
      <c r="M5166">
        <v>20000</v>
      </c>
      <c r="N5166">
        <v>111100</v>
      </c>
      <c r="O5166">
        <v>131100</v>
      </c>
      <c r="P5166">
        <v>1962</v>
      </c>
      <c r="Q5166">
        <v>3</v>
      </c>
      <c r="R5166">
        <v>1</v>
      </c>
      <c r="S5166">
        <v>1</v>
      </c>
    </row>
    <row r="5167" spans="1:19" x14ac:dyDescent="0.25">
      <c r="A5167">
        <v>38106</v>
      </c>
      <c r="B5167" t="s">
        <v>9124</v>
      </c>
      <c r="C5167" t="s">
        <v>20</v>
      </c>
      <c r="D5167" t="s">
        <v>106195</v>
      </c>
      <c r="E5167" s="3">
        <v>42277</v>
      </c>
      <c r="F5167">
        <v>64000</v>
      </c>
      <c r="G5167" t="s">
        <v>9125</v>
      </c>
      <c r="H5167" t="s">
        <v>22</v>
      </c>
      <c r="I5167" t="s">
        <v>149328</v>
      </c>
      <c r="J5167" t="s">
        <v>168842</v>
      </c>
      <c r="K5167">
        <v>0.28000000000000003</v>
      </c>
      <c r="L5167" t="s">
        <v>4602</v>
      </c>
      <c r="M5167">
        <v>20000</v>
      </c>
      <c r="N5167">
        <v>50200</v>
      </c>
      <c r="O5167">
        <v>70200</v>
      </c>
      <c r="P5167">
        <v>1960</v>
      </c>
      <c r="Q5167">
        <v>3</v>
      </c>
      <c r="R5167">
        <v>1</v>
      </c>
      <c r="S5167">
        <v>1</v>
      </c>
    </row>
    <row r="5168" spans="1:19" x14ac:dyDescent="0.25">
      <c r="A5168">
        <v>28177</v>
      </c>
      <c r="B5168" t="s">
        <v>9126</v>
      </c>
      <c r="C5168" t="s">
        <v>20</v>
      </c>
      <c r="D5168" t="s">
        <v>106196</v>
      </c>
      <c r="E5168" s="3">
        <v>42083</v>
      </c>
      <c r="F5168">
        <v>129000</v>
      </c>
      <c r="G5168" t="s">
        <v>9127</v>
      </c>
      <c r="H5168" t="s">
        <v>22</v>
      </c>
      <c r="I5168" t="s">
        <v>149329</v>
      </c>
      <c r="J5168" t="s">
        <v>168843</v>
      </c>
      <c r="K5168">
        <v>0.25</v>
      </c>
      <c r="L5168" t="s">
        <v>4602</v>
      </c>
      <c r="M5168">
        <v>20000</v>
      </c>
      <c r="N5168">
        <v>85700</v>
      </c>
      <c r="O5168">
        <v>107200</v>
      </c>
      <c r="P5168">
        <v>1963</v>
      </c>
      <c r="Q5168">
        <v>3</v>
      </c>
      <c r="R5168">
        <v>2</v>
      </c>
      <c r="S5168">
        <v>0</v>
      </c>
    </row>
    <row r="5169" spans="1:19" x14ac:dyDescent="0.25">
      <c r="A5169">
        <v>45310</v>
      </c>
      <c r="B5169" t="s">
        <v>9128</v>
      </c>
      <c r="C5169" t="s">
        <v>20</v>
      </c>
      <c r="D5169" t="s">
        <v>106197</v>
      </c>
      <c r="E5169" s="3">
        <v>42431</v>
      </c>
      <c r="F5169">
        <v>130000</v>
      </c>
      <c r="G5169" t="s">
        <v>9129</v>
      </c>
      <c r="H5169" t="s">
        <v>22</v>
      </c>
      <c r="I5169" t="s">
        <v>149330</v>
      </c>
      <c r="J5169" t="s">
        <v>168844</v>
      </c>
      <c r="K5169">
        <v>0.22</v>
      </c>
      <c r="L5169" t="s">
        <v>4602</v>
      </c>
      <c r="M5169">
        <v>20000</v>
      </c>
      <c r="N5169">
        <v>95700</v>
      </c>
      <c r="O5169">
        <v>115700</v>
      </c>
      <c r="P5169">
        <v>1961</v>
      </c>
      <c r="Q5169">
        <v>3</v>
      </c>
      <c r="R5169">
        <v>2</v>
      </c>
      <c r="S5169">
        <v>0</v>
      </c>
    </row>
    <row r="5170" spans="1:19" x14ac:dyDescent="0.25">
      <c r="A5170">
        <v>31100</v>
      </c>
      <c r="B5170" t="s">
        <v>9130</v>
      </c>
      <c r="C5170" t="s">
        <v>20</v>
      </c>
      <c r="D5170" t="s">
        <v>106198</v>
      </c>
      <c r="E5170" s="3">
        <v>42152</v>
      </c>
      <c r="F5170">
        <v>85900</v>
      </c>
      <c r="G5170" t="s">
        <v>9131</v>
      </c>
      <c r="H5170" t="s">
        <v>22</v>
      </c>
      <c r="I5170" t="s">
        <v>149331</v>
      </c>
      <c r="J5170" t="s">
        <v>168845</v>
      </c>
      <c r="K5170">
        <v>0.24</v>
      </c>
      <c r="L5170" t="s">
        <v>4602</v>
      </c>
      <c r="M5170">
        <v>20000</v>
      </c>
      <c r="N5170">
        <v>56500</v>
      </c>
      <c r="O5170">
        <v>76500</v>
      </c>
      <c r="P5170">
        <v>1961</v>
      </c>
      <c r="Q5170">
        <v>3</v>
      </c>
      <c r="R5170">
        <v>1</v>
      </c>
      <c r="S5170">
        <v>1</v>
      </c>
    </row>
    <row r="5171" spans="1:19" x14ac:dyDescent="0.25">
      <c r="A5171">
        <v>44093</v>
      </c>
      <c r="B5171" t="s">
        <v>9132</v>
      </c>
      <c r="C5171" t="s">
        <v>20</v>
      </c>
      <c r="D5171" t="s">
        <v>106199</v>
      </c>
      <c r="E5171" s="3">
        <v>42425</v>
      </c>
      <c r="F5171">
        <v>40000</v>
      </c>
      <c r="G5171" t="s">
        <v>9133</v>
      </c>
      <c r="H5171" t="s">
        <v>22</v>
      </c>
      <c r="I5171" t="s">
        <v>149332</v>
      </c>
      <c r="J5171" t="s">
        <v>168846</v>
      </c>
      <c r="K5171">
        <v>0.98</v>
      </c>
      <c r="L5171" t="s">
        <v>4602</v>
      </c>
      <c r="M5171">
        <v>20000</v>
      </c>
      <c r="N5171">
        <v>74200</v>
      </c>
      <c r="O5171">
        <v>96000</v>
      </c>
      <c r="P5171">
        <v>1958</v>
      </c>
      <c r="Q5171">
        <v>3</v>
      </c>
      <c r="R5171">
        <v>2</v>
      </c>
      <c r="S5171">
        <v>0</v>
      </c>
    </row>
    <row r="5172" spans="1:19" x14ac:dyDescent="0.25">
      <c r="A5172">
        <v>43097</v>
      </c>
      <c r="B5172" t="s">
        <v>9134</v>
      </c>
      <c r="C5172" t="s">
        <v>152</v>
      </c>
      <c r="D5172" t="s">
        <v>106200</v>
      </c>
      <c r="E5172" s="3">
        <v>42391</v>
      </c>
      <c r="F5172">
        <v>74940</v>
      </c>
      <c r="G5172" t="s">
        <v>9135</v>
      </c>
      <c r="H5172" t="s">
        <v>22</v>
      </c>
      <c r="I5172" t="s">
        <v>149333</v>
      </c>
      <c r="J5172" t="s">
        <v>168847</v>
      </c>
      <c r="K5172">
        <v>0.13</v>
      </c>
      <c r="L5172" t="s">
        <v>4602</v>
      </c>
      <c r="M5172">
        <v>20000</v>
      </c>
      <c r="N5172">
        <v>55200</v>
      </c>
      <c r="O5172">
        <v>75200</v>
      </c>
      <c r="P5172">
        <v>1971</v>
      </c>
      <c r="Q5172">
        <v>4</v>
      </c>
      <c r="R5172">
        <v>4</v>
      </c>
      <c r="S5172">
        <v>0</v>
      </c>
    </row>
    <row r="5173" spans="1:19" x14ac:dyDescent="0.25">
      <c r="A5173">
        <v>41946</v>
      </c>
      <c r="B5173" t="s">
        <v>9136</v>
      </c>
      <c r="C5173" t="s">
        <v>20</v>
      </c>
      <c r="D5173" t="s">
        <v>106201</v>
      </c>
      <c r="E5173" s="3">
        <v>42355</v>
      </c>
      <c r="F5173">
        <v>100000</v>
      </c>
      <c r="G5173" t="s">
        <v>9137</v>
      </c>
      <c r="H5173" t="s">
        <v>22</v>
      </c>
      <c r="I5173" t="s">
        <v>149334</v>
      </c>
      <c r="J5173" t="s">
        <v>168848</v>
      </c>
      <c r="K5173">
        <v>0.21</v>
      </c>
      <c r="L5173" t="s">
        <v>4602</v>
      </c>
      <c r="M5173">
        <v>20000</v>
      </c>
      <c r="N5173">
        <v>65000</v>
      </c>
      <c r="O5173">
        <v>85000</v>
      </c>
      <c r="P5173">
        <v>1960</v>
      </c>
      <c r="Q5173">
        <v>3</v>
      </c>
      <c r="R5173">
        <v>1</v>
      </c>
      <c r="S5173">
        <v>0</v>
      </c>
    </row>
    <row r="5174" spans="1:19" x14ac:dyDescent="0.25">
      <c r="A5174">
        <v>45311</v>
      </c>
      <c r="B5174" t="s">
        <v>9136</v>
      </c>
      <c r="C5174" t="s">
        <v>20</v>
      </c>
      <c r="D5174" t="s">
        <v>106201</v>
      </c>
      <c r="E5174" s="3">
        <v>42460</v>
      </c>
      <c r="F5174">
        <v>165000</v>
      </c>
      <c r="G5174" t="s">
        <v>9138</v>
      </c>
      <c r="H5174" t="s">
        <v>22</v>
      </c>
      <c r="I5174" t="s">
        <v>149334</v>
      </c>
      <c r="J5174" t="s">
        <v>168848</v>
      </c>
      <c r="K5174">
        <v>0.21</v>
      </c>
      <c r="L5174" t="s">
        <v>4602</v>
      </c>
      <c r="M5174">
        <v>20000</v>
      </c>
      <c r="N5174">
        <v>65000</v>
      </c>
      <c r="O5174">
        <v>85000</v>
      </c>
      <c r="P5174">
        <v>1960</v>
      </c>
      <c r="Q5174">
        <v>3</v>
      </c>
      <c r="R5174">
        <v>1</v>
      </c>
      <c r="S5174">
        <v>0</v>
      </c>
    </row>
    <row r="5175" spans="1:19" x14ac:dyDescent="0.25">
      <c r="A5175">
        <v>10781</v>
      </c>
      <c r="B5175" t="s">
        <v>9139</v>
      </c>
      <c r="C5175" t="s">
        <v>4947</v>
      </c>
      <c r="D5175" t="s">
        <v>106202</v>
      </c>
      <c r="E5175" s="3">
        <v>41631</v>
      </c>
      <c r="F5175">
        <v>112000</v>
      </c>
      <c r="G5175" t="s">
        <v>9140</v>
      </c>
      <c r="H5175" t="s">
        <v>22</v>
      </c>
      <c r="I5175" t="s">
        <v>149335</v>
      </c>
      <c r="J5175" t="s">
        <v>168849</v>
      </c>
      <c r="K5175">
        <v>0.21</v>
      </c>
      <c r="L5175" t="s">
        <v>4602</v>
      </c>
      <c r="M5175">
        <v>20000</v>
      </c>
      <c r="N5175">
        <v>90100</v>
      </c>
      <c r="O5175">
        <v>117900</v>
      </c>
      <c r="P5175">
        <v>1962</v>
      </c>
      <c r="Q5175">
        <v>3</v>
      </c>
      <c r="R5175">
        <v>2</v>
      </c>
      <c r="S5175">
        <v>0</v>
      </c>
    </row>
    <row r="5176" spans="1:19" x14ac:dyDescent="0.25">
      <c r="A5176">
        <v>33121</v>
      </c>
      <c r="B5176" t="s">
        <v>9141</v>
      </c>
      <c r="C5176" t="s">
        <v>20</v>
      </c>
      <c r="D5176" t="s">
        <v>106203</v>
      </c>
      <c r="E5176" s="3">
        <v>42174</v>
      </c>
      <c r="F5176">
        <v>142000</v>
      </c>
      <c r="G5176" t="s">
        <v>9142</v>
      </c>
      <c r="H5176" t="s">
        <v>22</v>
      </c>
      <c r="I5176" t="s">
        <v>149336</v>
      </c>
      <c r="J5176" t="s">
        <v>168850</v>
      </c>
      <c r="K5176">
        <v>1.1499999999999999</v>
      </c>
      <c r="L5176" t="s">
        <v>4602</v>
      </c>
      <c r="M5176">
        <v>21300</v>
      </c>
      <c r="N5176">
        <v>119100</v>
      </c>
      <c r="O5176">
        <v>140400</v>
      </c>
      <c r="P5176">
        <v>1951</v>
      </c>
      <c r="Q5176">
        <v>4</v>
      </c>
      <c r="R5176">
        <v>3</v>
      </c>
      <c r="S5176">
        <v>0</v>
      </c>
    </row>
    <row r="5177" spans="1:19" x14ac:dyDescent="0.25">
      <c r="A5177">
        <v>29548</v>
      </c>
      <c r="B5177" t="s">
        <v>9143</v>
      </c>
      <c r="C5177" t="s">
        <v>20</v>
      </c>
      <c r="D5177" t="s">
        <v>106204</v>
      </c>
      <c r="E5177" s="3">
        <v>42095</v>
      </c>
      <c r="F5177">
        <v>90000</v>
      </c>
      <c r="G5177" t="s">
        <v>9144</v>
      </c>
      <c r="H5177" t="s">
        <v>22</v>
      </c>
      <c r="I5177" t="s">
        <v>149337</v>
      </c>
      <c r="J5177" t="s">
        <v>168851</v>
      </c>
      <c r="K5177">
        <v>0.44</v>
      </c>
      <c r="L5177" t="s">
        <v>4602</v>
      </c>
      <c r="M5177">
        <v>27600</v>
      </c>
      <c r="N5177">
        <v>65000</v>
      </c>
      <c r="O5177">
        <v>92600</v>
      </c>
      <c r="P5177">
        <v>1966</v>
      </c>
      <c r="Q5177">
        <v>2</v>
      </c>
      <c r="R5177">
        <v>1</v>
      </c>
      <c r="S5177">
        <v>0</v>
      </c>
    </row>
    <row r="5178" spans="1:19" x14ac:dyDescent="0.25">
      <c r="A5178">
        <v>13416</v>
      </c>
      <c r="B5178" t="s">
        <v>9145</v>
      </c>
      <c r="C5178" t="s">
        <v>20</v>
      </c>
      <c r="D5178" t="s">
        <v>106205</v>
      </c>
      <c r="E5178" s="3">
        <v>41726</v>
      </c>
      <c r="F5178">
        <v>123000</v>
      </c>
      <c r="G5178" t="s">
        <v>9146</v>
      </c>
      <c r="H5178" t="s">
        <v>22</v>
      </c>
      <c r="I5178" t="s">
        <v>149338</v>
      </c>
      <c r="J5178" t="s">
        <v>168852</v>
      </c>
      <c r="K5178">
        <v>0.37</v>
      </c>
      <c r="L5178" t="s">
        <v>4602</v>
      </c>
      <c r="M5178">
        <v>27600</v>
      </c>
      <c r="N5178">
        <v>96900</v>
      </c>
      <c r="O5178">
        <v>124500</v>
      </c>
      <c r="P5178">
        <v>1965</v>
      </c>
      <c r="Q5178">
        <v>3</v>
      </c>
      <c r="R5178">
        <v>2</v>
      </c>
      <c r="S5178">
        <v>0</v>
      </c>
    </row>
    <row r="5179" spans="1:19" x14ac:dyDescent="0.25">
      <c r="A5179">
        <v>33122</v>
      </c>
      <c r="B5179" t="s">
        <v>9147</v>
      </c>
      <c r="C5179" t="s">
        <v>20</v>
      </c>
      <c r="D5179" t="s">
        <v>106206</v>
      </c>
      <c r="E5179" s="3">
        <v>42158</v>
      </c>
      <c r="F5179">
        <v>149000</v>
      </c>
      <c r="G5179" t="s">
        <v>9148</v>
      </c>
      <c r="H5179" t="s">
        <v>22</v>
      </c>
      <c r="I5179" t="s">
        <v>149339</v>
      </c>
      <c r="J5179" t="s">
        <v>168853</v>
      </c>
      <c r="K5179">
        <v>0.46</v>
      </c>
      <c r="L5179" t="s">
        <v>4602</v>
      </c>
      <c r="M5179">
        <v>27600</v>
      </c>
      <c r="N5179">
        <v>100800</v>
      </c>
      <c r="O5179">
        <v>128400</v>
      </c>
      <c r="P5179">
        <v>1968</v>
      </c>
      <c r="Q5179">
        <v>3</v>
      </c>
      <c r="R5179">
        <v>1</v>
      </c>
      <c r="S5179">
        <v>1</v>
      </c>
    </row>
    <row r="5180" spans="1:19" x14ac:dyDescent="0.25">
      <c r="A5180">
        <v>9844</v>
      </c>
      <c r="B5180" t="s">
        <v>9149</v>
      </c>
      <c r="C5180" t="s">
        <v>20</v>
      </c>
      <c r="D5180" t="s">
        <v>106207</v>
      </c>
      <c r="E5180" s="3">
        <v>41603</v>
      </c>
      <c r="F5180">
        <v>84000</v>
      </c>
      <c r="G5180" t="s">
        <v>9150</v>
      </c>
      <c r="H5180" t="s">
        <v>22</v>
      </c>
      <c r="I5180" t="s">
        <v>149340</v>
      </c>
      <c r="J5180" t="s">
        <v>168854</v>
      </c>
      <c r="K5180">
        <v>0.33</v>
      </c>
      <c r="L5180" t="s">
        <v>4602</v>
      </c>
      <c r="M5180">
        <v>27600</v>
      </c>
      <c r="N5180">
        <v>109400</v>
      </c>
      <c r="O5180">
        <v>137000</v>
      </c>
      <c r="P5180">
        <v>1965</v>
      </c>
      <c r="Q5180">
        <v>3</v>
      </c>
      <c r="R5180">
        <v>2</v>
      </c>
      <c r="S5180">
        <v>0</v>
      </c>
    </row>
    <row r="5181" spans="1:19" x14ac:dyDescent="0.25">
      <c r="A5181">
        <v>15600</v>
      </c>
      <c r="B5181" t="s">
        <v>9149</v>
      </c>
      <c r="C5181" t="s">
        <v>20</v>
      </c>
      <c r="D5181" t="s">
        <v>106207</v>
      </c>
      <c r="E5181" s="3">
        <v>41764</v>
      </c>
      <c r="F5181">
        <v>145000</v>
      </c>
      <c r="G5181" t="s">
        <v>9151</v>
      </c>
      <c r="H5181" t="s">
        <v>22</v>
      </c>
      <c r="I5181" t="s">
        <v>149340</v>
      </c>
      <c r="J5181" t="s">
        <v>168854</v>
      </c>
      <c r="K5181">
        <v>0.33</v>
      </c>
      <c r="L5181" t="s">
        <v>4602</v>
      </c>
      <c r="M5181">
        <v>27600</v>
      </c>
      <c r="N5181">
        <v>109400</v>
      </c>
      <c r="O5181">
        <v>137000</v>
      </c>
      <c r="P5181">
        <v>1965</v>
      </c>
      <c r="Q5181">
        <v>3</v>
      </c>
      <c r="R5181">
        <v>2</v>
      </c>
      <c r="S5181">
        <v>0</v>
      </c>
    </row>
    <row r="5182" spans="1:19" x14ac:dyDescent="0.25">
      <c r="A5182">
        <v>50697</v>
      </c>
      <c r="B5182" t="s">
        <v>9152</v>
      </c>
      <c r="C5182" t="s">
        <v>20</v>
      </c>
      <c r="D5182" t="s">
        <v>106208</v>
      </c>
      <c r="E5182" s="3">
        <v>42531</v>
      </c>
      <c r="F5182">
        <v>200000</v>
      </c>
      <c r="G5182" t="s">
        <v>9153</v>
      </c>
      <c r="H5182" t="s">
        <v>22</v>
      </c>
      <c r="I5182" t="s">
        <v>149341</v>
      </c>
      <c r="J5182" t="s">
        <v>168855</v>
      </c>
      <c r="K5182">
        <v>0.32</v>
      </c>
      <c r="L5182" t="s">
        <v>4602</v>
      </c>
      <c r="M5182">
        <v>27600</v>
      </c>
      <c r="N5182">
        <v>110800</v>
      </c>
      <c r="O5182">
        <v>138400</v>
      </c>
      <c r="P5182">
        <v>1966</v>
      </c>
      <c r="Q5182">
        <v>3</v>
      </c>
      <c r="R5182">
        <v>2</v>
      </c>
      <c r="S5182">
        <v>0</v>
      </c>
    </row>
    <row r="5183" spans="1:19" x14ac:dyDescent="0.25">
      <c r="A5183">
        <v>22756</v>
      </c>
      <c r="B5183" t="s">
        <v>9154</v>
      </c>
      <c r="C5183" t="s">
        <v>152</v>
      </c>
      <c r="D5183" t="s">
        <v>106209</v>
      </c>
      <c r="E5183" s="3">
        <v>41943</v>
      </c>
      <c r="F5183">
        <v>75000</v>
      </c>
      <c r="G5183" t="s">
        <v>9155</v>
      </c>
      <c r="H5183" t="s">
        <v>22</v>
      </c>
      <c r="I5183" t="s">
        <v>149342</v>
      </c>
      <c r="J5183" t="s">
        <v>168856</v>
      </c>
      <c r="K5183">
        <v>0.18</v>
      </c>
      <c r="L5183" t="s">
        <v>4602</v>
      </c>
      <c r="M5183">
        <v>20000</v>
      </c>
      <c r="N5183">
        <v>79500</v>
      </c>
      <c r="O5183">
        <v>99500</v>
      </c>
      <c r="P5183">
        <v>1971</v>
      </c>
      <c r="Q5183">
        <v>4</v>
      </c>
      <c r="R5183">
        <v>4</v>
      </c>
      <c r="S5183">
        <v>0</v>
      </c>
    </row>
    <row r="5184" spans="1:19" x14ac:dyDescent="0.25">
      <c r="A5184">
        <v>44094</v>
      </c>
      <c r="B5184" t="s">
        <v>9154</v>
      </c>
      <c r="C5184" t="s">
        <v>152</v>
      </c>
      <c r="D5184" t="s">
        <v>106209</v>
      </c>
      <c r="E5184" s="3">
        <v>42417</v>
      </c>
      <c r="F5184">
        <v>120000</v>
      </c>
      <c r="G5184" t="s">
        <v>9156</v>
      </c>
      <c r="H5184" t="s">
        <v>22</v>
      </c>
      <c r="I5184" t="s">
        <v>149342</v>
      </c>
      <c r="J5184" t="s">
        <v>168856</v>
      </c>
      <c r="K5184">
        <v>0.18</v>
      </c>
      <c r="L5184" t="s">
        <v>4602</v>
      </c>
      <c r="M5184">
        <v>20000</v>
      </c>
      <c r="N5184">
        <v>79500</v>
      </c>
      <c r="O5184">
        <v>99500</v>
      </c>
      <c r="P5184">
        <v>1971</v>
      </c>
      <c r="Q5184">
        <v>4</v>
      </c>
      <c r="R5184">
        <v>4</v>
      </c>
      <c r="S5184">
        <v>0</v>
      </c>
    </row>
    <row r="5185" spans="1:19" x14ac:dyDescent="0.25">
      <c r="A5185">
        <v>2079</v>
      </c>
      <c r="B5185" t="s">
        <v>9157</v>
      </c>
      <c r="C5185" t="s">
        <v>523</v>
      </c>
      <c r="D5185" t="s">
        <v>106210</v>
      </c>
      <c r="E5185" s="3">
        <v>41366</v>
      </c>
      <c r="F5185">
        <v>90000</v>
      </c>
      <c r="G5185" t="s">
        <v>9158</v>
      </c>
      <c r="H5185" t="s">
        <v>22</v>
      </c>
      <c r="I5185" t="s">
        <v>149343</v>
      </c>
      <c r="J5185" t="s">
        <v>168857</v>
      </c>
      <c r="K5185">
        <v>0.12</v>
      </c>
      <c r="L5185" t="s">
        <v>4602</v>
      </c>
      <c r="M5185">
        <v>10000</v>
      </c>
      <c r="N5185">
        <v>35800</v>
      </c>
      <c r="O5185">
        <v>45800</v>
      </c>
      <c r="P5185">
        <v>1983</v>
      </c>
      <c r="Q5185">
        <v>2</v>
      </c>
      <c r="R5185">
        <v>1</v>
      </c>
      <c r="S5185">
        <v>0</v>
      </c>
    </row>
    <row r="5186" spans="1:19" x14ac:dyDescent="0.25">
      <c r="A5186">
        <v>31101</v>
      </c>
      <c r="B5186" t="s">
        <v>9159</v>
      </c>
      <c r="C5186" t="s">
        <v>523</v>
      </c>
      <c r="D5186" t="s">
        <v>106211</v>
      </c>
      <c r="E5186" s="3">
        <v>42143</v>
      </c>
      <c r="F5186">
        <v>52000</v>
      </c>
      <c r="G5186" t="s">
        <v>9160</v>
      </c>
      <c r="H5186" t="s">
        <v>22</v>
      </c>
      <c r="I5186" t="s">
        <v>149344</v>
      </c>
      <c r="J5186" t="s">
        <v>168858</v>
      </c>
      <c r="K5186">
        <v>0.13</v>
      </c>
      <c r="L5186" t="s">
        <v>4602</v>
      </c>
      <c r="M5186">
        <v>10000</v>
      </c>
      <c r="N5186">
        <v>34000</v>
      </c>
      <c r="O5186">
        <v>44000</v>
      </c>
      <c r="P5186">
        <v>1985</v>
      </c>
      <c r="Q5186">
        <v>2</v>
      </c>
      <c r="R5186">
        <v>1</v>
      </c>
      <c r="S5186">
        <v>0</v>
      </c>
    </row>
    <row r="5187" spans="1:19" x14ac:dyDescent="0.25">
      <c r="A5187">
        <v>2080</v>
      </c>
      <c r="B5187" t="s">
        <v>9161</v>
      </c>
      <c r="C5187" t="s">
        <v>523</v>
      </c>
      <c r="D5187" t="s">
        <v>106212</v>
      </c>
      <c r="E5187" s="3">
        <v>41366</v>
      </c>
      <c r="F5187">
        <v>90000</v>
      </c>
      <c r="G5187" t="s">
        <v>9158</v>
      </c>
      <c r="H5187" t="s">
        <v>22</v>
      </c>
      <c r="I5187" t="s">
        <v>149343</v>
      </c>
      <c r="J5187" t="s">
        <v>168859</v>
      </c>
      <c r="K5187">
        <v>0.11</v>
      </c>
      <c r="L5187" t="s">
        <v>4602</v>
      </c>
      <c r="M5187">
        <v>10000</v>
      </c>
      <c r="N5187">
        <v>35800</v>
      </c>
      <c r="O5187">
        <v>45800</v>
      </c>
      <c r="P5187">
        <v>1983</v>
      </c>
      <c r="Q5187">
        <v>2</v>
      </c>
      <c r="R5187">
        <v>1</v>
      </c>
      <c r="S5187">
        <v>0</v>
      </c>
    </row>
    <row r="5188" spans="1:19" x14ac:dyDescent="0.25">
      <c r="A5188">
        <v>29498</v>
      </c>
      <c r="B5188" t="s">
        <v>9162</v>
      </c>
      <c r="C5188" t="s">
        <v>523</v>
      </c>
      <c r="D5188" t="s">
        <v>106213</v>
      </c>
      <c r="E5188" s="3">
        <v>42122</v>
      </c>
      <c r="F5188">
        <v>45000</v>
      </c>
      <c r="G5188" t="s">
        <v>9163</v>
      </c>
      <c r="H5188" t="s">
        <v>22</v>
      </c>
      <c r="I5188" t="s">
        <v>149345</v>
      </c>
      <c r="J5188" t="s">
        <v>168860</v>
      </c>
      <c r="K5188">
        <v>0.11</v>
      </c>
      <c r="L5188" t="s">
        <v>4602</v>
      </c>
      <c r="M5188">
        <v>10000</v>
      </c>
      <c r="N5188">
        <v>35800</v>
      </c>
      <c r="O5188">
        <v>45800</v>
      </c>
      <c r="P5188">
        <v>1983</v>
      </c>
      <c r="Q5188">
        <v>2</v>
      </c>
      <c r="R5188">
        <v>1</v>
      </c>
      <c r="S5188">
        <v>0</v>
      </c>
    </row>
    <row r="5189" spans="1:19" x14ac:dyDescent="0.25">
      <c r="A5189">
        <v>33123</v>
      </c>
      <c r="B5189" t="s">
        <v>9164</v>
      </c>
      <c r="C5189" t="s">
        <v>20</v>
      </c>
      <c r="D5189" t="s">
        <v>106214</v>
      </c>
      <c r="E5189" s="3">
        <v>42167</v>
      </c>
      <c r="F5189">
        <v>88000</v>
      </c>
      <c r="G5189" t="s">
        <v>9165</v>
      </c>
      <c r="H5189" t="s">
        <v>22</v>
      </c>
      <c r="I5189" t="s">
        <v>149346</v>
      </c>
      <c r="J5189" t="s">
        <v>168861</v>
      </c>
      <c r="K5189">
        <v>0.34</v>
      </c>
      <c r="L5189" t="s">
        <v>4602</v>
      </c>
      <c r="M5189">
        <v>27600</v>
      </c>
      <c r="N5189">
        <v>0</v>
      </c>
      <c r="O5189">
        <v>27600</v>
      </c>
      <c r="P5189">
        <v>0</v>
      </c>
      <c r="Q5189">
        <v>0</v>
      </c>
      <c r="R5189">
        <v>0</v>
      </c>
      <c r="S5189">
        <v>0</v>
      </c>
    </row>
    <row r="5190" spans="1:19" x14ac:dyDescent="0.25">
      <c r="A5190">
        <v>36575</v>
      </c>
      <c r="B5190" t="s">
        <v>9166</v>
      </c>
      <c r="C5190" t="s">
        <v>152</v>
      </c>
      <c r="D5190" t="s">
        <v>106215</v>
      </c>
      <c r="E5190" s="3">
        <v>42222</v>
      </c>
      <c r="F5190">
        <v>116500</v>
      </c>
      <c r="G5190" t="s">
        <v>9167</v>
      </c>
      <c r="H5190" t="s">
        <v>22</v>
      </c>
      <c r="I5190" t="s">
        <v>149347</v>
      </c>
      <c r="J5190" t="s">
        <v>168862</v>
      </c>
      <c r="K5190">
        <v>0.26</v>
      </c>
      <c r="L5190" t="s">
        <v>4602</v>
      </c>
      <c r="M5190">
        <v>18000</v>
      </c>
      <c r="N5190">
        <v>148700</v>
      </c>
      <c r="O5190">
        <v>166700</v>
      </c>
      <c r="P5190">
        <v>1960</v>
      </c>
      <c r="Q5190">
        <v>3</v>
      </c>
      <c r="R5190">
        <v>2</v>
      </c>
      <c r="S5190">
        <v>1</v>
      </c>
    </row>
    <row r="5191" spans="1:19" x14ac:dyDescent="0.25">
      <c r="A5191">
        <v>53212</v>
      </c>
      <c r="B5191" t="s">
        <v>9166</v>
      </c>
      <c r="C5191" t="s">
        <v>20</v>
      </c>
      <c r="D5191" t="s">
        <v>106216</v>
      </c>
      <c r="E5191" s="3">
        <v>42591</v>
      </c>
      <c r="F5191">
        <v>185000</v>
      </c>
      <c r="G5191" t="s">
        <v>9168</v>
      </c>
      <c r="H5191" t="s">
        <v>22</v>
      </c>
      <c r="I5191" t="s">
        <v>149347</v>
      </c>
      <c r="J5191" t="s">
        <v>168862</v>
      </c>
      <c r="K5191">
        <v>0.26</v>
      </c>
      <c r="L5191" t="s">
        <v>4602</v>
      </c>
      <c r="M5191">
        <v>18000</v>
      </c>
      <c r="N5191">
        <v>148700</v>
      </c>
      <c r="O5191">
        <v>166700</v>
      </c>
      <c r="P5191">
        <v>1960</v>
      </c>
      <c r="Q5191">
        <v>3</v>
      </c>
      <c r="R5191">
        <v>2</v>
      </c>
      <c r="S5191">
        <v>1</v>
      </c>
    </row>
    <row r="5192" spans="1:19" x14ac:dyDescent="0.25">
      <c r="A5192">
        <v>28215</v>
      </c>
      <c r="B5192" t="s">
        <v>9169</v>
      </c>
      <c r="C5192" t="s">
        <v>20</v>
      </c>
      <c r="D5192" t="s">
        <v>106217</v>
      </c>
      <c r="E5192" s="3">
        <v>42076</v>
      </c>
      <c r="F5192">
        <v>140000</v>
      </c>
      <c r="G5192" t="s">
        <v>9170</v>
      </c>
      <c r="H5192" t="s">
        <v>22</v>
      </c>
      <c r="I5192" t="s">
        <v>149348</v>
      </c>
      <c r="J5192" t="s">
        <v>168863</v>
      </c>
      <c r="K5192">
        <v>0.31</v>
      </c>
      <c r="L5192" t="s">
        <v>4602</v>
      </c>
      <c r="M5192">
        <v>18000</v>
      </c>
      <c r="N5192">
        <v>92100</v>
      </c>
      <c r="O5192">
        <v>110100</v>
      </c>
      <c r="P5192">
        <v>1959</v>
      </c>
      <c r="Q5192">
        <v>2</v>
      </c>
      <c r="R5192">
        <v>1</v>
      </c>
      <c r="S5192">
        <v>0</v>
      </c>
    </row>
    <row r="5193" spans="1:19" x14ac:dyDescent="0.25">
      <c r="A5193">
        <v>33124</v>
      </c>
      <c r="B5193" t="s">
        <v>9171</v>
      </c>
      <c r="C5193" t="s">
        <v>20</v>
      </c>
      <c r="D5193" t="s">
        <v>106218</v>
      </c>
      <c r="E5193" s="3">
        <v>42158</v>
      </c>
      <c r="F5193">
        <v>179900</v>
      </c>
      <c r="G5193" t="s">
        <v>9172</v>
      </c>
      <c r="H5193" t="s">
        <v>22</v>
      </c>
      <c r="I5193" t="s">
        <v>149349</v>
      </c>
      <c r="J5193" t="s">
        <v>168864</v>
      </c>
      <c r="K5193">
        <v>0.49</v>
      </c>
      <c r="L5193" t="s">
        <v>4602</v>
      </c>
      <c r="M5193">
        <v>23400</v>
      </c>
      <c r="N5193">
        <v>134200</v>
      </c>
      <c r="O5193">
        <v>157600</v>
      </c>
      <c r="P5193">
        <v>2000</v>
      </c>
      <c r="Q5193">
        <v>2</v>
      </c>
      <c r="R5193">
        <v>2</v>
      </c>
      <c r="S5193">
        <v>0</v>
      </c>
    </row>
    <row r="5194" spans="1:19" x14ac:dyDescent="0.25">
      <c r="A5194">
        <v>23955</v>
      </c>
      <c r="B5194" t="s">
        <v>9173</v>
      </c>
      <c r="C5194" t="s">
        <v>20</v>
      </c>
      <c r="D5194" t="s">
        <v>106219</v>
      </c>
      <c r="E5194" s="3">
        <v>41969</v>
      </c>
      <c r="F5194">
        <v>98000</v>
      </c>
      <c r="G5194" t="s">
        <v>9174</v>
      </c>
      <c r="H5194" t="s">
        <v>22</v>
      </c>
      <c r="I5194" t="s">
        <v>149350</v>
      </c>
      <c r="J5194" t="s">
        <v>168865</v>
      </c>
      <c r="K5194">
        <v>0.53</v>
      </c>
      <c r="L5194" t="s">
        <v>4602</v>
      </c>
      <c r="M5194">
        <v>23400</v>
      </c>
      <c r="N5194">
        <v>61300</v>
      </c>
      <c r="O5194">
        <v>87300</v>
      </c>
      <c r="P5194">
        <v>1945</v>
      </c>
      <c r="Q5194">
        <v>4</v>
      </c>
      <c r="R5194">
        <v>1</v>
      </c>
      <c r="S5194">
        <v>0</v>
      </c>
    </row>
    <row r="5195" spans="1:19" x14ac:dyDescent="0.25">
      <c r="A5195">
        <v>14471</v>
      </c>
      <c r="B5195" t="s">
        <v>9175</v>
      </c>
      <c r="C5195" t="s">
        <v>20</v>
      </c>
      <c r="D5195" t="s">
        <v>106220</v>
      </c>
      <c r="E5195" s="3">
        <v>41754</v>
      </c>
      <c r="F5195">
        <v>78000</v>
      </c>
      <c r="G5195" t="s">
        <v>9176</v>
      </c>
      <c r="H5195" t="s">
        <v>22</v>
      </c>
      <c r="I5195" t="s">
        <v>149351</v>
      </c>
      <c r="J5195" t="s">
        <v>168866</v>
      </c>
      <c r="K5195">
        <v>0.26</v>
      </c>
      <c r="L5195" t="s">
        <v>4602</v>
      </c>
      <c r="M5195">
        <v>27600</v>
      </c>
      <c r="N5195">
        <v>84800</v>
      </c>
      <c r="O5195">
        <v>112400</v>
      </c>
      <c r="P5195">
        <v>1966</v>
      </c>
      <c r="Q5195">
        <v>3</v>
      </c>
      <c r="R5195">
        <v>1</v>
      </c>
      <c r="S5195">
        <v>1</v>
      </c>
    </row>
    <row r="5196" spans="1:19" x14ac:dyDescent="0.25">
      <c r="A5196">
        <v>36576</v>
      </c>
      <c r="B5196" t="s">
        <v>9177</v>
      </c>
      <c r="C5196" t="s">
        <v>20</v>
      </c>
      <c r="D5196" t="s">
        <v>106221</v>
      </c>
      <c r="E5196" s="3">
        <v>42234</v>
      </c>
      <c r="F5196">
        <v>157500</v>
      </c>
      <c r="G5196" t="s">
        <v>9178</v>
      </c>
      <c r="H5196" t="s">
        <v>22</v>
      </c>
      <c r="I5196" t="s">
        <v>149352</v>
      </c>
      <c r="J5196" t="s">
        <v>168867</v>
      </c>
      <c r="K5196">
        <v>0.28999999999999998</v>
      </c>
      <c r="L5196" t="s">
        <v>4602</v>
      </c>
      <c r="M5196">
        <v>27600</v>
      </c>
      <c r="N5196">
        <v>81000</v>
      </c>
      <c r="O5196">
        <v>108800</v>
      </c>
      <c r="P5196">
        <v>1966</v>
      </c>
      <c r="Q5196">
        <v>3</v>
      </c>
      <c r="R5196">
        <v>1</v>
      </c>
      <c r="S5196">
        <v>1</v>
      </c>
    </row>
    <row r="5197" spans="1:19" x14ac:dyDescent="0.25">
      <c r="A5197">
        <v>38153</v>
      </c>
      <c r="B5197" t="s">
        <v>9179</v>
      </c>
      <c r="C5197" t="s">
        <v>20</v>
      </c>
      <c r="D5197" t="s">
        <v>106222</v>
      </c>
      <c r="E5197" s="3">
        <v>42264</v>
      </c>
      <c r="F5197">
        <v>180000</v>
      </c>
      <c r="G5197" t="s">
        <v>9180</v>
      </c>
      <c r="H5197" t="s">
        <v>22</v>
      </c>
      <c r="I5197" t="s">
        <v>149353</v>
      </c>
      <c r="J5197" t="s">
        <v>168868</v>
      </c>
      <c r="K5197">
        <v>0.28999999999999998</v>
      </c>
      <c r="L5197" t="s">
        <v>4602</v>
      </c>
      <c r="M5197">
        <v>27600</v>
      </c>
      <c r="N5197">
        <v>93400</v>
      </c>
      <c r="O5197">
        <v>121000</v>
      </c>
      <c r="P5197">
        <v>1966</v>
      </c>
      <c r="Q5197">
        <v>3</v>
      </c>
      <c r="R5197">
        <v>1</v>
      </c>
      <c r="S5197">
        <v>1</v>
      </c>
    </row>
    <row r="5198" spans="1:19" x14ac:dyDescent="0.25">
      <c r="A5198">
        <v>54704</v>
      </c>
      <c r="B5198" t="s">
        <v>9181</v>
      </c>
      <c r="C5198" t="s">
        <v>20</v>
      </c>
      <c r="D5198" t="s">
        <v>106223</v>
      </c>
      <c r="E5198" s="3">
        <v>42615</v>
      </c>
      <c r="F5198">
        <v>255000</v>
      </c>
      <c r="G5198" t="s">
        <v>9182</v>
      </c>
      <c r="H5198" t="s">
        <v>22</v>
      </c>
      <c r="I5198" t="s">
        <v>149354</v>
      </c>
      <c r="J5198" t="s">
        <v>168869</v>
      </c>
      <c r="K5198">
        <v>0.32</v>
      </c>
      <c r="L5198" t="s">
        <v>4602</v>
      </c>
      <c r="M5198">
        <v>23400</v>
      </c>
      <c r="N5198">
        <v>222500</v>
      </c>
      <c r="O5198">
        <v>245900</v>
      </c>
      <c r="P5198">
        <v>2016</v>
      </c>
      <c r="Q5198">
        <v>4</v>
      </c>
      <c r="R5198">
        <v>2</v>
      </c>
      <c r="S5198">
        <v>1</v>
      </c>
    </row>
    <row r="5199" spans="1:19" x14ac:dyDescent="0.25">
      <c r="A5199">
        <v>4581</v>
      </c>
      <c r="B5199" t="s">
        <v>9183</v>
      </c>
      <c r="C5199" t="s">
        <v>20</v>
      </c>
      <c r="D5199" t="s">
        <v>106224</v>
      </c>
      <c r="E5199" s="3">
        <v>41453</v>
      </c>
      <c r="F5199">
        <v>159900</v>
      </c>
      <c r="G5199" t="s">
        <v>9184</v>
      </c>
      <c r="H5199" t="s">
        <v>22</v>
      </c>
      <c r="I5199" t="s">
        <v>149355</v>
      </c>
      <c r="J5199" t="s">
        <v>168870</v>
      </c>
      <c r="K5199">
        <v>0.45</v>
      </c>
      <c r="L5199" t="s">
        <v>4602</v>
      </c>
      <c r="M5199">
        <v>23400</v>
      </c>
      <c r="N5199">
        <v>130300</v>
      </c>
      <c r="O5199">
        <v>153700</v>
      </c>
      <c r="P5199">
        <v>1970</v>
      </c>
      <c r="Q5199">
        <v>3</v>
      </c>
      <c r="R5199">
        <v>1</v>
      </c>
      <c r="S5199">
        <v>1</v>
      </c>
    </row>
    <row r="5200" spans="1:19" x14ac:dyDescent="0.25">
      <c r="A5200">
        <v>13337</v>
      </c>
      <c r="B5200" t="s">
        <v>9185</v>
      </c>
      <c r="C5200" t="s">
        <v>20</v>
      </c>
      <c r="D5200" t="s">
        <v>106225</v>
      </c>
      <c r="E5200" s="3">
        <v>41719</v>
      </c>
      <c r="F5200">
        <v>48500</v>
      </c>
      <c r="G5200" t="s">
        <v>9186</v>
      </c>
      <c r="H5200" t="s">
        <v>22</v>
      </c>
      <c r="I5200" t="s">
        <v>6259</v>
      </c>
      <c r="J5200" t="s">
        <v>168871</v>
      </c>
      <c r="K5200">
        <v>0.71</v>
      </c>
      <c r="L5200" t="s">
        <v>4602</v>
      </c>
      <c r="M5200">
        <v>21000</v>
      </c>
      <c r="N5200">
        <v>44500</v>
      </c>
      <c r="O5200">
        <v>65500</v>
      </c>
      <c r="P5200">
        <v>1960</v>
      </c>
      <c r="Q5200">
        <v>3</v>
      </c>
      <c r="R5200">
        <v>1</v>
      </c>
      <c r="S5200">
        <v>0</v>
      </c>
    </row>
    <row r="5201" spans="1:19" x14ac:dyDescent="0.25">
      <c r="A5201">
        <v>31066</v>
      </c>
      <c r="B5201" t="s">
        <v>9187</v>
      </c>
      <c r="C5201" t="s">
        <v>20</v>
      </c>
      <c r="D5201" t="s">
        <v>106226</v>
      </c>
      <c r="E5201" s="3">
        <v>42130</v>
      </c>
      <c r="F5201">
        <v>105000</v>
      </c>
      <c r="G5201" t="s">
        <v>9188</v>
      </c>
      <c r="H5201" t="s">
        <v>22</v>
      </c>
      <c r="I5201" t="s">
        <v>149356</v>
      </c>
      <c r="J5201" t="s">
        <v>168872</v>
      </c>
      <c r="K5201">
        <v>0.97</v>
      </c>
      <c r="L5201" t="s">
        <v>4602</v>
      </c>
      <c r="M5201">
        <v>21000</v>
      </c>
      <c r="N5201">
        <v>49500</v>
      </c>
      <c r="O5201">
        <v>75000</v>
      </c>
      <c r="P5201">
        <v>1960</v>
      </c>
      <c r="Q5201">
        <v>3</v>
      </c>
      <c r="R5201">
        <v>1</v>
      </c>
      <c r="S5201">
        <v>0</v>
      </c>
    </row>
    <row r="5202" spans="1:19" x14ac:dyDescent="0.25">
      <c r="A5202">
        <v>46848</v>
      </c>
      <c r="B5202" t="s">
        <v>9189</v>
      </c>
      <c r="C5202" t="s">
        <v>20</v>
      </c>
      <c r="D5202" t="s">
        <v>106227</v>
      </c>
      <c r="E5202" s="3">
        <v>42488</v>
      </c>
      <c r="F5202">
        <v>120000</v>
      </c>
      <c r="G5202" t="s">
        <v>9190</v>
      </c>
      <c r="H5202" t="s">
        <v>22</v>
      </c>
      <c r="I5202" t="s">
        <v>149357</v>
      </c>
      <c r="J5202" t="s">
        <v>168873</v>
      </c>
      <c r="K5202">
        <v>0.8</v>
      </c>
      <c r="L5202" t="s">
        <v>4602</v>
      </c>
      <c r="M5202">
        <v>21000</v>
      </c>
      <c r="N5202">
        <v>52500</v>
      </c>
      <c r="O5202">
        <v>73500</v>
      </c>
      <c r="P5202">
        <v>1960</v>
      </c>
      <c r="Q5202">
        <v>3</v>
      </c>
      <c r="R5202">
        <v>1</v>
      </c>
      <c r="S5202">
        <v>0</v>
      </c>
    </row>
    <row r="5203" spans="1:19" x14ac:dyDescent="0.25">
      <c r="A5203">
        <v>38154</v>
      </c>
      <c r="B5203" t="s">
        <v>9191</v>
      </c>
      <c r="C5203" t="s">
        <v>20</v>
      </c>
      <c r="D5203" t="s">
        <v>106228</v>
      </c>
      <c r="E5203" s="3">
        <v>42261</v>
      </c>
      <c r="F5203">
        <v>122000</v>
      </c>
      <c r="G5203" t="s">
        <v>9192</v>
      </c>
      <c r="H5203" t="s">
        <v>22</v>
      </c>
      <c r="I5203" t="s">
        <v>149358</v>
      </c>
      <c r="J5203" t="s">
        <v>168874</v>
      </c>
      <c r="K5203">
        <v>0.52</v>
      </c>
      <c r="L5203" t="s">
        <v>4602</v>
      </c>
      <c r="M5203">
        <v>27600</v>
      </c>
      <c r="N5203">
        <v>76000</v>
      </c>
      <c r="O5203">
        <v>105200</v>
      </c>
      <c r="P5203">
        <v>1957</v>
      </c>
      <c r="Q5203">
        <v>3</v>
      </c>
      <c r="R5203">
        <v>2</v>
      </c>
      <c r="S5203">
        <v>0</v>
      </c>
    </row>
    <row r="5204" spans="1:19" x14ac:dyDescent="0.25">
      <c r="A5204">
        <v>34847</v>
      </c>
      <c r="B5204" t="s">
        <v>9193</v>
      </c>
      <c r="C5204" t="s">
        <v>20</v>
      </c>
      <c r="D5204" t="s">
        <v>106229</v>
      </c>
      <c r="E5204" s="3">
        <v>42198</v>
      </c>
      <c r="F5204">
        <v>184000</v>
      </c>
      <c r="G5204" t="s">
        <v>9194</v>
      </c>
      <c r="H5204" t="s">
        <v>22</v>
      </c>
      <c r="I5204" t="s">
        <v>149359</v>
      </c>
      <c r="J5204" t="s">
        <v>168875</v>
      </c>
      <c r="K5204">
        <v>0.98</v>
      </c>
      <c r="L5204" t="s">
        <v>4602</v>
      </c>
      <c r="M5204">
        <v>27600</v>
      </c>
      <c r="N5204">
        <v>91200</v>
      </c>
      <c r="O5204">
        <v>123300</v>
      </c>
      <c r="P5204">
        <v>1959</v>
      </c>
      <c r="Q5204">
        <v>3</v>
      </c>
      <c r="R5204">
        <v>1</v>
      </c>
      <c r="S5204">
        <v>1</v>
      </c>
    </row>
    <row r="5205" spans="1:19" x14ac:dyDescent="0.25">
      <c r="A5205">
        <v>45374</v>
      </c>
      <c r="B5205" t="s">
        <v>9195</v>
      </c>
      <c r="C5205" t="s">
        <v>20</v>
      </c>
      <c r="D5205" t="s">
        <v>106230</v>
      </c>
      <c r="E5205" s="3">
        <v>42432</v>
      </c>
      <c r="F5205">
        <v>209000</v>
      </c>
      <c r="G5205" t="s">
        <v>9196</v>
      </c>
      <c r="H5205" t="s">
        <v>22</v>
      </c>
      <c r="I5205" t="s">
        <v>149360</v>
      </c>
      <c r="J5205" t="s">
        <v>168876</v>
      </c>
      <c r="K5205">
        <v>0.6</v>
      </c>
      <c r="L5205" t="s">
        <v>4602</v>
      </c>
      <c r="M5205">
        <v>27600</v>
      </c>
      <c r="N5205">
        <v>116600</v>
      </c>
      <c r="O5205">
        <v>144200</v>
      </c>
      <c r="P5205">
        <v>1957</v>
      </c>
      <c r="Q5205">
        <v>3</v>
      </c>
      <c r="R5205">
        <v>2</v>
      </c>
      <c r="S5205">
        <v>0</v>
      </c>
    </row>
    <row r="5206" spans="1:19" x14ac:dyDescent="0.25">
      <c r="A5206">
        <v>29549</v>
      </c>
      <c r="B5206" t="s">
        <v>9197</v>
      </c>
      <c r="C5206" t="s">
        <v>20</v>
      </c>
      <c r="D5206" t="s">
        <v>106231</v>
      </c>
      <c r="E5206" s="3">
        <v>42118</v>
      </c>
      <c r="F5206">
        <v>167000</v>
      </c>
      <c r="G5206" t="s">
        <v>9198</v>
      </c>
      <c r="H5206" t="s">
        <v>22</v>
      </c>
      <c r="I5206" t="s">
        <v>147854</v>
      </c>
      <c r="J5206" t="s">
        <v>168877</v>
      </c>
      <c r="K5206">
        <v>0.84</v>
      </c>
      <c r="L5206" t="s">
        <v>4602</v>
      </c>
      <c r="M5206">
        <v>27600</v>
      </c>
      <c r="N5206">
        <v>90700</v>
      </c>
      <c r="O5206">
        <v>118300</v>
      </c>
      <c r="P5206">
        <v>1956</v>
      </c>
      <c r="Q5206">
        <v>3</v>
      </c>
      <c r="R5206">
        <v>1</v>
      </c>
      <c r="S5206">
        <v>0</v>
      </c>
    </row>
    <row r="5207" spans="1:19" x14ac:dyDescent="0.25">
      <c r="A5207">
        <v>42004</v>
      </c>
      <c r="B5207" t="s">
        <v>9199</v>
      </c>
      <c r="C5207" t="s">
        <v>20</v>
      </c>
      <c r="D5207" t="s">
        <v>106232</v>
      </c>
      <c r="E5207" s="3">
        <v>42339</v>
      </c>
      <c r="F5207">
        <v>150000</v>
      </c>
      <c r="G5207" t="s">
        <v>9200</v>
      </c>
      <c r="H5207" t="s">
        <v>22</v>
      </c>
      <c r="I5207" t="s">
        <v>149361</v>
      </c>
      <c r="J5207" t="s">
        <v>168878</v>
      </c>
      <c r="K5207">
        <v>0.96</v>
      </c>
      <c r="L5207" t="s">
        <v>4602</v>
      </c>
      <c r="M5207">
        <v>27600</v>
      </c>
      <c r="N5207">
        <v>76400</v>
      </c>
      <c r="O5207">
        <v>104000</v>
      </c>
      <c r="P5207">
        <v>1957</v>
      </c>
      <c r="Q5207">
        <v>2</v>
      </c>
      <c r="R5207">
        <v>1</v>
      </c>
      <c r="S5207">
        <v>0</v>
      </c>
    </row>
    <row r="5208" spans="1:19" x14ac:dyDescent="0.25">
      <c r="A5208">
        <v>12436</v>
      </c>
      <c r="B5208" t="s">
        <v>9201</v>
      </c>
      <c r="C5208" t="s">
        <v>20</v>
      </c>
      <c r="D5208" t="s">
        <v>106233</v>
      </c>
      <c r="E5208" s="3">
        <v>41675</v>
      </c>
      <c r="F5208">
        <v>107000</v>
      </c>
      <c r="G5208" t="s">
        <v>9202</v>
      </c>
      <c r="H5208" t="s">
        <v>22</v>
      </c>
      <c r="I5208" t="s">
        <v>149362</v>
      </c>
      <c r="J5208" t="s">
        <v>168879</v>
      </c>
      <c r="K5208">
        <v>0.64</v>
      </c>
      <c r="L5208" t="s">
        <v>4602</v>
      </c>
      <c r="M5208">
        <v>27600</v>
      </c>
      <c r="N5208">
        <v>77700</v>
      </c>
      <c r="O5208">
        <v>105300</v>
      </c>
      <c r="P5208">
        <v>1955</v>
      </c>
      <c r="Q5208">
        <v>3</v>
      </c>
      <c r="R5208">
        <v>1</v>
      </c>
      <c r="S5208">
        <v>1</v>
      </c>
    </row>
    <row r="5209" spans="1:19" x14ac:dyDescent="0.25">
      <c r="A5209">
        <v>13417</v>
      </c>
      <c r="B5209" t="s">
        <v>9203</v>
      </c>
      <c r="C5209" t="s">
        <v>20</v>
      </c>
      <c r="D5209" t="s">
        <v>106234</v>
      </c>
      <c r="E5209" s="3">
        <v>41724</v>
      </c>
      <c r="F5209">
        <v>100000</v>
      </c>
      <c r="G5209" t="s">
        <v>9204</v>
      </c>
      <c r="H5209" t="s">
        <v>22</v>
      </c>
      <c r="I5209" t="s">
        <v>149363</v>
      </c>
      <c r="J5209" t="s">
        <v>168880</v>
      </c>
      <c r="K5209">
        <v>0.68</v>
      </c>
      <c r="L5209" t="s">
        <v>4602</v>
      </c>
      <c r="M5209">
        <v>27600</v>
      </c>
      <c r="N5209">
        <v>90100</v>
      </c>
      <c r="O5209">
        <v>141500</v>
      </c>
      <c r="P5209">
        <v>1959</v>
      </c>
      <c r="Q5209">
        <v>3</v>
      </c>
      <c r="R5209">
        <v>2</v>
      </c>
      <c r="S5209">
        <v>0</v>
      </c>
    </row>
    <row r="5210" spans="1:19" x14ac:dyDescent="0.25">
      <c r="A5210">
        <v>40725</v>
      </c>
      <c r="B5210" t="s">
        <v>9205</v>
      </c>
      <c r="C5210" t="s">
        <v>20</v>
      </c>
      <c r="D5210" t="s">
        <v>106235</v>
      </c>
      <c r="E5210" s="3">
        <v>42333</v>
      </c>
      <c r="F5210">
        <v>100000</v>
      </c>
      <c r="G5210" t="s">
        <v>9206</v>
      </c>
      <c r="H5210" t="s">
        <v>22</v>
      </c>
      <c r="I5210" t="s">
        <v>149364</v>
      </c>
      <c r="J5210" t="s">
        <v>168881</v>
      </c>
      <c r="K5210">
        <v>0.61</v>
      </c>
      <c r="L5210" t="s">
        <v>4602</v>
      </c>
      <c r="M5210">
        <v>27600</v>
      </c>
      <c r="N5210">
        <v>75000</v>
      </c>
      <c r="O5210">
        <v>102600</v>
      </c>
      <c r="P5210">
        <v>1959</v>
      </c>
      <c r="Q5210">
        <v>3</v>
      </c>
      <c r="R5210">
        <v>1</v>
      </c>
      <c r="S5210">
        <v>0</v>
      </c>
    </row>
    <row r="5211" spans="1:19" x14ac:dyDescent="0.25">
      <c r="A5211">
        <v>10817</v>
      </c>
      <c r="B5211" t="s">
        <v>9207</v>
      </c>
      <c r="C5211" t="s">
        <v>20</v>
      </c>
      <c r="D5211" t="s">
        <v>106236</v>
      </c>
      <c r="E5211" s="3">
        <v>41628</v>
      </c>
      <c r="F5211">
        <v>95700</v>
      </c>
      <c r="G5211" t="s">
        <v>9208</v>
      </c>
      <c r="H5211" t="s">
        <v>22</v>
      </c>
      <c r="I5211" t="s">
        <v>149365</v>
      </c>
      <c r="J5211" t="s">
        <v>168882</v>
      </c>
      <c r="K5211">
        <v>0.56000000000000005</v>
      </c>
      <c r="L5211" t="s">
        <v>4602</v>
      </c>
      <c r="M5211">
        <v>27600</v>
      </c>
      <c r="N5211">
        <v>69500</v>
      </c>
      <c r="O5211">
        <v>97100</v>
      </c>
      <c r="P5211">
        <v>1956</v>
      </c>
      <c r="Q5211">
        <v>3</v>
      </c>
      <c r="R5211">
        <v>1</v>
      </c>
      <c r="S5211">
        <v>1</v>
      </c>
    </row>
    <row r="5212" spans="1:19" x14ac:dyDescent="0.25">
      <c r="A5212">
        <v>12437</v>
      </c>
      <c r="B5212" t="s">
        <v>9209</v>
      </c>
      <c r="C5212" t="s">
        <v>20</v>
      </c>
      <c r="D5212" t="s">
        <v>106237</v>
      </c>
      <c r="E5212" s="3">
        <v>41698</v>
      </c>
      <c r="F5212">
        <v>99999</v>
      </c>
      <c r="G5212" t="s">
        <v>9210</v>
      </c>
      <c r="H5212" t="s">
        <v>22</v>
      </c>
      <c r="I5212" t="s">
        <v>149366</v>
      </c>
      <c r="J5212" t="s">
        <v>168883</v>
      </c>
      <c r="K5212">
        <v>0.56000000000000005</v>
      </c>
      <c r="L5212" t="s">
        <v>4602</v>
      </c>
      <c r="M5212">
        <v>27600</v>
      </c>
      <c r="N5212">
        <v>80500</v>
      </c>
      <c r="O5212">
        <v>108100</v>
      </c>
      <c r="P5212">
        <v>1959</v>
      </c>
      <c r="Q5212">
        <v>3</v>
      </c>
      <c r="R5212">
        <v>1</v>
      </c>
      <c r="S5212">
        <v>1</v>
      </c>
    </row>
    <row r="5213" spans="1:19" x14ac:dyDescent="0.25">
      <c r="A5213">
        <v>33125</v>
      </c>
      <c r="B5213" t="s">
        <v>9211</v>
      </c>
      <c r="C5213" t="s">
        <v>152</v>
      </c>
      <c r="D5213" t="s">
        <v>106238</v>
      </c>
      <c r="E5213" s="3">
        <v>42185</v>
      </c>
      <c r="F5213">
        <v>150000</v>
      </c>
      <c r="G5213" t="s">
        <v>9212</v>
      </c>
      <c r="H5213" t="s">
        <v>22</v>
      </c>
      <c r="I5213" t="s">
        <v>149367</v>
      </c>
      <c r="J5213" t="s">
        <v>168884</v>
      </c>
      <c r="K5213">
        <v>0.53</v>
      </c>
      <c r="L5213" t="s">
        <v>4602</v>
      </c>
      <c r="M5213">
        <v>27600</v>
      </c>
      <c r="N5213">
        <v>94000</v>
      </c>
      <c r="O5213">
        <v>121600</v>
      </c>
      <c r="P5213">
        <v>1964</v>
      </c>
      <c r="Q5213">
        <v>4</v>
      </c>
      <c r="R5213">
        <v>3</v>
      </c>
      <c r="S5213">
        <v>0</v>
      </c>
    </row>
    <row r="5214" spans="1:19" x14ac:dyDescent="0.25">
      <c r="A5214">
        <v>21363</v>
      </c>
      <c r="B5214" t="s">
        <v>9213</v>
      </c>
      <c r="C5214" t="s">
        <v>20</v>
      </c>
      <c r="D5214" t="s">
        <v>106239</v>
      </c>
      <c r="E5214" s="3">
        <v>41897</v>
      </c>
      <c r="F5214">
        <v>178000</v>
      </c>
      <c r="G5214" t="s">
        <v>9214</v>
      </c>
      <c r="H5214" t="s">
        <v>22</v>
      </c>
      <c r="I5214" t="s">
        <v>149368</v>
      </c>
      <c r="J5214" t="s">
        <v>168885</v>
      </c>
      <c r="K5214">
        <v>0.44</v>
      </c>
      <c r="L5214" t="s">
        <v>4602</v>
      </c>
      <c r="M5214">
        <v>27600</v>
      </c>
      <c r="N5214">
        <v>107100</v>
      </c>
      <c r="O5214">
        <v>140400</v>
      </c>
      <c r="P5214">
        <v>1964</v>
      </c>
      <c r="Q5214">
        <v>5</v>
      </c>
      <c r="R5214">
        <v>3</v>
      </c>
      <c r="S5214">
        <v>0</v>
      </c>
    </row>
    <row r="5215" spans="1:19" x14ac:dyDescent="0.25">
      <c r="A5215">
        <v>12438</v>
      </c>
      <c r="B5215" t="s">
        <v>9215</v>
      </c>
      <c r="C5215" t="s">
        <v>20</v>
      </c>
      <c r="D5215" t="s">
        <v>106240</v>
      </c>
      <c r="E5215" s="3">
        <v>41684</v>
      </c>
      <c r="F5215">
        <v>135000</v>
      </c>
      <c r="G5215" t="s">
        <v>9216</v>
      </c>
      <c r="H5215" t="s">
        <v>22</v>
      </c>
      <c r="I5215" t="s">
        <v>149369</v>
      </c>
      <c r="J5215" t="s">
        <v>168886</v>
      </c>
      <c r="K5215">
        <v>1.05</v>
      </c>
      <c r="L5215" t="s">
        <v>4602</v>
      </c>
      <c r="M5215">
        <v>27600</v>
      </c>
      <c r="N5215">
        <v>79800</v>
      </c>
      <c r="O5215">
        <v>107400</v>
      </c>
      <c r="P5215">
        <v>1959</v>
      </c>
      <c r="Q5215">
        <v>3</v>
      </c>
      <c r="R5215">
        <v>1</v>
      </c>
      <c r="S5215">
        <v>1</v>
      </c>
    </row>
    <row r="5216" spans="1:19" x14ac:dyDescent="0.25">
      <c r="A5216">
        <v>31268</v>
      </c>
      <c r="B5216" t="s">
        <v>9217</v>
      </c>
      <c r="C5216" t="s">
        <v>20</v>
      </c>
      <c r="D5216" t="s">
        <v>106241</v>
      </c>
      <c r="E5216" s="3">
        <v>42144</v>
      </c>
      <c r="F5216">
        <v>151000</v>
      </c>
      <c r="G5216" t="s">
        <v>9218</v>
      </c>
      <c r="H5216" t="s">
        <v>22</v>
      </c>
      <c r="I5216" t="s">
        <v>147854</v>
      </c>
      <c r="J5216" t="s">
        <v>168887</v>
      </c>
      <c r="K5216">
        <v>0.83</v>
      </c>
      <c r="L5216" t="s">
        <v>4602</v>
      </c>
      <c r="M5216">
        <v>27600</v>
      </c>
      <c r="N5216">
        <v>81300</v>
      </c>
      <c r="O5216">
        <v>109300</v>
      </c>
      <c r="P5216">
        <v>1959</v>
      </c>
      <c r="Q5216">
        <v>3</v>
      </c>
      <c r="R5216">
        <v>1</v>
      </c>
      <c r="S5216">
        <v>0</v>
      </c>
    </row>
    <row r="5217" spans="1:19" x14ac:dyDescent="0.25">
      <c r="A5217">
        <v>1228</v>
      </c>
      <c r="B5217" t="s">
        <v>9219</v>
      </c>
      <c r="C5217" t="s">
        <v>20</v>
      </c>
      <c r="D5217" t="s">
        <v>106242</v>
      </c>
      <c r="E5217" s="3">
        <v>41351</v>
      </c>
      <c r="F5217">
        <v>70000</v>
      </c>
      <c r="G5217" t="s">
        <v>9220</v>
      </c>
      <c r="H5217" t="s">
        <v>22</v>
      </c>
      <c r="I5217" t="s">
        <v>149363</v>
      </c>
      <c r="J5217" t="s">
        <v>168888</v>
      </c>
      <c r="K5217">
        <v>0.49</v>
      </c>
      <c r="L5217" t="s">
        <v>4602</v>
      </c>
      <c r="M5217">
        <v>27600</v>
      </c>
      <c r="N5217">
        <v>73900</v>
      </c>
      <c r="O5217">
        <v>103800</v>
      </c>
      <c r="P5217">
        <v>1959</v>
      </c>
      <c r="Q5217">
        <v>3</v>
      </c>
      <c r="R5217">
        <v>1</v>
      </c>
      <c r="S5217">
        <v>1</v>
      </c>
    </row>
    <row r="5218" spans="1:19" x14ac:dyDescent="0.25">
      <c r="A5218">
        <v>47074</v>
      </c>
      <c r="B5218" t="s">
        <v>9221</v>
      </c>
      <c r="C5218" t="s">
        <v>20</v>
      </c>
      <c r="D5218" t="s">
        <v>106243</v>
      </c>
      <c r="E5218" s="3">
        <v>42482</v>
      </c>
      <c r="F5218">
        <v>190500</v>
      </c>
      <c r="G5218" t="s">
        <v>9222</v>
      </c>
      <c r="H5218" t="s">
        <v>22</v>
      </c>
      <c r="I5218" t="s">
        <v>149370</v>
      </c>
      <c r="J5218" t="s">
        <v>168889</v>
      </c>
      <c r="K5218">
        <v>0.52</v>
      </c>
      <c r="L5218" t="s">
        <v>4602</v>
      </c>
      <c r="M5218">
        <v>27600</v>
      </c>
      <c r="N5218">
        <v>80000</v>
      </c>
      <c r="O5218">
        <v>133900</v>
      </c>
      <c r="P5218">
        <v>1959</v>
      </c>
      <c r="Q5218">
        <v>3</v>
      </c>
      <c r="R5218">
        <v>1</v>
      </c>
      <c r="S5218">
        <v>1</v>
      </c>
    </row>
    <row r="5219" spans="1:19" x14ac:dyDescent="0.25">
      <c r="A5219">
        <v>34848</v>
      </c>
      <c r="B5219" t="s">
        <v>9223</v>
      </c>
      <c r="C5219" t="s">
        <v>20</v>
      </c>
      <c r="D5219" t="s">
        <v>106244</v>
      </c>
      <c r="E5219" s="3">
        <v>42193</v>
      </c>
      <c r="F5219">
        <v>116000</v>
      </c>
      <c r="G5219" t="s">
        <v>9224</v>
      </c>
      <c r="H5219" t="s">
        <v>22</v>
      </c>
      <c r="I5219" t="s">
        <v>149371</v>
      </c>
      <c r="J5219" t="s">
        <v>168890</v>
      </c>
      <c r="K5219">
        <v>0.55000000000000004</v>
      </c>
      <c r="L5219" t="s">
        <v>4602</v>
      </c>
      <c r="M5219">
        <v>27600</v>
      </c>
      <c r="N5219">
        <v>73800</v>
      </c>
      <c r="O5219">
        <v>101400</v>
      </c>
      <c r="P5219">
        <v>1959</v>
      </c>
      <c r="Q5219">
        <v>3</v>
      </c>
      <c r="R5219">
        <v>1</v>
      </c>
      <c r="S5219">
        <v>0</v>
      </c>
    </row>
    <row r="5220" spans="1:19" x14ac:dyDescent="0.25">
      <c r="A5220">
        <v>54705</v>
      </c>
      <c r="B5220" t="s">
        <v>9225</v>
      </c>
      <c r="C5220" t="s">
        <v>20</v>
      </c>
      <c r="D5220" t="s">
        <v>106245</v>
      </c>
      <c r="E5220" s="3">
        <v>42629</v>
      </c>
      <c r="F5220">
        <v>153000</v>
      </c>
      <c r="G5220" t="s">
        <v>9226</v>
      </c>
      <c r="H5220" t="s">
        <v>22</v>
      </c>
      <c r="I5220" t="s">
        <v>149372</v>
      </c>
      <c r="J5220" t="s">
        <v>168891</v>
      </c>
      <c r="K5220">
        <v>0.96</v>
      </c>
      <c r="L5220" t="s">
        <v>4602</v>
      </c>
      <c r="M5220">
        <v>27600</v>
      </c>
      <c r="N5220">
        <v>68900</v>
      </c>
      <c r="O5220">
        <v>96500</v>
      </c>
      <c r="P5220">
        <v>1958</v>
      </c>
      <c r="Q5220">
        <v>3</v>
      </c>
      <c r="R5220">
        <v>1</v>
      </c>
      <c r="S5220">
        <v>0</v>
      </c>
    </row>
    <row r="5221" spans="1:19" x14ac:dyDescent="0.25">
      <c r="A5221">
        <v>25115</v>
      </c>
      <c r="B5221" t="s">
        <v>9227</v>
      </c>
      <c r="C5221" t="s">
        <v>20</v>
      </c>
      <c r="D5221" t="s">
        <v>106246</v>
      </c>
      <c r="E5221" s="3">
        <v>41985</v>
      </c>
      <c r="F5221">
        <v>83000</v>
      </c>
      <c r="G5221" t="s">
        <v>9228</v>
      </c>
      <c r="H5221" t="s">
        <v>22</v>
      </c>
      <c r="I5221" t="s">
        <v>149373</v>
      </c>
      <c r="J5221" t="s">
        <v>168892</v>
      </c>
      <c r="K5221">
        <v>0.65</v>
      </c>
      <c r="L5221" t="s">
        <v>4602</v>
      </c>
      <c r="M5221">
        <v>27600</v>
      </c>
      <c r="N5221">
        <v>71100</v>
      </c>
      <c r="O5221">
        <v>98700</v>
      </c>
      <c r="P5221">
        <v>1958</v>
      </c>
      <c r="Q5221">
        <v>2</v>
      </c>
      <c r="R5221">
        <v>1</v>
      </c>
      <c r="S5221">
        <v>0</v>
      </c>
    </row>
    <row r="5222" spans="1:19" x14ac:dyDescent="0.25">
      <c r="A5222">
        <v>38155</v>
      </c>
      <c r="B5222" t="s">
        <v>9229</v>
      </c>
      <c r="C5222" t="s">
        <v>20</v>
      </c>
      <c r="D5222" t="s">
        <v>106247</v>
      </c>
      <c r="E5222" s="3">
        <v>42256</v>
      </c>
      <c r="F5222">
        <v>171900</v>
      </c>
      <c r="G5222" t="s">
        <v>9230</v>
      </c>
      <c r="H5222" t="s">
        <v>22</v>
      </c>
      <c r="I5222" t="s">
        <v>149374</v>
      </c>
      <c r="J5222" t="s">
        <v>168893</v>
      </c>
      <c r="K5222">
        <v>0.83</v>
      </c>
      <c r="L5222" t="s">
        <v>4602</v>
      </c>
      <c r="M5222">
        <v>27600</v>
      </c>
      <c r="N5222">
        <v>112700</v>
      </c>
      <c r="O5222">
        <v>152900</v>
      </c>
      <c r="P5222">
        <v>1965</v>
      </c>
      <c r="Q5222">
        <v>3</v>
      </c>
      <c r="R5222">
        <v>2</v>
      </c>
      <c r="S5222">
        <v>0</v>
      </c>
    </row>
    <row r="5223" spans="1:19" x14ac:dyDescent="0.25">
      <c r="A5223">
        <v>684</v>
      </c>
      <c r="B5223" t="s">
        <v>9231</v>
      </c>
      <c r="C5223" t="s">
        <v>20</v>
      </c>
      <c r="D5223" t="s">
        <v>106248</v>
      </c>
      <c r="E5223" s="3">
        <v>41319</v>
      </c>
      <c r="F5223">
        <v>67000</v>
      </c>
      <c r="G5223" t="s">
        <v>9232</v>
      </c>
      <c r="H5223" t="s">
        <v>22</v>
      </c>
      <c r="I5223" t="s">
        <v>149375</v>
      </c>
      <c r="J5223" t="s">
        <v>168894</v>
      </c>
      <c r="K5223">
        <v>0.2</v>
      </c>
      <c r="L5223" t="s">
        <v>4602</v>
      </c>
      <c r="M5223">
        <v>16200</v>
      </c>
      <c r="N5223">
        <v>75100</v>
      </c>
      <c r="O5223">
        <v>101900</v>
      </c>
      <c r="P5223">
        <v>1964</v>
      </c>
      <c r="Q5223">
        <v>3</v>
      </c>
      <c r="R5223">
        <v>1</v>
      </c>
      <c r="S5223">
        <v>0</v>
      </c>
    </row>
    <row r="5224" spans="1:19" x14ac:dyDescent="0.25">
      <c r="A5224">
        <v>54706</v>
      </c>
      <c r="B5224" t="s">
        <v>9233</v>
      </c>
      <c r="C5224" t="s">
        <v>20</v>
      </c>
      <c r="D5224" t="s">
        <v>106249</v>
      </c>
      <c r="E5224" s="3">
        <v>42628</v>
      </c>
      <c r="F5224">
        <v>150000</v>
      </c>
      <c r="G5224" t="s">
        <v>9234</v>
      </c>
      <c r="H5224" t="s">
        <v>22</v>
      </c>
      <c r="I5224" t="s">
        <v>149376</v>
      </c>
      <c r="J5224" t="s">
        <v>168895</v>
      </c>
      <c r="K5224">
        <v>1.6</v>
      </c>
      <c r="L5224" t="s">
        <v>4602</v>
      </c>
      <c r="M5224">
        <v>23400</v>
      </c>
      <c r="N5224">
        <v>53600</v>
      </c>
      <c r="O5224">
        <v>77000</v>
      </c>
      <c r="P5224">
        <v>1943</v>
      </c>
      <c r="Q5224">
        <v>3</v>
      </c>
      <c r="R5224">
        <v>2</v>
      </c>
      <c r="S5224">
        <v>0</v>
      </c>
    </row>
    <row r="5225" spans="1:19" x14ac:dyDescent="0.25">
      <c r="A5225">
        <v>45375</v>
      </c>
      <c r="B5225" t="s">
        <v>9235</v>
      </c>
      <c r="C5225" t="s">
        <v>20</v>
      </c>
      <c r="D5225" t="s">
        <v>106250</v>
      </c>
      <c r="E5225" s="3">
        <v>42439</v>
      </c>
      <c r="F5225">
        <v>135000</v>
      </c>
      <c r="G5225" t="s">
        <v>9236</v>
      </c>
      <c r="H5225" t="s">
        <v>22</v>
      </c>
      <c r="I5225" t="s">
        <v>149377</v>
      </c>
      <c r="J5225" t="s">
        <v>168896</v>
      </c>
      <c r="K5225">
        <v>1.61</v>
      </c>
      <c r="L5225" t="s">
        <v>4602</v>
      </c>
      <c r="M5225">
        <v>23400</v>
      </c>
      <c r="N5225">
        <v>63800</v>
      </c>
      <c r="O5225">
        <v>87200</v>
      </c>
      <c r="P5225">
        <v>1999</v>
      </c>
      <c r="Q5225">
        <v>3</v>
      </c>
      <c r="R5225">
        <v>2</v>
      </c>
      <c r="S5225">
        <v>0</v>
      </c>
    </row>
    <row r="5226" spans="1:19" x14ac:dyDescent="0.25">
      <c r="A5226">
        <v>685</v>
      </c>
      <c r="B5226" t="s">
        <v>9237</v>
      </c>
      <c r="C5226" t="s">
        <v>20</v>
      </c>
      <c r="D5226" t="s">
        <v>106251</v>
      </c>
      <c r="E5226" s="3">
        <v>41331</v>
      </c>
      <c r="F5226">
        <v>90000</v>
      </c>
      <c r="G5226" t="s">
        <v>9238</v>
      </c>
      <c r="H5226" t="s">
        <v>22</v>
      </c>
      <c r="I5226" t="s">
        <v>149378</v>
      </c>
      <c r="J5226" t="s">
        <v>168897</v>
      </c>
      <c r="K5226">
        <v>0.46</v>
      </c>
      <c r="L5226" t="s">
        <v>4602</v>
      </c>
      <c r="M5226">
        <v>18000</v>
      </c>
      <c r="N5226">
        <v>111800</v>
      </c>
      <c r="O5226">
        <v>143300</v>
      </c>
      <c r="P5226">
        <v>1963</v>
      </c>
      <c r="Q5226">
        <v>4</v>
      </c>
      <c r="R5226">
        <v>2</v>
      </c>
      <c r="S5226">
        <v>1</v>
      </c>
    </row>
    <row r="5227" spans="1:19" x14ac:dyDescent="0.25">
      <c r="A5227">
        <v>25116</v>
      </c>
      <c r="B5227" t="s">
        <v>9239</v>
      </c>
      <c r="C5227" t="s">
        <v>20</v>
      </c>
      <c r="D5227" t="s">
        <v>106252</v>
      </c>
      <c r="E5227" s="3">
        <v>41977</v>
      </c>
      <c r="F5227">
        <v>235000</v>
      </c>
      <c r="G5227" t="s">
        <v>9240</v>
      </c>
      <c r="H5227" t="s">
        <v>22</v>
      </c>
      <c r="I5227" t="s">
        <v>149379</v>
      </c>
      <c r="J5227" t="s">
        <v>168898</v>
      </c>
      <c r="K5227">
        <v>3.9</v>
      </c>
      <c r="L5227" t="s">
        <v>4602</v>
      </c>
      <c r="M5227">
        <v>45600</v>
      </c>
      <c r="N5227">
        <v>129000</v>
      </c>
      <c r="O5227">
        <v>175300</v>
      </c>
      <c r="P5227">
        <v>1961</v>
      </c>
      <c r="Q5227">
        <v>3</v>
      </c>
      <c r="R5227">
        <v>2</v>
      </c>
      <c r="S5227">
        <v>0</v>
      </c>
    </row>
    <row r="5228" spans="1:19" x14ac:dyDescent="0.25">
      <c r="A5228">
        <v>34849</v>
      </c>
      <c r="B5228" t="s">
        <v>9241</v>
      </c>
      <c r="C5228" t="s">
        <v>20</v>
      </c>
      <c r="D5228" t="s">
        <v>106253</v>
      </c>
      <c r="E5228" s="3">
        <v>42194</v>
      </c>
      <c r="F5228">
        <v>129900</v>
      </c>
      <c r="G5228" t="s">
        <v>9242</v>
      </c>
      <c r="H5228" t="s">
        <v>22</v>
      </c>
      <c r="I5228" t="s">
        <v>149380</v>
      </c>
      <c r="J5228" t="s">
        <v>168899</v>
      </c>
      <c r="K5228">
        <v>0.26</v>
      </c>
      <c r="L5228" t="s">
        <v>4602</v>
      </c>
      <c r="M5228">
        <v>15000</v>
      </c>
      <c r="N5228">
        <v>75600</v>
      </c>
      <c r="O5228">
        <v>92300</v>
      </c>
      <c r="P5228">
        <v>1936</v>
      </c>
      <c r="Q5228">
        <v>3</v>
      </c>
      <c r="R5228">
        <v>2</v>
      </c>
      <c r="S5228">
        <v>0</v>
      </c>
    </row>
    <row r="5229" spans="1:19" x14ac:dyDescent="0.25">
      <c r="A5229">
        <v>25117</v>
      </c>
      <c r="B5229" t="s">
        <v>9243</v>
      </c>
      <c r="C5229" t="s">
        <v>20</v>
      </c>
      <c r="D5229" t="s">
        <v>106254</v>
      </c>
      <c r="E5229" s="3">
        <v>41990</v>
      </c>
      <c r="F5229">
        <v>40000</v>
      </c>
      <c r="G5229" t="s">
        <v>9244</v>
      </c>
      <c r="H5229" t="s">
        <v>22</v>
      </c>
      <c r="I5229" t="s">
        <v>149381</v>
      </c>
      <c r="J5229" t="s">
        <v>168900</v>
      </c>
      <c r="K5229">
        <v>0.23</v>
      </c>
      <c r="L5229" t="s">
        <v>4602</v>
      </c>
      <c r="M5229">
        <v>16200</v>
      </c>
      <c r="N5229">
        <v>69800</v>
      </c>
      <c r="O5229">
        <v>86000</v>
      </c>
      <c r="P5229">
        <v>1948</v>
      </c>
      <c r="Q5229">
        <v>2</v>
      </c>
      <c r="R5229">
        <v>1</v>
      </c>
      <c r="S5229">
        <v>0</v>
      </c>
    </row>
    <row r="5230" spans="1:19" x14ac:dyDescent="0.25">
      <c r="A5230">
        <v>34850</v>
      </c>
      <c r="B5230" t="s">
        <v>9243</v>
      </c>
      <c r="C5230" t="s">
        <v>20</v>
      </c>
      <c r="D5230" t="s">
        <v>106254</v>
      </c>
      <c r="E5230" s="3">
        <v>42209</v>
      </c>
      <c r="F5230">
        <v>155000</v>
      </c>
      <c r="G5230" t="s">
        <v>9245</v>
      </c>
      <c r="H5230" t="s">
        <v>22</v>
      </c>
      <c r="I5230" t="s">
        <v>149381</v>
      </c>
      <c r="J5230" t="s">
        <v>168900</v>
      </c>
      <c r="K5230">
        <v>0.23</v>
      </c>
      <c r="L5230" t="s">
        <v>4602</v>
      </c>
      <c r="M5230">
        <v>16200</v>
      </c>
      <c r="N5230">
        <v>69800</v>
      </c>
      <c r="O5230">
        <v>86000</v>
      </c>
      <c r="P5230">
        <v>1948</v>
      </c>
      <c r="Q5230">
        <v>2</v>
      </c>
      <c r="R5230">
        <v>1</v>
      </c>
      <c r="S5230">
        <v>0</v>
      </c>
    </row>
    <row r="5231" spans="1:19" x14ac:dyDescent="0.25">
      <c r="A5231">
        <v>21364</v>
      </c>
      <c r="B5231" t="s">
        <v>9246</v>
      </c>
      <c r="C5231" t="s">
        <v>20</v>
      </c>
      <c r="D5231" t="s">
        <v>106255</v>
      </c>
      <c r="E5231" s="3">
        <v>41906</v>
      </c>
      <c r="F5231">
        <v>39500</v>
      </c>
      <c r="G5231" t="s">
        <v>9247</v>
      </c>
      <c r="H5231" t="s">
        <v>22</v>
      </c>
      <c r="I5231" t="s">
        <v>149382</v>
      </c>
      <c r="J5231" t="s">
        <v>168901</v>
      </c>
      <c r="K5231">
        <v>0.24</v>
      </c>
      <c r="L5231" t="s">
        <v>4602</v>
      </c>
      <c r="M5231">
        <v>16200</v>
      </c>
      <c r="N5231">
        <v>115900</v>
      </c>
      <c r="O5231">
        <v>132100</v>
      </c>
      <c r="P5231">
        <v>1948</v>
      </c>
      <c r="Q5231">
        <v>2</v>
      </c>
      <c r="R5231">
        <v>2</v>
      </c>
      <c r="S5231">
        <v>0</v>
      </c>
    </row>
    <row r="5232" spans="1:19" x14ac:dyDescent="0.25">
      <c r="A5232">
        <v>31269</v>
      </c>
      <c r="B5232" t="s">
        <v>9246</v>
      </c>
      <c r="C5232" t="s">
        <v>20</v>
      </c>
      <c r="D5232" t="s">
        <v>106255</v>
      </c>
      <c r="E5232" s="3">
        <v>42145</v>
      </c>
      <c r="F5232">
        <v>193000</v>
      </c>
      <c r="G5232" t="s">
        <v>9248</v>
      </c>
      <c r="H5232" t="s">
        <v>22</v>
      </c>
      <c r="I5232" t="s">
        <v>149382</v>
      </c>
      <c r="J5232" t="s">
        <v>168901</v>
      </c>
      <c r="K5232">
        <v>0.24</v>
      </c>
      <c r="L5232" t="s">
        <v>4602</v>
      </c>
      <c r="M5232">
        <v>16200</v>
      </c>
      <c r="N5232">
        <v>115900</v>
      </c>
      <c r="O5232">
        <v>132100</v>
      </c>
      <c r="P5232">
        <v>1948</v>
      </c>
      <c r="Q5232">
        <v>2</v>
      </c>
      <c r="R5232">
        <v>2</v>
      </c>
      <c r="S5232">
        <v>0</v>
      </c>
    </row>
    <row r="5233" spans="1:19" x14ac:dyDescent="0.25">
      <c r="A5233">
        <v>18436</v>
      </c>
      <c r="B5233" t="s">
        <v>9249</v>
      </c>
      <c r="C5233" t="s">
        <v>152</v>
      </c>
      <c r="D5233" t="s">
        <v>106256</v>
      </c>
      <c r="E5233" s="3">
        <v>41830</v>
      </c>
      <c r="F5233">
        <v>135000</v>
      </c>
      <c r="G5233" t="s">
        <v>9250</v>
      </c>
      <c r="H5233" t="s">
        <v>22</v>
      </c>
      <c r="I5233" t="s">
        <v>148361</v>
      </c>
      <c r="J5233" t="s">
        <v>168902</v>
      </c>
      <c r="K5233">
        <v>0.2</v>
      </c>
      <c r="L5233" t="s">
        <v>4602</v>
      </c>
      <c r="M5233">
        <v>16200</v>
      </c>
      <c r="N5233">
        <v>105200</v>
      </c>
      <c r="O5233">
        <v>121400</v>
      </c>
      <c r="P5233">
        <v>1995</v>
      </c>
      <c r="Q5233">
        <v>6</v>
      </c>
      <c r="R5233">
        <v>2</v>
      </c>
      <c r="S5233">
        <v>0</v>
      </c>
    </row>
    <row r="5234" spans="1:19" x14ac:dyDescent="0.25">
      <c r="A5234">
        <v>47075</v>
      </c>
      <c r="B5234" t="s">
        <v>9251</v>
      </c>
      <c r="C5234" t="s">
        <v>20</v>
      </c>
      <c r="D5234" t="s">
        <v>106257</v>
      </c>
      <c r="E5234" s="3">
        <v>42485</v>
      </c>
      <c r="F5234">
        <v>130000</v>
      </c>
      <c r="G5234" t="s">
        <v>9252</v>
      </c>
      <c r="H5234" t="s">
        <v>22</v>
      </c>
      <c r="I5234" t="s">
        <v>149383</v>
      </c>
      <c r="J5234" t="s">
        <v>168903</v>
      </c>
      <c r="K5234">
        <v>0.37</v>
      </c>
      <c r="L5234" t="s">
        <v>4602</v>
      </c>
      <c r="M5234">
        <v>20700</v>
      </c>
      <c r="N5234">
        <v>102200</v>
      </c>
      <c r="O5234">
        <v>122900</v>
      </c>
      <c r="P5234">
        <v>1994</v>
      </c>
      <c r="Q5234">
        <v>3</v>
      </c>
      <c r="R5234">
        <v>2</v>
      </c>
      <c r="S5234">
        <v>0</v>
      </c>
    </row>
    <row r="5235" spans="1:19" x14ac:dyDescent="0.25">
      <c r="A5235">
        <v>4582</v>
      </c>
      <c r="B5235" t="s">
        <v>9253</v>
      </c>
      <c r="C5235" t="s">
        <v>139</v>
      </c>
      <c r="D5235" t="s">
        <v>106258</v>
      </c>
      <c r="E5235" s="3">
        <v>41450</v>
      </c>
      <c r="F5235">
        <v>14500</v>
      </c>
      <c r="G5235" t="s">
        <v>9254</v>
      </c>
      <c r="H5235" t="s">
        <v>272</v>
      </c>
      <c r="I5235" t="s">
        <v>149384</v>
      </c>
      <c r="J5235" t="s">
        <v>168904</v>
      </c>
      <c r="K5235">
        <v>0.35</v>
      </c>
      <c r="L5235" t="s">
        <v>4602</v>
      </c>
      <c r="M5235">
        <v>20700</v>
      </c>
      <c r="N5235">
        <v>0</v>
      </c>
      <c r="O5235">
        <v>20700</v>
      </c>
      <c r="P5235">
        <v>0</v>
      </c>
      <c r="Q5235">
        <v>0</v>
      </c>
      <c r="R5235">
        <v>0</v>
      </c>
      <c r="S5235">
        <v>0</v>
      </c>
    </row>
    <row r="5236" spans="1:19" x14ac:dyDescent="0.25">
      <c r="A5236">
        <v>4583</v>
      </c>
      <c r="B5236" t="s">
        <v>9255</v>
      </c>
      <c r="C5236" t="s">
        <v>139</v>
      </c>
      <c r="D5236" t="s">
        <v>106259</v>
      </c>
      <c r="E5236" s="3">
        <v>41450</v>
      </c>
      <c r="F5236">
        <v>14500</v>
      </c>
      <c r="G5236" t="s">
        <v>9254</v>
      </c>
      <c r="H5236" t="s">
        <v>272</v>
      </c>
      <c r="I5236" t="s">
        <v>149384</v>
      </c>
      <c r="J5236" t="s">
        <v>168905</v>
      </c>
      <c r="K5236">
        <v>0.28999999999999998</v>
      </c>
      <c r="L5236" t="s">
        <v>4602</v>
      </c>
      <c r="M5236">
        <v>20700</v>
      </c>
      <c r="N5236">
        <v>0</v>
      </c>
      <c r="O5236">
        <v>20700</v>
      </c>
      <c r="P5236">
        <v>0</v>
      </c>
      <c r="Q5236">
        <v>0</v>
      </c>
      <c r="R5236">
        <v>0</v>
      </c>
      <c r="S5236">
        <v>0</v>
      </c>
    </row>
    <row r="5237" spans="1:19" x14ac:dyDescent="0.25">
      <c r="A5237">
        <v>19879</v>
      </c>
      <c r="B5237" t="s">
        <v>9256</v>
      </c>
      <c r="C5237" t="s">
        <v>20</v>
      </c>
      <c r="D5237" t="s">
        <v>106260</v>
      </c>
      <c r="E5237" s="3">
        <v>41858</v>
      </c>
      <c r="F5237">
        <v>135000</v>
      </c>
      <c r="G5237" t="s">
        <v>9257</v>
      </c>
      <c r="H5237" t="s">
        <v>22</v>
      </c>
      <c r="I5237" t="s">
        <v>149385</v>
      </c>
      <c r="J5237" t="s">
        <v>168906</v>
      </c>
      <c r="K5237">
        <v>0.24</v>
      </c>
      <c r="L5237" t="s">
        <v>4602</v>
      </c>
      <c r="M5237">
        <v>18000</v>
      </c>
      <c r="N5237">
        <v>110800</v>
      </c>
      <c r="O5237">
        <v>128800</v>
      </c>
      <c r="P5237">
        <v>2014</v>
      </c>
      <c r="Q5237">
        <v>3</v>
      </c>
      <c r="R5237">
        <v>2</v>
      </c>
      <c r="S5237">
        <v>0</v>
      </c>
    </row>
    <row r="5238" spans="1:19" x14ac:dyDescent="0.25">
      <c r="A5238">
        <v>54707</v>
      </c>
      <c r="B5238" t="s">
        <v>9258</v>
      </c>
      <c r="C5238" t="s">
        <v>20</v>
      </c>
      <c r="D5238" t="s">
        <v>106261</v>
      </c>
      <c r="E5238" s="3">
        <v>42625</v>
      </c>
      <c r="F5238">
        <v>172000</v>
      </c>
      <c r="G5238" t="s">
        <v>9259</v>
      </c>
      <c r="H5238" t="s">
        <v>22</v>
      </c>
      <c r="I5238" t="s">
        <v>149386</v>
      </c>
      <c r="J5238" t="s">
        <v>168907</v>
      </c>
      <c r="K5238">
        <v>1.04</v>
      </c>
      <c r="L5238" t="s">
        <v>4602</v>
      </c>
      <c r="M5238">
        <v>27600</v>
      </c>
      <c r="N5238">
        <v>155600</v>
      </c>
      <c r="O5238">
        <v>183200</v>
      </c>
      <c r="P5238">
        <v>1965</v>
      </c>
      <c r="Q5238">
        <v>3</v>
      </c>
      <c r="R5238">
        <v>3</v>
      </c>
      <c r="S5238">
        <v>0</v>
      </c>
    </row>
    <row r="5239" spans="1:19" x14ac:dyDescent="0.25">
      <c r="A5239">
        <v>23956</v>
      </c>
      <c r="B5239" t="s">
        <v>9260</v>
      </c>
      <c r="C5239" t="s">
        <v>20</v>
      </c>
      <c r="D5239" t="s">
        <v>106262</v>
      </c>
      <c r="E5239" s="3">
        <v>41968</v>
      </c>
      <c r="F5239">
        <v>142000</v>
      </c>
      <c r="G5239" t="s">
        <v>9261</v>
      </c>
      <c r="H5239" t="s">
        <v>22</v>
      </c>
      <c r="I5239" t="s">
        <v>149387</v>
      </c>
      <c r="J5239" t="s">
        <v>168908</v>
      </c>
      <c r="K5239">
        <v>0.59</v>
      </c>
      <c r="L5239" t="s">
        <v>4602</v>
      </c>
      <c r="M5239">
        <v>27600</v>
      </c>
      <c r="N5239">
        <v>86600</v>
      </c>
      <c r="O5239">
        <v>114700</v>
      </c>
      <c r="P5239">
        <v>1957</v>
      </c>
      <c r="Q5239">
        <v>3</v>
      </c>
      <c r="R5239">
        <v>1</v>
      </c>
      <c r="S5239">
        <v>0</v>
      </c>
    </row>
    <row r="5240" spans="1:19" x14ac:dyDescent="0.25">
      <c r="A5240">
        <v>18437</v>
      </c>
      <c r="B5240" t="s">
        <v>9262</v>
      </c>
      <c r="C5240" t="s">
        <v>20</v>
      </c>
      <c r="D5240" t="s">
        <v>106263</v>
      </c>
      <c r="E5240" s="3">
        <v>41830</v>
      </c>
      <c r="F5240">
        <v>55000</v>
      </c>
      <c r="G5240" t="s">
        <v>9263</v>
      </c>
      <c r="H5240" t="s">
        <v>22</v>
      </c>
      <c r="I5240" t="s">
        <v>188424</v>
      </c>
      <c r="J5240" t="s">
        <v>188424</v>
      </c>
      <c r="K5240">
        <v>0</v>
      </c>
      <c r="L5240" t="s">
        <v>188424</v>
      </c>
      <c r="M5240">
        <v>0</v>
      </c>
      <c r="N5240">
        <v>0</v>
      </c>
      <c r="O5240">
        <v>0</v>
      </c>
      <c r="P5240">
        <v>0</v>
      </c>
      <c r="Q5240">
        <v>0</v>
      </c>
      <c r="R5240">
        <v>0</v>
      </c>
      <c r="S5240">
        <v>0</v>
      </c>
    </row>
    <row r="5241" spans="1:19" x14ac:dyDescent="0.25">
      <c r="A5241">
        <v>7064</v>
      </c>
      <c r="B5241" t="s">
        <v>9264</v>
      </c>
      <c r="C5241" t="s">
        <v>20</v>
      </c>
      <c r="D5241" t="s">
        <v>106264</v>
      </c>
      <c r="E5241" s="3">
        <v>41496</v>
      </c>
      <c r="F5241">
        <v>39500</v>
      </c>
      <c r="G5241" t="s">
        <v>9265</v>
      </c>
      <c r="H5241" t="s">
        <v>22</v>
      </c>
      <c r="I5241" t="s">
        <v>188424</v>
      </c>
      <c r="J5241" t="s">
        <v>188424</v>
      </c>
      <c r="K5241">
        <v>0</v>
      </c>
      <c r="L5241" t="s">
        <v>188424</v>
      </c>
      <c r="M5241">
        <v>0</v>
      </c>
      <c r="N5241">
        <v>0</v>
      </c>
      <c r="O5241">
        <v>0</v>
      </c>
      <c r="P5241">
        <v>0</v>
      </c>
      <c r="Q5241">
        <v>0</v>
      </c>
      <c r="R5241">
        <v>0</v>
      </c>
      <c r="S5241">
        <v>0</v>
      </c>
    </row>
    <row r="5242" spans="1:19" x14ac:dyDescent="0.25">
      <c r="A5242">
        <v>40726</v>
      </c>
      <c r="B5242" t="s">
        <v>9266</v>
      </c>
      <c r="C5242" t="s">
        <v>20</v>
      </c>
      <c r="D5242" t="s">
        <v>106265</v>
      </c>
      <c r="E5242" s="3">
        <v>42324</v>
      </c>
      <c r="F5242">
        <v>104000</v>
      </c>
      <c r="G5242" t="s">
        <v>9267</v>
      </c>
      <c r="H5242" t="s">
        <v>22</v>
      </c>
      <c r="I5242" t="s">
        <v>188424</v>
      </c>
      <c r="J5242" t="s">
        <v>188424</v>
      </c>
      <c r="K5242">
        <v>0</v>
      </c>
      <c r="L5242" t="s">
        <v>188424</v>
      </c>
      <c r="M5242">
        <v>0</v>
      </c>
      <c r="N5242">
        <v>0</v>
      </c>
      <c r="O5242">
        <v>0</v>
      </c>
      <c r="P5242">
        <v>0</v>
      </c>
      <c r="Q5242">
        <v>0</v>
      </c>
      <c r="R5242">
        <v>0</v>
      </c>
      <c r="S5242">
        <v>0</v>
      </c>
    </row>
    <row r="5243" spans="1:19" x14ac:dyDescent="0.25">
      <c r="A5243">
        <v>31270</v>
      </c>
      <c r="B5243" t="s">
        <v>9268</v>
      </c>
      <c r="C5243" t="s">
        <v>20</v>
      </c>
      <c r="D5243" t="s">
        <v>106266</v>
      </c>
      <c r="E5243" s="3">
        <v>42153</v>
      </c>
      <c r="F5243">
        <v>87000</v>
      </c>
      <c r="G5243" t="s">
        <v>9269</v>
      </c>
      <c r="H5243" t="s">
        <v>22</v>
      </c>
      <c r="I5243" t="s">
        <v>188424</v>
      </c>
      <c r="J5243" t="s">
        <v>188424</v>
      </c>
      <c r="K5243">
        <v>0</v>
      </c>
      <c r="L5243" t="s">
        <v>188424</v>
      </c>
      <c r="M5243">
        <v>0</v>
      </c>
      <c r="N5243">
        <v>0</v>
      </c>
      <c r="O5243">
        <v>0</v>
      </c>
      <c r="P5243">
        <v>0</v>
      </c>
      <c r="Q5243">
        <v>0</v>
      </c>
      <c r="R5243">
        <v>0</v>
      </c>
      <c r="S5243">
        <v>0</v>
      </c>
    </row>
    <row r="5244" spans="1:19" x14ac:dyDescent="0.25">
      <c r="A5244">
        <v>36577</v>
      </c>
      <c r="B5244" t="s">
        <v>9270</v>
      </c>
      <c r="C5244" t="s">
        <v>20</v>
      </c>
      <c r="D5244" t="s">
        <v>106267</v>
      </c>
      <c r="E5244" s="3">
        <v>42221</v>
      </c>
      <c r="F5244">
        <v>112000</v>
      </c>
      <c r="G5244" t="s">
        <v>9271</v>
      </c>
      <c r="H5244" t="s">
        <v>22</v>
      </c>
      <c r="I5244" t="s">
        <v>188424</v>
      </c>
      <c r="J5244" t="s">
        <v>188424</v>
      </c>
      <c r="K5244">
        <v>0</v>
      </c>
      <c r="L5244" t="s">
        <v>188424</v>
      </c>
      <c r="M5244">
        <v>0</v>
      </c>
      <c r="N5244">
        <v>0</v>
      </c>
      <c r="O5244">
        <v>0</v>
      </c>
      <c r="P5244">
        <v>0</v>
      </c>
      <c r="Q5244">
        <v>0</v>
      </c>
      <c r="R5244">
        <v>0</v>
      </c>
      <c r="S5244">
        <v>0</v>
      </c>
    </row>
    <row r="5245" spans="1:19" x14ac:dyDescent="0.25">
      <c r="A5245">
        <v>25118</v>
      </c>
      <c r="B5245" t="s">
        <v>9272</v>
      </c>
      <c r="C5245" t="s">
        <v>20</v>
      </c>
      <c r="D5245" t="s">
        <v>106268</v>
      </c>
      <c r="E5245" s="3">
        <v>41981</v>
      </c>
      <c r="F5245">
        <v>95900</v>
      </c>
      <c r="G5245" t="s">
        <v>9273</v>
      </c>
      <c r="H5245" t="s">
        <v>22</v>
      </c>
      <c r="I5245" t="s">
        <v>188424</v>
      </c>
      <c r="J5245" t="s">
        <v>188424</v>
      </c>
      <c r="K5245">
        <v>0</v>
      </c>
      <c r="L5245" t="s">
        <v>188424</v>
      </c>
      <c r="M5245">
        <v>0</v>
      </c>
      <c r="N5245">
        <v>0</v>
      </c>
      <c r="O5245">
        <v>0</v>
      </c>
      <c r="P5245">
        <v>0</v>
      </c>
      <c r="Q5245">
        <v>0</v>
      </c>
      <c r="R5245">
        <v>0</v>
      </c>
      <c r="S5245">
        <v>0</v>
      </c>
    </row>
    <row r="5246" spans="1:19" x14ac:dyDescent="0.25">
      <c r="A5246">
        <v>56138</v>
      </c>
      <c r="B5246" t="s">
        <v>9274</v>
      </c>
      <c r="C5246" t="s">
        <v>20</v>
      </c>
      <c r="D5246" t="s">
        <v>106269</v>
      </c>
      <c r="E5246" s="3">
        <v>42657</v>
      </c>
      <c r="F5246">
        <v>62450</v>
      </c>
      <c r="G5246" t="s">
        <v>9275</v>
      </c>
      <c r="H5246" t="s">
        <v>22</v>
      </c>
      <c r="I5246" t="s">
        <v>188424</v>
      </c>
      <c r="J5246" t="s">
        <v>188424</v>
      </c>
      <c r="K5246">
        <v>0</v>
      </c>
      <c r="L5246" t="s">
        <v>188424</v>
      </c>
      <c r="M5246">
        <v>0</v>
      </c>
      <c r="N5246">
        <v>0</v>
      </c>
      <c r="O5246">
        <v>0</v>
      </c>
      <c r="P5246">
        <v>0</v>
      </c>
      <c r="Q5246">
        <v>0</v>
      </c>
      <c r="R5246">
        <v>0</v>
      </c>
      <c r="S5246">
        <v>0</v>
      </c>
    </row>
    <row r="5247" spans="1:19" x14ac:dyDescent="0.25">
      <c r="A5247">
        <v>47076</v>
      </c>
      <c r="B5247" t="s">
        <v>9276</v>
      </c>
      <c r="C5247" t="s">
        <v>20</v>
      </c>
      <c r="D5247" t="s">
        <v>106270</v>
      </c>
      <c r="E5247" s="3">
        <v>42464</v>
      </c>
      <c r="F5247">
        <v>90000</v>
      </c>
      <c r="G5247" t="s">
        <v>9277</v>
      </c>
      <c r="H5247" t="s">
        <v>22</v>
      </c>
      <c r="I5247" t="s">
        <v>188424</v>
      </c>
      <c r="J5247" t="s">
        <v>188424</v>
      </c>
      <c r="K5247">
        <v>0</v>
      </c>
      <c r="L5247" t="s">
        <v>188424</v>
      </c>
      <c r="M5247">
        <v>0</v>
      </c>
      <c r="N5247">
        <v>0</v>
      </c>
      <c r="O5247">
        <v>0</v>
      </c>
      <c r="P5247">
        <v>0</v>
      </c>
      <c r="Q5247">
        <v>0</v>
      </c>
      <c r="R5247">
        <v>0</v>
      </c>
      <c r="S5247">
        <v>0</v>
      </c>
    </row>
    <row r="5248" spans="1:19" x14ac:dyDescent="0.25">
      <c r="A5248">
        <v>8954</v>
      </c>
      <c r="B5248" t="s">
        <v>9278</v>
      </c>
      <c r="C5248" t="s">
        <v>20</v>
      </c>
      <c r="D5248" t="s">
        <v>106271</v>
      </c>
      <c r="E5248" s="3">
        <v>41558</v>
      </c>
      <c r="F5248">
        <v>53000</v>
      </c>
      <c r="G5248" t="s">
        <v>9279</v>
      </c>
      <c r="H5248" t="s">
        <v>22</v>
      </c>
      <c r="I5248" t="s">
        <v>188424</v>
      </c>
      <c r="J5248" t="s">
        <v>188424</v>
      </c>
      <c r="K5248">
        <v>0</v>
      </c>
      <c r="L5248" t="s">
        <v>188424</v>
      </c>
      <c r="M5248">
        <v>0</v>
      </c>
      <c r="N5248">
        <v>0</v>
      </c>
      <c r="O5248">
        <v>0</v>
      </c>
      <c r="P5248">
        <v>0</v>
      </c>
      <c r="Q5248">
        <v>0</v>
      </c>
      <c r="R5248">
        <v>0</v>
      </c>
      <c r="S5248">
        <v>0</v>
      </c>
    </row>
    <row r="5249" spans="1:19" x14ac:dyDescent="0.25">
      <c r="A5249">
        <v>54708</v>
      </c>
      <c r="B5249" t="s">
        <v>9280</v>
      </c>
      <c r="C5249" t="s">
        <v>47</v>
      </c>
      <c r="D5249" t="s">
        <v>106272</v>
      </c>
      <c r="E5249" s="3">
        <v>42628</v>
      </c>
      <c r="F5249">
        <v>255500</v>
      </c>
      <c r="G5249" t="s">
        <v>9281</v>
      </c>
      <c r="H5249" t="s">
        <v>22</v>
      </c>
      <c r="I5249" t="s">
        <v>188424</v>
      </c>
      <c r="J5249" t="s">
        <v>188424</v>
      </c>
      <c r="K5249">
        <v>0</v>
      </c>
      <c r="L5249" t="s">
        <v>188424</v>
      </c>
      <c r="M5249">
        <v>0</v>
      </c>
      <c r="N5249">
        <v>0</v>
      </c>
      <c r="O5249">
        <v>0</v>
      </c>
      <c r="P5249">
        <v>0</v>
      </c>
      <c r="Q5249">
        <v>0</v>
      </c>
      <c r="R5249">
        <v>0</v>
      </c>
      <c r="S5249">
        <v>0</v>
      </c>
    </row>
    <row r="5250" spans="1:19" x14ac:dyDescent="0.25">
      <c r="A5250">
        <v>54709</v>
      </c>
      <c r="B5250" t="s">
        <v>9282</v>
      </c>
      <c r="C5250" t="s">
        <v>47</v>
      </c>
      <c r="D5250" t="s">
        <v>106273</v>
      </c>
      <c r="E5250" s="3">
        <v>42628</v>
      </c>
      <c r="F5250">
        <v>219999</v>
      </c>
      <c r="G5250" t="s">
        <v>9283</v>
      </c>
      <c r="H5250" t="s">
        <v>22</v>
      </c>
      <c r="I5250" t="s">
        <v>188424</v>
      </c>
      <c r="J5250" t="s">
        <v>188424</v>
      </c>
      <c r="K5250">
        <v>0</v>
      </c>
      <c r="L5250" t="s">
        <v>188424</v>
      </c>
      <c r="M5250">
        <v>0</v>
      </c>
      <c r="N5250">
        <v>0</v>
      </c>
      <c r="O5250">
        <v>0</v>
      </c>
      <c r="P5250">
        <v>0</v>
      </c>
      <c r="Q5250">
        <v>0</v>
      </c>
      <c r="R5250">
        <v>0</v>
      </c>
      <c r="S5250">
        <v>0</v>
      </c>
    </row>
    <row r="5251" spans="1:19" x14ac:dyDescent="0.25">
      <c r="A5251">
        <v>56139</v>
      </c>
      <c r="B5251" t="s">
        <v>9284</v>
      </c>
      <c r="C5251" t="s">
        <v>47</v>
      </c>
      <c r="D5251" t="s">
        <v>106274</v>
      </c>
      <c r="E5251" s="3">
        <v>42674</v>
      </c>
      <c r="F5251">
        <v>240000</v>
      </c>
      <c r="G5251" t="s">
        <v>9285</v>
      </c>
      <c r="H5251" t="s">
        <v>22</v>
      </c>
      <c r="I5251" t="s">
        <v>188424</v>
      </c>
      <c r="J5251" t="s">
        <v>188424</v>
      </c>
      <c r="K5251">
        <v>0</v>
      </c>
      <c r="L5251" t="s">
        <v>188424</v>
      </c>
      <c r="M5251">
        <v>0</v>
      </c>
      <c r="N5251">
        <v>0</v>
      </c>
      <c r="O5251">
        <v>0</v>
      </c>
      <c r="P5251">
        <v>0</v>
      </c>
      <c r="Q5251">
        <v>0</v>
      </c>
      <c r="R5251">
        <v>0</v>
      </c>
      <c r="S5251">
        <v>0</v>
      </c>
    </row>
    <row r="5252" spans="1:19" x14ac:dyDescent="0.25">
      <c r="A5252">
        <v>54710</v>
      </c>
      <c r="B5252" t="s">
        <v>9286</v>
      </c>
      <c r="C5252" t="s">
        <v>47</v>
      </c>
      <c r="D5252" t="s">
        <v>106275</v>
      </c>
      <c r="E5252" s="3">
        <v>42642</v>
      </c>
      <c r="F5252">
        <v>224000</v>
      </c>
      <c r="G5252" t="s">
        <v>9287</v>
      </c>
      <c r="H5252" t="s">
        <v>22</v>
      </c>
      <c r="I5252" t="s">
        <v>188424</v>
      </c>
      <c r="J5252" t="s">
        <v>188424</v>
      </c>
      <c r="K5252">
        <v>0</v>
      </c>
      <c r="L5252" t="s">
        <v>188424</v>
      </c>
      <c r="M5252">
        <v>0</v>
      </c>
      <c r="N5252">
        <v>0</v>
      </c>
      <c r="O5252">
        <v>0</v>
      </c>
      <c r="P5252">
        <v>0</v>
      </c>
      <c r="Q5252">
        <v>0</v>
      </c>
      <c r="R5252">
        <v>0</v>
      </c>
      <c r="S5252">
        <v>0</v>
      </c>
    </row>
    <row r="5253" spans="1:19" x14ac:dyDescent="0.25">
      <c r="A5253">
        <v>54711</v>
      </c>
      <c r="B5253" t="s">
        <v>9288</v>
      </c>
      <c r="C5253" t="s">
        <v>47</v>
      </c>
      <c r="D5253" t="s">
        <v>106276</v>
      </c>
      <c r="E5253" s="3">
        <v>42641</v>
      </c>
      <c r="F5253">
        <v>226000</v>
      </c>
      <c r="G5253" t="s">
        <v>9289</v>
      </c>
      <c r="H5253" t="s">
        <v>22</v>
      </c>
      <c r="I5253" t="s">
        <v>188424</v>
      </c>
      <c r="J5253" t="s">
        <v>188424</v>
      </c>
      <c r="K5253">
        <v>0</v>
      </c>
      <c r="L5253" t="s">
        <v>188424</v>
      </c>
      <c r="M5253">
        <v>0</v>
      </c>
      <c r="N5253">
        <v>0</v>
      </c>
      <c r="O5253">
        <v>0</v>
      </c>
      <c r="P5253">
        <v>0</v>
      </c>
      <c r="Q5253">
        <v>0</v>
      </c>
      <c r="R5253">
        <v>0</v>
      </c>
      <c r="S5253">
        <v>0</v>
      </c>
    </row>
    <row r="5254" spans="1:19" x14ac:dyDescent="0.25">
      <c r="A5254">
        <v>56140</v>
      </c>
      <c r="B5254" t="s">
        <v>9290</v>
      </c>
      <c r="C5254" t="s">
        <v>47</v>
      </c>
      <c r="D5254" t="s">
        <v>106277</v>
      </c>
      <c r="E5254" s="3">
        <v>42660</v>
      </c>
      <c r="F5254">
        <v>219999</v>
      </c>
      <c r="G5254" t="s">
        <v>9291</v>
      </c>
      <c r="H5254" t="s">
        <v>22</v>
      </c>
      <c r="I5254" t="s">
        <v>188424</v>
      </c>
      <c r="J5254" t="s">
        <v>188424</v>
      </c>
      <c r="K5254">
        <v>0</v>
      </c>
      <c r="L5254" t="s">
        <v>188424</v>
      </c>
      <c r="M5254">
        <v>0</v>
      </c>
      <c r="N5254">
        <v>0</v>
      </c>
      <c r="O5254">
        <v>0</v>
      </c>
      <c r="P5254">
        <v>0</v>
      </c>
      <c r="Q5254">
        <v>0</v>
      </c>
      <c r="R5254">
        <v>0</v>
      </c>
      <c r="S5254">
        <v>0</v>
      </c>
    </row>
    <row r="5255" spans="1:19" x14ac:dyDescent="0.25">
      <c r="A5255">
        <v>29550</v>
      </c>
      <c r="B5255" t="s">
        <v>9292</v>
      </c>
      <c r="C5255" t="s">
        <v>20</v>
      </c>
      <c r="D5255" t="s">
        <v>106278</v>
      </c>
      <c r="E5255" s="3">
        <v>42118</v>
      </c>
      <c r="F5255">
        <v>171000</v>
      </c>
      <c r="G5255" t="s">
        <v>9293</v>
      </c>
      <c r="H5255" t="s">
        <v>22</v>
      </c>
      <c r="I5255" t="s">
        <v>149388</v>
      </c>
      <c r="J5255" t="s">
        <v>168909</v>
      </c>
      <c r="K5255">
        <v>0.39</v>
      </c>
      <c r="L5255" t="s">
        <v>4602</v>
      </c>
      <c r="M5255">
        <v>18000</v>
      </c>
      <c r="N5255">
        <v>119400</v>
      </c>
      <c r="O5255">
        <v>137400</v>
      </c>
      <c r="P5255">
        <v>1958</v>
      </c>
      <c r="Q5255">
        <v>4</v>
      </c>
      <c r="R5255">
        <v>3</v>
      </c>
      <c r="S5255">
        <v>1</v>
      </c>
    </row>
    <row r="5256" spans="1:19" x14ac:dyDescent="0.25">
      <c r="A5256">
        <v>33126</v>
      </c>
      <c r="B5256" t="s">
        <v>9294</v>
      </c>
      <c r="C5256" t="s">
        <v>20</v>
      </c>
      <c r="D5256" t="s">
        <v>106279</v>
      </c>
      <c r="E5256" s="3">
        <v>42181</v>
      </c>
      <c r="F5256">
        <v>138500</v>
      </c>
      <c r="G5256" t="s">
        <v>9295</v>
      </c>
      <c r="H5256" t="s">
        <v>22</v>
      </c>
      <c r="I5256" t="s">
        <v>149389</v>
      </c>
      <c r="J5256" t="s">
        <v>168910</v>
      </c>
      <c r="K5256">
        <v>0.16</v>
      </c>
      <c r="L5256" t="s">
        <v>4602</v>
      </c>
      <c r="M5256">
        <v>12000</v>
      </c>
      <c r="N5256">
        <v>81300</v>
      </c>
      <c r="O5256">
        <v>93300</v>
      </c>
      <c r="P5256">
        <v>1950</v>
      </c>
      <c r="Q5256">
        <v>3</v>
      </c>
      <c r="R5256">
        <v>1</v>
      </c>
      <c r="S5256">
        <v>0</v>
      </c>
    </row>
    <row r="5257" spans="1:19" x14ac:dyDescent="0.25">
      <c r="A5257">
        <v>26280</v>
      </c>
      <c r="B5257" t="s">
        <v>9296</v>
      </c>
      <c r="C5257" t="s">
        <v>20</v>
      </c>
      <c r="D5257" t="s">
        <v>106280</v>
      </c>
      <c r="E5257" s="3">
        <v>42009</v>
      </c>
      <c r="F5257">
        <v>140000</v>
      </c>
      <c r="G5257" t="s">
        <v>9297</v>
      </c>
      <c r="H5257" t="s">
        <v>22</v>
      </c>
      <c r="I5257" t="s">
        <v>149390</v>
      </c>
      <c r="J5257" t="s">
        <v>168911</v>
      </c>
      <c r="K5257">
        <v>0.27</v>
      </c>
      <c r="L5257" t="s">
        <v>4602</v>
      </c>
      <c r="M5257">
        <v>15000</v>
      </c>
      <c r="N5257">
        <v>59700</v>
      </c>
      <c r="O5257">
        <v>79000</v>
      </c>
      <c r="P5257">
        <v>1950</v>
      </c>
      <c r="Q5257">
        <v>3</v>
      </c>
      <c r="R5257">
        <v>1</v>
      </c>
      <c r="S5257">
        <v>0</v>
      </c>
    </row>
    <row r="5258" spans="1:19" x14ac:dyDescent="0.25">
      <c r="A5258">
        <v>28216</v>
      </c>
      <c r="B5258" t="s">
        <v>9298</v>
      </c>
      <c r="C5258" t="s">
        <v>20</v>
      </c>
      <c r="D5258" t="s">
        <v>106281</v>
      </c>
      <c r="E5258" s="3">
        <v>42066</v>
      </c>
      <c r="F5258">
        <v>85000</v>
      </c>
      <c r="G5258" t="s">
        <v>9299</v>
      </c>
      <c r="H5258" t="s">
        <v>22</v>
      </c>
      <c r="I5258" t="s">
        <v>149391</v>
      </c>
      <c r="J5258" t="s">
        <v>168912</v>
      </c>
      <c r="K5258">
        <v>0.16</v>
      </c>
      <c r="L5258" t="s">
        <v>4602</v>
      </c>
      <c r="M5258">
        <v>12000</v>
      </c>
      <c r="N5258">
        <v>48100</v>
      </c>
      <c r="O5258">
        <v>63900</v>
      </c>
      <c r="P5258">
        <v>1948</v>
      </c>
      <c r="Q5258">
        <v>3</v>
      </c>
      <c r="R5258">
        <v>1</v>
      </c>
      <c r="S5258">
        <v>0</v>
      </c>
    </row>
    <row r="5259" spans="1:19" x14ac:dyDescent="0.25">
      <c r="A5259">
        <v>25119</v>
      </c>
      <c r="B5259" t="s">
        <v>9300</v>
      </c>
      <c r="C5259" t="s">
        <v>20</v>
      </c>
      <c r="D5259" t="s">
        <v>106282</v>
      </c>
      <c r="E5259" s="3">
        <v>41985</v>
      </c>
      <c r="F5259">
        <v>250000</v>
      </c>
      <c r="G5259" t="s">
        <v>9301</v>
      </c>
      <c r="H5259" t="s">
        <v>22</v>
      </c>
      <c r="I5259" t="s">
        <v>149392</v>
      </c>
      <c r="J5259" t="s">
        <v>168913</v>
      </c>
      <c r="K5259">
        <v>4.59</v>
      </c>
      <c r="L5259" t="s">
        <v>4602</v>
      </c>
      <c r="M5259">
        <v>156000</v>
      </c>
      <c r="N5259">
        <v>0</v>
      </c>
      <c r="O5259">
        <v>156000</v>
      </c>
      <c r="P5259">
        <v>0</v>
      </c>
      <c r="Q5259">
        <v>0</v>
      </c>
      <c r="R5259">
        <v>0</v>
      </c>
      <c r="S5259">
        <v>0</v>
      </c>
    </row>
    <row r="5260" spans="1:19" x14ac:dyDescent="0.25">
      <c r="A5260">
        <v>50698</v>
      </c>
      <c r="B5260" t="s">
        <v>9302</v>
      </c>
      <c r="C5260" t="s">
        <v>20</v>
      </c>
      <c r="D5260" t="s">
        <v>106283</v>
      </c>
      <c r="E5260" s="3">
        <v>42545</v>
      </c>
      <c r="F5260">
        <v>115000</v>
      </c>
      <c r="G5260" t="s">
        <v>9303</v>
      </c>
      <c r="H5260" t="s">
        <v>22</v>
      </c>
      <c r="I5260" t="s">
        <v>149393</v>
      </c>
      <c r="J5260" t="s">
        <v>168914</v>
      </c>
      <c r="K5260">
        <v>0.27</v>
      </c>
      <c r="L5260" t="s">
        <v>4602</v>
      </c>
      <c r="M5260">
        <v>15000</v>
      </c>
      <c r="N5260">
        <v>76600</v>
      </c>
      <c r="O5260">
        <v>91600</v>
      </c>
      <c r="P5260">
        <v>1958</v>
      </c>
      <c r="Q5260">
        <v>2</v>
      </c>
      <c r="R5260">
        <v>1</v>
      </c>
      <c r="S5260">
        <v>0</v>
      </c>
    </row>
    <row r="5261" spans="1:19" x14ac:dyDescent="0.25">
      <c r="A5261">
        <v>9845</v>
      </c>
      <c r="B5261" t="s">
        <v>9304</v>
      </c>
      <c r="C5261" t="s">
        <v>20</v>
      </c>
      <c r="D5261" t="s">
        <v>106284</v>
      </c>
      <c r="E5261" s="3">
        <v>41604</v>
      </c>
      <c r="F5261">
        <v>25000</v>
      </c>
      <c r="G5261" t="s">
        <v>9305</v>
      </c>
      <c r="H5261" t="s">
        <v>145</v>
      </c>
      <c r="I5261" t="s">
        <v>149394</v>
      </c>
      <c r="J5261" t="s">
        <v>168915</v>
      </c>
      <c r="K5261">
        <v>0.62</v>
      </c>
      <c r="L5261" t="s">
        <v>4602</v>
      </c>
      <c r="M5261">
        <v>20000</v>
      </c>
      <c r="N5261">
        <v>134100</v>
      </c>
      <c r="O5261">
        <v>154100</v>
      </c>
      <c r="P5261">
        <v>2014</v>
      </c>
      <c r="Q5261">
        <v>3</v>
      </c>
      <c r="R5261">
        <v>2</v>
      </c>
      <c r="S5261">
        <v>0</v>
      </c>
    </row>
    <row r="5262" spans="1:19" x14ac:dyDescent="0.25">
      <c r="A5262">
        <v>40727</v>
      </c>
      <c r="B5262" t="s">
        <v>9306</v>
      </c>
      <c r="C5262" t="s">
        <v>20</v>
      </c>
      <c r="D5262" t="s">
        <v>106285</v>
      </c>
      <c r="E5262" s="3">
        <v>42338</v>
      </c>
      <c r="F5262">
        <v>80945</v>
      </c>
      <c r="G5262" t="s">
        <v>9307</v>
      </c>
      <c r="H5262" t="s">
        <v>22</v>
      </c>
      <c r="I5262" t="s">
        <v>3359</v>
      </c>
      <c r="J5262" t="s">
        <v>168916</v>
      </c>
      <c r="K5262">
        <v>0.32</v>
      </c>
      <c r="L5262" t="s">
        <v>4602</v>
      </c>
      <c r="M5262">
        <v>15000</v>
      </c>
      <c r="N5262">
        <v>28600</v>
      </c>
      <c r="O5262">
        <v>43600</v>
      </c>
      <c r="P5262">
        <v>1953</v>
      </c>
      <c r="Q5262">
        <v>2</v>
      </c>
      <c r="R5262">
        <v>1</v>
      </c>
      <c r="S5262">
        <v>0</v>
      </c>
    </row>
    <row r="5263" spans="1:19" x14ac:dyDescent="0.25">
      <c r="A5263">
        <v>22797</v>
      </c>
      <c r="B5263" t="s">
        <v>9308</v>
      </c>
      <c r="C5263" t="s">
        <v>20</v>
      </c>
      <c r="D5263" t="s">
        <v>106286</v>
      </c>
      <c r="E5263" s="3">
        <v>41933</v>
      </c>
      <c r="F5263">
        <v>87500</v>
      </c>
      <c r="G5263" t="s">
        <v>9309</v>
      </c>
      <c r="H5263" t="s">
        <v>22</v>
      </c>
      <c r="I5263" t="s">
        <v>149395</v>
      </c>
      <c r="J5263" t="s">
        <v>168917</v>
      </c>
      <c r="K5263">
        <v>0.43</v>
      </c>
      <c r="L5263" t="s">
        <v>4602</v>
      </c>
      <c r="M5263">
        <v>18000</v>
      </c>
      <c r="N5263">
        <v>81100</v>
      </c>
      <c r="O5263">
        <v>105000</v>
      </c>
      <c r="P5263">
        <v>1983</v>
      </c>
      <c r="Q5263">
        <v>4</v>
      </c>
      <c r="R5263">
        <v>2</v>
      </c>
      <c r="S5263">
        <v>0</v>
      </c>
    </row>
    <row r="5264" spans="1:19" x14ac:dyDescent="0.25">
      <c r="A5264">
        <v>7065</v>
      </c>
      <c r="B5264" t="s">
        <v>9310</v>
      </c>
      <c r="C5264" t="s">
        <v>20</v>
      </c>
      <c r="D5264" t="s">
        <v>106287</v>
      </c>
      <c r="E5264" s="3">
        <v>41490</v>
      </c>
      <c r="F5264">
        <v>120000</v>
      </c>
      <c r="G5264" t="s">
        <v>9311</v>
      </c>
      <c r="H5264" t="s">
        <v>22</v>
      </c>
      <c r="I5264" t="s">
        <v>149396</v>
      </c>
      <c r="J5264" t="s">
        <v>168918</v>
      </c>
      <c r="K5264">
        <v>0.46</v>
      </c>
      <c r="L5264" t="s">
        <v>4602</v>
      </c>
      <c r="M5264">
        <v>18000</v>
      </c>
      <c r="N5264">
        <v>61200</v>
      </c>
      <c r="O5264">
        <v>82700</v>
      </c>
      <c r="P5264">
        <v>1961</v>
      </c>
      <c r="Q5264">
        <v>3</v>
      </c>
      <c r="R5264">
        <v>1</v>
      </c>
      <c r="S5264">
        <v>0</v>
      </c>
    </row>
    <row r="5265" spans="1:19" x14ac:dyDescent="0.25">
      <c r="A5265">
        <v>42005</v>
      </c>
      <c r="B5265" t="s">
        <v>9312</v>
      </c>
      <c r="C5265" t="s">
        <v>20</v>
      </c>
      <c r="D5265" t="s">
        <v>106288</v>
      </c>
      <c r="E5265" s="3">
        <v>42349</v>
      </c>
      <c r="F5265">
        <v>105000</v>
      </c>
      <c r="G5265" t="s">
        <v>9313</v>
      </c>
      <c r="H5265" t="s">
        <v>22</v>
      </c>
      <c r="I5265" t="s">
        <v>149397</v>
      </c>
      <c r="J5265" t="s">
        <v>168919</v>
      </c>
      <c r="K5265">
        <v>0.5</v>
      </c>
      <c r="L5265" t="s">
        <v>4602</v>
      </c>
      <c r="M5265">
        <v>15000</v>
      </c>
      <c r="N5265">
        <v>35200</v>
      </c>
      <c r="O5265">
        <v>50500</v>
      </c>
      <c r="P5265">
        <v>1940</v>
      </c>
      <c r="Q5265">
        <v>2</v>
      </c>
      <c r="R5265">
        <v>1</v>
      </c>
      <c r="S5265">
        <v>0</v>
      </c>
    </row>
    <row r="5266" spans="1:19" x14ac:dyDescent="0.25">
      <c r="A5266">
        <v>27189</v>
      </c>
      <c r="B5266" t="s">
        <v>9314</v>
      </c>
      <c r="C5266" t="s">
        <v>20</v>
      </c>
      <c r="D5266" t="s">
        <v>106289</v>
      </c>
      <c r="E5266" s="3">
        <v>42037</v>
      </c>
      <c r="F5266">
        <v>164900</v>
      </c>
      <c r="G5266" t="s">
        <v>9315</v>
      </c>
      <c r="H5266" t="s">
        <v>22</v>
      </c>
      <c r="I5266" t="s">
        <v>149398</v>
      </c>
      <c r="J5266" t="s">
        <v>168920</v>
      </c>
      <c r="K5266">
        <v>0.55000000000000004</v>
      </c>
      <c r="L5266" t="s">
        <v>4602</v>
      </c>
      <c r="M5266">
        <v>18000</v>
      </c>
      <c r="N5266">
        <v>105200</v>
      </c>
      <c r="O5266">
        <v>123200</v>
      </c>
      <c r="P5266">
        <v>1950</v>
      </c>
      <c r="Q5266">
        <v>3</v>
      </c>
      <c r="R5266">
        <v>1</v>
      </c>
      <c r="S5266">
        <v>0</v>
      </c>
    </row>
    <row r="5267" spans="1:19" x14ac:dyDescent="0.25">
      <c r="A5267">
        <v>45376</v>
      </c>
      <c r="B5267" t="s">
        <v>9316</v>
      </c>
      <c r="C5267" t="s">
        <v>20</v>
      </c>
      <c r="D5267" t="s">
        <v>106290</v>
      </c>
      <c r="E5267" s="3">
        <v>42452</v>
      </c>
      <c r="F5267">
        <v>169950</v>
      </c>
      <c r="G5267" t="s">
        <v>9317</v>
      </c>
      <c r="H5267" t="s">
        <v>22</v>
      </c>
      <c r="I5267" t="s">
        <v>149399</v>
      </c>
      <c r="J5267" t="s">
        <v>168921</v>
      </c>
      <c r="K5267">
        <v>0.41</v>
      </c>
      <c r="L5267" t="s">
        <v>4602</v>
      </c>
      <c r="M5267">
        <v>18000</v>
      </c>
      <c r="N5267">
        <v>42700</v>
      </c>
      <c r="O5267">
        <v>60700</v>
      </c>
      <c r="P5267">
        <v>1961</v>
      </c>
      <c r="Q5267">
        <v>3</v>
      </c>
      <c r="R5267">
        <v>1</v>
      </c>
      <c r="S5267">
        <v>0</v>
      </c>
    </row>
    <row r="5268" spans="1:19" x14ac:dyDescent="0.25">
      <c r="A5268">
        <v>2120</v>
      </c>
      <c r="B5268" t="s">
        <v>9318</v>
      </c>
      <c r="C5268" t="s">
        <v>20</v>
      </c>
      <c r="D5268" t="s">
        <v>106291</v>
      </c>
      <c r="E5268" s="3">
        <v>41394</v>
      </c>
      <c r="F5268">
        <v>70000</v>
      </c>
      <c r="G5268" t="s">
        <v>9319</v>
      </c>
      <c r="H5268" t="s">
        <v>22</v>
      </c>
      <c r="I5268" t="s">
        <v>149400</v>
      </c>
      <c r="J5268" t="s">
        <v>168922</v>
      </c>
      <c r="K5268">
        <v>0.39</v>
      </c>
      <c r="L5268" t="s">
        <v>4602</v>
      </c>
      <c r="M5268">
        <v>18000</v>
      </c>
      <c r="N5268">
        <v>52800</v>
      </c>
      <c r="O5268">
        <v>70800</v>
      </c>
      <c r="P5268">
        <v>1961</v>
      </c>
      <c r="Q5268">
        <v>3</v>
      </c>
      <c r="R5268">
        <v>1</v>
      </c>
      <c r="S5268">
        <v>0</v>
      </c>
    </row>
    <row r="5269" spans="1:19" x14ac:dyDescent="0.25">
      <c r="A5269">
        <v>36578</v>
      </c>
      <c r="B5269" t="s">
        <v>9320</v>
      </c>
      <c r="C5269" t="s">
        <v>20</v>
      </c>
      <c r="D5269" t="s">
        <v>106292</v>
      </c>
      <c r="E5269" s="3">
        <v>42223</v>
      </c>
      <c r="F5269">
        <v>30000</v>
      </c>
      <c r="G5269" t="s">
        <v>9321</v>
      </c>
      <c r="H5269" t="s">
        <v>145</v>
      </c>
      <c r="I5269" t="s">
        <v>149401</v>
      </c>
      <c r="J5269" t="s">
        <v>168923</v>
      </c>
      <c r="K5269">
        <v>0.3</v>
      </c>
      <c r="L5269" t="s">
        <v>4602</v>
      </c>
      <c r="M5269">
        <v>15000</v>
      </c>
      <c r="N5269">
        <v>20100</v>
      </c>
      <c r="O5269">
        <v>35100</v>
      </c>
      <c r="P5269">
        <v>1958</v>
      </c>
      <c r="Q5269">
        <v>2</v>
      </c>
      <c r="R5269">
        <v>1</v>
      </c>
      <c r="S5269">
        <v>0</v>
      </c>
    </row>
    <row r="5270" spans="1:19" x14ac:dyDescent="0.25">
      <c r="A5270">
        <v>40728</v>
      </c>
      <c r="B5270" t="s">
        <v>9322</v>
      </c>
      <c r="C5270" t="s">
        <v>20</v>
      </c>
      <c r="D5270" t="s">
        <v>106293</v>
      </c>
      <c r="E5270" s="3">
        <v>42338</v>
      </c>
      <c r="F5270">
        <v>117500</v>
      </c>
      <c r="G5270" t="s">
        <v>9323</v>
      </c>
      <c r="H5270" t="s">
        <v>22</v>
      </c>
      <c r="I5270" t="s">
        <v>149402</v>
      </c>
      <c r="J5270" t="s">
        <v>168924</v>
      </c>
      <c r="K5270">
        <v>0.24</v>
      </c>
      <c r="L5270" t="s">
        <v>4602</v>
      </c>
      <c r="M5270">
        <v>15000</v>
      </c>
      <c r="N5270">
        <v>78800</v>
      </c>
      <c r="O5270">
        <v>93800</v>
      </c>
      <c r="P5270">
        <v>1987</v>
      </c>
      <c r="Q5270">
        <v>3</v>
      </c>
      <c r="R5270">
        <v>2</v>
      </c>
      <c r="S5270">
        <v>0</v>
      </c>
    </row>
    <row r="5271" spans="1:19" x14ac:dyDescent="0.25">
      <c r="A5271">
        <v>8955</v>
      </c>
      <c r="B5271" t="s">
        <v>9324</v>
      </c>
      <c r="C5271" t="s">
        <v>20</v>
      </c>
      <c r="D5271" t="s">
        <v>106294</v>
      </c>
      <c r="E5271" s="3">
        <v>41557</v>
      </c>
      <c r="F5271">
        <v>105000</v>
      </c>
      <c r="G5271" t="s">
        <v>9325</v>
      </c>
      <c r="H5271" t="s">
        <v>22</v>
      </c>
      <c r="I5271" t="s">
        <v>149403</v>
      </c>
      <c r="J5271" t="s">
        <v>168925</v>
      </c>
      <c r="K5271">
        <v>0.27</v>
      </c>
      <c r="L5271" t="s">
        <v>4602</v>
      </c>
      <c r="M5271">
        <v>15000</v>
      </c>
      <c r="N5271">
        <v>105000</v>
      </c>
      <c r="O5271">
        <v>120000</v>
      </c>
      <c r="P5271">
        <v>1990</v>
      </c>
      <c r="Q5271">
        <v>3</v>
      </c>
      <c r="R5271">
        <v>2</v>
      </c>
      <c r="S5271">
        <v>0</v>
      </c>
    </row>
    <row r="5272" spans="1:19" x14ac:dyDescent="0.25">
      <c r="A5272">
        <v>7066</v>
      </c>
      <c r="B5272" t="s">
        <v>9326</v>
      </c>
      <c r="C5272" t="s">
        <v>139</v>
      </c>
      <c r="D5272" t="s">
        <v>106295</v>
      </c>
      <c r="E5272" s="3">
        <v>41490</v>
      </c>
      <c r="F5272">
        <v>120000</v>
      </c>
      <c r="G5272" t="s">
        <v>9311</v>
      </c>
      <c r="H5272" t="s">
        <v>22</v>
      </c>
      <c r="I5272" t="s">
        <v>149396</v>
      </c>
      <c r="J5272" t="s">
        <v>168926</v>
      </c>
      <c r="K5272">
        <v>0.24</v>
      </c>
      <c r="L5272" t="s">
        <v>4602</v>
      </c>
      <c r="M5272">
        <v>15000</v>
      </c>
      <c r="N5272">
        <v>0</v>
      </c>
      <c r="O5272">
        <v>15000</v>
      </c>
      <c r="P5272">
        <v>0</v>
      </c>
      <c r="Q5272">
        <v>0</v>
      </c>
      <c r="R5272">
        <v>0</v>
      </c>
      <c r="S5272">
        <v>0</v>
      </c>
    </row>
    <row r="5273" spans="1:19" x14ac:dyDescent="0.25">
      <c r="A5273">
        <v>7067</v>
      </c>
      <c r="B5273" t="s">
        <v>9327</v>
      </c>
      <c r="C5273" t="s">
        <v>139</v>
      </c>
      <c r="D5273" t="s">
        <v>106296</v>
      </c>
      <c r="E5273" s="3">
        <v>41490</v>
      </c>
      <c r="F5273">
        <v>120000</v>
      </c>
      <c r="G5273" t="s">
        <v>9311</v>
      </c>
      <c r="H5273" t="s">
        <v>22</v>
      </c>
      <c r="I5273" t="s">
        <v>149396</v>
      </c>
      <c r="J5273" t="s">
        <v>168927</v>
      </c>
      <c r="K5273">
        <v>0.24</v>
      </c>
      <c r="L5273" t="s">
        <v>4602</v>
      </c>
      <c r="M5273">
        <v>7500</v>
      </c>
      <c r="N5273">
        <v>0</v>
      </c>
      <c r="O5273">
        <v>7500</v>
      </c>
      <c r="P5273">
        <v>0</v>
      </c>
      <c r="Q5273">
        <v>0</v>
      </c>
      <c r="R5273">
        <v>0</v>
      </c>
      <c r="S5273">
        <v>0</v>
      </c>
    </row>
    <row r="5274" spans="1:19" x14ac:dyDescent="0.25">
      <c r="A5274">
        <v>36579</v>
      </c>
      <c r="B5274" t="s">
        <v>9328</v>
      </c>
      <c r="C5274" t="s">
        <v>20</v>
      </c>
      <c r="D5274" t="s">
        <v>106297</v>
      </c>
      <c r="E5274" s="3">
        <v>42244</v>
      </c>
      <c r="F5274">
        <v>75000</v>
      </c>
      <c r="G5274" t="s">
        <v>9329</v>
      </c>
      <c r="H5274" t="s">
        <v>22</v>
      </c>
      <c r="I5274" t="s">
        <v>188424</v>
      </c>
      <c r="J5274" t="s">
        <v>188424</v>
      </c>
      <c r="K5274">
        <v>0</v>
      </c>
      <c r="L5274" t="s">
        <v>188424</v>
      </c>
      <c r="M5274">
        <v>0</v>
      </c>
      <c r="N5274">
        <v>0</v>
      </c>
      <c r="O5274">
        <v>0</v>
      </c>
      <c r="P5274">
        <v>0</v>
      </c>
      <c r="Q5274">
        <v>0</v>
      </c>
      <c r="R5274">
        <v>0</v>
      </c>
      <c r="S5274">
        <v>0</v>
      </c>
    </row>
    <row r="5275" spans="1:19" x14ac:dyDescent="0.25">
      <c r="A5275">
        <v>50569</v>
      </c>
      <c r="B5275" t="s">
        <v>9330</v>
      </c>
      <c r="C5275" t="s">
        <v>176</v>
      </c>
      <c r="D5275" t="s">
        <v>106298</v>
      </c>
      <c r="E5275" s="3">
        <v>42544</v>
      </c>
      <c r="F5275">
        <v>45000</v>
      </c>
      <c r="G5275" t="s">
        <v>9331</v>
      </c>
      <c r="H5275" t="s">
        <v>272</v>
      </c>
      <c r="I5275" t="s">
        <v>149404</v>
      </c>
      <c r="J5275" t="s">
        <v>168928</v>
      </c>
      <c r="K5275">
        <v>1.5</v>
      </c>
      <c r="L5275" t="s">
        <v>4602</v>
      </c>
      <c r="M5275">
        <v>14800</v>
      </c>
      <c r="N5275">
        <v>0</v>
      </c>
      <c r="O5275">
        <v>14800</v>
      </c>
      <c r="P5275">
        <v>0</v>
      </c>
      <c r="Q5275">
        <v>0</v>
      </c>
      <c r="R5275">
        <v>0</v>
      </c>
      <c r="S5275">
        <v>0</v>
      </c>
    </row>
    <row r="5276" spans="1:19" x14ac:dyDescent="0.25">
      <c r="A5276">
        <v>25010</v>
      </c>
      <c r="B5276" t="s">
        <v>9332</v>
      </c>
      <c r="C5276" t="s">
        <v>20</v>
      </c>
      <c r="D5276" t="s">
        <v>106299</v>
      </c>
      <c r="E5276" s="3">
        <v>42004</v>
      </c>
      <c r="F5276">
        <v>117200</v>
      </c>
      <c r="G5276" t="s">
        <v>9333</v>
      </c>
      <c r="H5276" t="s">
        <v>22</v>
      </c>
      <c r="I5276" t="s">
        <v>149405</v>
      </c>
      <c r="J5276" t="s">
        <v>168929</v>
      </c>
      <c r="K5276">
        <v>0.18</v>
      </c>
      <c r="L5276" t="s">
        <v>4602</v>
      </c>
      <c r="M5276">
        <v>11000</v>
      </c>
      <c r="N5276">
        <v>55200</v>
      </c>
      <c r="O5276">
        <v>67300</v>
      </c>
      <c r="P5276">
        <v>1970</v>
      </c>
      <c r="Q5276">
        <v>3</v>
      </c>
      <c r="R5276">
        <v>1</v>
      </c>
      <c r="S5276">
        <v>0</v>
      </c>
    </row>
    <row r="5277" spans="1:19" x14ac:dyDescent="0.25">
      <c r="A5277">
        <v>50570</v>
      </c>
      <c r="B5277" t="s">
        <v>9334</v>
      </c>
      <c r="C5277" t="s">
        <v>20</v>
      </c>
      <c r="D5277" t="s">
        <v>106300</v>
      </c>
      <c r="E5277" s="3">
        <v>42531</v>
      </c>
      <c r="F5277">
        <v>164500</v>
      </c>
      <c r="G5277" t="s">
        <v>9335</v>
      </c>
      <c r="H5277" t="s">
        <v>22</v>
      </c>
      <c r="I5277" t="s">
        <v>149406</v>
      </c>
      <c r="J5277" t="s">
        <v>168930</v>
      </c>
      <c r="K5277">
        <v>0.21</v>
      </c>
      <c r="L5277" t="s">
        <v>4602</v>
      </c>
      <c r="M5277">
        <v>11000</v>
      </c>
      <c r="N5277">
        <v>42400</v>
      </c>
      <c r="O5277">
        <v>53400</v>
      </c>
      <c r="P5277">
        <v>1970</v>
      </c>
      <c r="Q5277">
        <v>3</v>
      </c>
      <c r="R5277">
        <v>1</v>
      </c>
      <c r="S5277">
        <v>0</v>
      </c>
    </row>
    <row r="5278" spans="1:19" x14ac:dyDescent="0.25">
      <c r="A5278">
        <v>56015</v>
      </c>
      <c r="B5278" t="s">
        <v>9336</v>
      </c>
      <c r="C5278" t="s">
        <v>176</v>
      </c>
      <c r="D5278" t="s">
        <v>106301</v>
      </c>
      <c r="E5278" s="3">
        <v>42649</v>
      </c>
      <c r="F5278">
        <v>30000</v>
      </c>
      <c r="G5278" t="s">
        <v>9337</v>
      </c>
      <c r="H5278" t="s">
        <v>145</v>
      </c>
      <c r="I5278" t="s">
        <v>149098</v>
      </c>
      <c r="J5278" t="s">
        <v>168931</v>
      </c>
      <c r="K5278">
        <v>0.56999999999999995</v>
      </c>
      <c r="L5278" t="s">
        <v>4602</v>
      </c>
      <c r="M5278">
        <v>5500</v>
      </c>
      <c r="N5278">
        <v>0</v>
      </c>
      <c r="O5278">
        <v>5500</v>
      </c>
      <c r="P5278">
        <v>0</v>
      </c>
      <c r="Q5278">
        <v>0</v>
      </c>
      <c r="R5278">
        <v>0</v>
      </c>
      <c r="S5278">
        <v>0</v>
      </c>
    </row>
    <row r="5279" spans="1:19" x14ac:dyDescent="0.25">
      <c r="A5279">
        <v>56016</v>
      </c>
      <c r="B5279" t="s">
        <v>9338</v>
      </c>
      <c r="C5279" t="s">
        <v>176</v>
      </c>
      <c r="D5279" t="s">
        <v>106302</v>
      </c>
      <c r="E5279" s="3">
        <v>42649</v>
      </c>
      <c r="F5279">
        <v>30000</v>
      </c>
      <c r="G5279" t="s">
        <v>9337</v>
      </c>
      <c r="H5279" t="s">
        <v>145</v>
      </c>
      <c r="I5279" t="s">
        <v>149098</v>
      </c>
      <c r="J5279" t="s">
        <v>168932</v>
      </c>
      <c r="K5279">
        <v>0.32</v>
      </c>
      <c r="L5279" t="s">
        <v>4602</v>
      </c>
      <c r="M5279">
        <v>5500</v>
      </c>
      <c r="N5279">
        <v>0</v>
      </c>
      <c r="O5279">
        <v>5500</v>
      </c>
      <c r="P5279">
        <v>0</v>
      </c>
      <c r="Q5279">
        <v>0</v>
      </c>
      <c r="R5279">
        <v>0</v>
      </c>
      <c r="S5279">
        <v>0</v>
      </c>
    </row>
    <row r="5280" spans="1:19" x14ac:dyDescent="0.25">
      <c r="A5280">
        <v>56017</v>
      </c>
      <c r="B5280" t="s">
        <v>9339</v>
      </c>
      <c r="C5280" t="s">
        <v>176</v>
      </c>
      <c r="D5280" t="s">
        <v>106303</v>
      </c>
      <c r="E5280" s="3">
        <v>42649</v>
      </c>
      <c r="F5280">
        <v>30000</v>
      </c>
      <c r="G5280" t="s">
        <v>9337</v>
      </c>
      <c r="H5280" t="s">
        <v>145</v>
      </c>
      <c r="I5280" t="s">
        <v>149098</v>
      </c>
      <c r="J5280" t="s">
        <v>168933</v>
      </c>
      <c r="K5280">
        <v>0.25</v>
      </c>
      <c r="L5280" t="s">
        <v>4602</v>
      </c>
      <c r="M5280">
        <v>5500</v>
      </c>
      <c r="N5280">
        <v>0</v>
      </c>
      <c r="O5280">
        <v>5500</v>
      </c>
      <c r="P5280">
        <v>0</v>
      </c>
      <c r="Q5280">
        <v>0</v>
      </c>
      <c r="R5280">
        <v>0</v>
      </c>
      <c r="S5280">
        <v>0</v>
      </c>
    </row>
    <row r="5281" spans="1:19" x14ac:dyDescent="0.25">
      <c r="A5281">
        <v>56018</v>
      </c>
      <c r="B5281" t="s">
        <v>9340</v>
      </c>
      <c r="C5281" t="s">
        <v>176</v>
      </c>
      <c r="D5281" t="s">
        <v>106304</v>
      </c>
      <c r="E5281" s="3">
        <v>42649</v>
      </c>
      <c r="F5281">
        <v>30000</v>
      </c>
      <c r="G5281" t="s">
        <v>9337</v>
      </c>
      <c r="H5281" t="s">
        <v>145</v>
      </c>
      <c r="I5281" t="s">
        <v>149098</v>
      </c>
      <c r="J5281" t="s">
        <v>168934</v>
      </c>
      <c r="K5281">
        <v>0.2</v>
      </c>
      <c r="L5281" t="s">
        <v>4602</v>
      </c>
      <c r="M5281">
        <v>5500</v>
      </c>
      <c r="N5281">
        <v>0</v>
      </c>
      <c r="O5281">
        <v>5500</v>
      </c>
      <c r="P5281">
        <v>0</v>
      </c>
      <c r="Q5281">
        <v>0</v>
      </c>
      <c r="R5281">
        <v>0</v>
      </c>
      <c r="S5281">
        <v>0</v>
      </c>
    </row>
    <row r="5282" spans="1:19" x14ac:dyDescent="0.25">
      <c r="A5282">
        <v>56019</v>
      </c>
      <c r="B5282" t="s">
        <v>9341</v>
      </c>
      <c r="C5282" t="s">
        <v>176</v>
      </c>
      <c r="D5282" t="s">
        <v>106305</v>
      </c>
      <c r="E5282" s="3">
        <v>42649</v>
      </c>
      <c r="F5282">
        <v>30000</v>
      </c>
      <c r="G5282" t="s">
        <v>9337</v>
      </c>
      <c r="H5282" t="s">
        <v>145</v>
      </c>
      <c r="I5282" t="s">
        <v>149098</v>
      </c>
      <c r="J5282" t="s">
        <v>168935</v>
      </c>
      <c r="K5282">
        <v>0.28999999999999998</v>
      </c>
      <c r="L5282" t="s">
        <v>4602</v>
      </c>
      <c r="M5282">
        <v>5500</v>
      </c>
      <c r="N5282">
        <v>0</v>
      </c>
      <c r="O5282">
        <v>5500</v>
      </c>
      <c r="P5282">
        <v>0</v>
      </c>
      <c r="Q5282">
        <v>0</v>
      </c>
      <c r="R5282">
        <v>0</v>
      </c>
      <c r="S5282">
        <v>0</v>
      </c>
    </row>
    <row r="5283" spans="1:19" x14ac:dyDescent="0.25">
      <c r="A5283">
        <v>39419</v>
      </c>
      <c r="B5283" t="s">
        <v>9342</v>
      </c>
      <c r="C5283" t="s">
        <v>20</v>
      </c>
      <c r="D5283" t="s">
        <v>106306</v>
      </c>
      <c r="E5283" s="3">
        <v>42285</v>
      </c>
      <c r="F5283">
        <v>55000</v>
      </c>
      <c r="G5283" t="s">
        <v>9343</v>
      </c>
      <c r="H5283" t="s">
        <v>22</v>
      </c>
      <c r="I5283" t="s">
        <v>149407</v>
      </c>
      <c r="J5283" t="s">
        <v>168936</v>
      </c>
      <c r="K5283">
        <v>0.25</v>
      </c>
      <c r="L5283" t="s">
        <v>4602</v>
      </c>
      <c r="M5283">
        <v>11000</v>
      </c>
      <c r="N5283">
        <v>54700</v>
      </c>
      <c r="O5283">
        <v>65700</v>
      </c>
      <c r="P5283">
        <v>1970</v>
      </c>
      <c r="Q5283">
        <v>4</v>
      </c>
      <c r="R5283">
        <v>1</v>
      </c>
      <c r="S5283">
        <v>1</v>
      </c>
    </row>
    <row r="5284" spans="1:19" x14ac:dyDescent="0.25">
      <c r="A5284">
        <v>21288</v>
      </c>
      <c r="B5284" t="s">
        <v>9344</v>
      </c>
      <c r="C5284" t="s">
        <v>20</v>
      </c>
      <c r="D5284" t="s">
        <v>106307</v>
      </c>
      <c r="E5284" s="3">
        <v>41892</v>
      </c>
      <c r="F5284">
        <v>66000</v>
      </c>
      <c r="G5284" t="s">
        <v>9345</v>
      </c>
      <c r="H5284" t="s">
        <v>22</v>
      </c>
      <c r="I5284" t="s">
        <v>149408</v>
      </c>
      <c r="J5284" t="s">
        <v>168937</v>
      </c>
      <c r="K5284">
        <v>0.23</v>
      </c>
      <c r="L5284" t="s">
        <v>4602</v>
      </c>
      <c r="M5284">
        <v>11000</v>
      </c>
      <c r="N5284">
        <v>41000</v>
      </c>
      <c r="O5284">
        <v>52000</v>
      </c>
      <c r="P5284">
        <v>1972</v>
      </c>
      <c r="Q5284">
        <v>3</v>
      </c>
      <c r="R5284">
        <v>1</v>
      </c>
      <c r="S5284">
        <v>0</v>
      </c>
    </row>
    <row r="5285" spans="1:19" x14ac:dyDescent="0.25">
      <c r="A5285">
        <v>33005</v>
      </c>
      <c r="B5285" t="s">
        <v>9344</v>
      </c>
      <c r="C5285" t="s">
        <v>20</v>
      </c>
      <c r="D5285" t="s">
        <v>106307</v>
      </c>
      <c r="E5285" s="3">
        <v>42160</v>
      </c>
      <c r="F5285">
        <v>95000</v>
      </c>
      <c r="G5285" t="s">
        <v>9346</v>
      </c>
      <c r="H5285" t="s">
        <v>22</v>
      </c>
      <c r="I5285" t="s">
        <v>149408</v>
      </c>
      <c r="J5285" t="s">
        <v>168937</v>
      </c>
      <c r="K5285">
        <v>0.23</v>
      </c>
      <c r="L5285" t="s">
        <v>4602</v>
      </c>
      <c r="M5285">
        <v>11000</v>
      </c>
      <c r="N5285">
        <v>41000</v>
      </c>
      <c r="O5285">
        <v>52000</v>
      </c>
      <c r="P5285">
        <v>1972</v>
      </c>
      <c r="Q5285">
        <v>3</v>
      </c>
      <c r="R5285">
        <v>1</v>
      </c>
      <c r="S5285">
        <v>0</v>
      </c>
    </row>
    <row r="5286" spans="1:19" x14ac:dyDescent="0.25">
      <c r="A5286">
        <v>51952</v>
      </c>
      <c r="B5286" t="s">
        <v>9347</v>
      </c>
      <c r="C5286" t="s">
        <v>20</v>
      </c>
      <c r="D5286" t="s">
        <v>106308</v>
      </c>
      <c r="E5286" s="3">
        <v>42552</v>
      </c>
      <c r="F5286">
        <v>156500</v>
      </c>
      <c r="G5286" t="s">
        <v>9348</v>
      </c>
      <c r="H5286" t="s">
        <v>22</v>
      </c>
      <c r="I5286" t="s">
        <v>149409</v>
      </c>
      <c r="J5286" t="s">
        <v>168938</v>
      </c>
      <c r="K5286">
        <v>0.34</v>
      </c>
      <c r="L5286" t="s">
        <v>4602</v>
      </c>
      <c r="M5286">
        <v>11000</v>
      </c>
      <c r="N5286">
        <v>60500</v>
      </c>
      <c r="O5286">
        <v>71500</v>
      </c>
      <c r="P5286">
        <v>2006</v>
      </c>
      <c r="Q5286">
        <v>3</v>
      </c>
      <c r="R5286">
        <v>2</v>
      </c>
      <c r="S5286">
        <v>0</v>
      </c>
    </row>
    <row r="5287" spans="1:19" x14ac:dyDescent="0.25">
      <c r="A5287">
        <v>8892</v>
      </c>
      <c r="B5287" t="s">
        <v>9349</v>
      </c>
      <c r="C5287" t="s">
        <v>20</v>
      </c>
      <c r="D5287" t="s">
        <v>106309</v>
      </c>
      <c r="E5287" s="3">
        <v>41558</v>
      </c>
      <c r="F5287">
        <v>60000</v>
      </c>
      <c r="G5287" t="s">
        <v>9350</v>
      </c>
      <c r="H5287" t="s">
        <v>22</v>
      </c>
      <c r="I5287" t="s">
        <v>149410</v>
      </c>
      <c r="J5287" t="s">
        <v>168939</v>
      </c>
      <c r="K5287">
        <v>0.18</v>
      </c>
      <c r="L5287" t="s">
        <v>4602</v>
      </c>
      <c r="M5287">
        <v>11000</v>
      </c>
      <c r="N5287">
        <v>50600</v>
      </c>
      <c r="O5287">
        <v>61600</v>
      </c>
      <c r="P5287">
        <v>1972</v>
      </c>
      <c r="Q5287">
        <v>4</v>
      </c>
      <c r="R5287">
        <v>1</v>
      </c>
      <c r="S5287">
        <v>1</v>
      </c>
    </row>
    <row r="5288" spans="1:19" x14ac:dyDescent="0.25">
      <c r="A5288">
        <v>31067</v>
      </c>
      <c r="B5288" t="s">
        <v>9351</v>
      </c>
      <c r="C5288" t="s">
        <v>20</v>
      </c>
      <c r="D5288" t="s">
        <v>106310</v>
      </c>
      <c r="E5288" s="3">
        <v>42145</v>
      </c>
      <c r="F5288">
        <v>17000</v>
      </c>
      <c r="G5288" t="s">
        <v>9352</v>
      </c>
      <c r="H5288" t="s">
        <v>2519</v>
      </c>
      <c r="I5288" t="s">
        <v>149411</v>
      </c>
      <c r="J5288" t="s">
        <v>168940</v>
      </c>
      <c r="K5288">
        <v>0.18</v>
      </c>
      <c r="L5288" t="s">
        <v>4602</v>
      </c>
      <c r="M5288">
        <v>11000</v>
      </c>
      <c r="N5288">
        <v>54500</v>
      </c>
      <c r="O5288">
        <v>65500</v>
      </c>
      <c r="P5288">
        <v>1972</v>
      </c>
      <c r="Q5288">
        <v>3</v>
      </c>
      <c r="R5288">
        <v>1</v>
      </c>
      <c r="S5288">
        <v>0</v>
      </c>
    </row>
    <row r="5289" spans="1:19" x14ac:dyDescent="0.25">
      <c r="A5289">
        <v>46849</v>
      </c>
      <c r="B5289" t="s">
        <v>9351</v>
      </c>
      <c r="C5289" t="s">
        <v>20</v>
      </c>
      <c r="D5289" t="s">
        <v>106310</v>
      </c>
      <c r="E5289" s="3">
        <v>42489</v>
      </c>
      <c r="F5289">
        <v>165500</v>
      </c>
      <c r="G5289" t="s">
        <v>9353</v>
      </c>
      <c r="H5289" t="s">
        <v>22</v>
      </c>
      <c r="I5289" t="s">
        <v>149411</v>
      </c>
      <c r="J5289" t="s">
        <v>168940</v>
      </c>
      <c r="K5289">
        <v>0.18</v>
      </c>
      <c r="L5289" t="s">
        <v>4602</v>
      </c>
      <c r="M5289">
        <v>11000</v>
      </c>
      <c r="N5289">
        <v>54500</v>
      </c>
      <c r="O5289">
        <v>65500</v>
      </c>
      <c r="P5289">
        <v>1972</v>
      </c>
      <c r="Q5289">
        <v>3</v>
      </c>
      <c r="R5289">
        <v>1</v>
      </c>
      <c r="S5289">
        <v>0</v>
      </c>
    </row>
    <row r="5290" spans="1:19" x14ac:dyDescent="0.25">
      <c r="A5290">
        <v>4506</v>
      </c>
      <c r="B5290" t="s">
        <v>9354</v>
      </c>
      <c r="C5290" t="s">
        <v>20</v>
      </c>
      <c r="D5290" t="s">
        <v>106311</v>
      </c>
      <c r="E5290" s="3">
        <v>41444</v>
      </c>
      <c r="F5290">
        <v>98116</v>
      </c>
      <c r="G5290" t="s">
        <v>9355</v>
      </c>
      <c r="H5290" t="s">
        <v>22</v>
      </c>
      <c r="I5290" t="s">
        <v>148241</v>
      </c>
      <c r="J5290" t="s">
        <v>168941</v>
      </c>
      <c r="K5290">
        <v>0.21</v>
      </c>
      <c r="L5290" t="s">
        <v>4602</v>
      </c>
      <c r="M5290">
        <v>11000</v>
      </c>
      <c r="N5290">
        <v>51500</v>
      </c>
      <c r="O5290">
        <v>62500</v>
      </c>
      <c r="P5290">
        <v>1972</v>
      </c>
      <c r="Q5290">
        <v>4</v>
      </c>
      <c r="R5290">
        <v>1</v>
      </c>
      <c r="S5290">
        <v>1</v>
      </c>
    </row>
    <row r="5291" spans="1:19" x14ac:dyDescent="0.25">
      <c r="A5291">
        <v>19798</v>
      </c>
      <c r="B5291" t="s">
        <v>9356</v>
      </c>
      <c r="C5291" t="s">
        <v>152</v>
      </c>
      <c r="D5291" t="s">
        <v>106312</v>
      </c>
      <c r="E5291" s="3">
        <v>41859</v>
      </c>
      <c r="F5291">
        <v>77815</v>
      </c>
      <c r="G5291" t="s">
        <v>9357</v>
      </c>
      <c r="H5291" t="s">
        <v>22</v>
      </c>
      <c r="I5291" t="s">
        <v>149412</v>
      </c>
      <c r="J5291" t="s">
        <v>168942</v>
      </c>
      <c r="K5291">
        <v>0.19</v>
      </c>
      <c r="L5291" t="s">
        <v>4602</v>
      </c>
      <c r="M5291">
        <v>11000</v>
      </c>
      <c r="N5291">
        <v>63500</v>
      </c>
      <c r="O5291">
        <v>74500</v>
      </c>
      <c r="P5291">
        <v>1986</v>
      </c>
      <c r="Q5291">
        <v>4</v>
      </c>
      <c r="R5291">
        <v>4</v>
      </c>
      <c r="S5291">
        <v>0</v>
      </c>
    </row>
    <row r="5292" spans="1:19" x14ac:dyDescent="0.25">
      <c r="A5292">
        <v>53106</v>
      </c>
      <c r="B5292" t="s">
        <v>9358</v>
      </c>
      <c r="C5292" t="s">
        <v>152</v>
      </c>
      <c r="D5292" t="s">
        <v>106313</v>
      </c>
      <c r="E5292" s="3">
        <v>42587</v>
      </c>
      <c r="F5292">
        <v>125000</v>
      </c>
      <c r="G5292" t="s">
        <v>9359</v>
      </c>
      <c r="H5292" t="s">
        <v>22</v>
      </c>
      <c r="I5292" t="s">
        <v>149413</v>
      </c>
      <c r="J5292" t="s">
        <v>168943</v>
      </c>
      <c r="K5292">
        <v>0.18</v>
      </c>
      <c r="L5292" t="s">
        <v>4602</v>
      </c>
      <c r="M5292">
        <v>11000</v>
      </c>
      <c r="N5292">
        <v>63500</v>
      </c>
      <c r="O5292">
        <v>74500</v>
      </c>
      <c r="P5292">
        <v>1986</v>
      </c>
      <c r="Q5292">
        <v>4</v>
      </c>
      <c r="R5292">
        <v>4</v>
      </c>
      <c r="S5292">
        <v>0</v>
      </c>
    </row>
    <row r="5293" spans="1:19" x14ac:dyDescent="0.25">
      <c r="A5293">
        <v>56020</v>
      </c>
      <c r="B5293" t="s">
        <v>9360</v>
      </c>
      <c r="C5293" t="s">
        <v>152</v>
      </c>
      <c r="D5293" t="s">
        <v>106314</v>
      </c>
      <c r="E5293" s="3">
        <v>42662</v>
      </c>
      <c r="F5293">
        <v>95000</v>
      </c>
      <c r="G5293" t="s">
        <v>9361</v>
      </c>
      <c r="H5293" t="s">
        <v>22</v>
      </c>
      <c r="I5293" t="s">
        <v>149414</v>
      </c>
      <c r="J5293" t="s">
        <v>168944</v>
      </c>
      <c r="K5293">
        <v>0.19</v>
      </c>
      <c r="L5293" t="s">
        <v>4602</v>
      </c>
      <c r="M5293">
        <v>11000</v>
      </c>
      <c r="N5293">
        <v>63500</v>
      </c>
      <c r="O5293">
        <v>74500</v>
      </c>
      <c r="P5293">
        <v>1986</v>
      </c>
      <c r="Q5293">
        <v>4</v>
      </c>
      <c r="R5293">
        <v>4</v>
      </c>
      <c r="S5293">
        <v>0</v>
      </c>
    </row>
    <row r="5294" spans="1:19" x14ac:dyDescent="0.25">
      <c r="A5294">
        <v>46850</v>
      </c>
      <c r="B5294" t="s">
        <v>9362</v>
      </c>
      <c r="C5294" t="s">
        <v>20</v>
      </c>
      <c r="D5294" t="s">
        <v>106315</v>
      </c>
      <c r="E5294" s="3">
        <v>42475</v>
      </c>
      <c r="F5294">
        <v>136500</v>
      </c>
      <c r="G5294" t="s">
        <v>9363</v>
      </c>
      <c r="H5294" t="s">
        <v>22</v>
      </c>
      <c r="I5294" t="s">
        <v>149415</v>
      </c>
      <c r="J5294" t="s">
        <v>168945</v>
      </c>
      <c r="K5294">
        <v>0.22</v>
      </c>
      <c r="L5294" t="s">
        <v>4602</v>
      </c>
      <c r="M5294">
        <v>11000</v>
      </c>
      <c r="N5294">
        <v>79100</v>
      </c>
      <c r="O5294">
        <v>90100</v>
      </c>
      <c r="P5294">
        <v>2001</v>
      </c>
      <c r="Q5294">
        <v>3</v>
      </c>
      <c r="R5294">
        <v>2</v>
      </c>
      <c r="S5294">
        <v>0</v>
      </c>
    </row>
    <row r="5295" spans="1:19" x14ac:dyDescent="0.25">
      <c r="A5295">
        <v>29457</v>
      </c>
      <c r="B5295" t="s">
        <v>9364</v>
      </c>
      <c r="C5295" t="s">
        <v>176</v>
      </c>
      <c r="D5295" t="s">
        <v>106316</v>
      </c>
      <c r="E5295" s="3">
        <v>42100</v>
      </c>
      <c r="F5295">
        <v>6200</v>
      </c>
      <c r="G5295" t="s">
        <v>9365</v>
      </c>
      <c r="H5295" t="s">
        <v>272</v>
      </c>
      <c r="I5295" t="s">
        <v>149416</v>
      </c>
      <c r="J5295" t="s">
        <v>168946</v>
      </c>
      <c r="K5295">
        <v>0.17</v>
      </c>
      <c r="L5295" t="s">
        <v>4602</v>
      </c>
      <c r="M5295">
        <v>7700</v>
      </c>
      <c r="N5295">
        <v>0</v>
      </c>
      <c r="O5295">
        <v>7700</v>
      </c>
      <c r="P5295">
        <v>0</v>
      </c>
      <c r="Q5295">
        <v>0</v>
      </c>
      <c r="R5295">
        <v>0</v>
      </c>
      <c r="S5295">
        <v>0</v>
      </c>
    </row>
    <row r="5296" spans="1:19" x14ac:dyDescent="0.25">
      <c r="A5296">
        <v>28217</v>
      </c>
      <c r="B5296" t="s">
        <v>9366</v>
      </c>
      <c r="C5296" t="s">
        <v>176</v>
      </c>
      <c r="D5296" t="s">
        <v>106317</v>
      </c>
      <c r="E5296" s="3">
        <v>42081</v>
      </c>
      <c r="F5296">
        <v>22500</v>
      </c>
      <c r="G5296" t="s">
        <v>9367</v>
      </c>
      <c r="H5296" t="s">
        <v>145</v>
      </c>
      <c r="I5296" t="s">
        <v>149417</v>
      </c>
      <c r="J5296" t="s">
        <v>168947</v>
      </c>
      <c r="K5296">
        <v>0.26</v>
      </c>
      <c r="L5296" t="s">
        <v>4602</v>
      </c>
      <c r="M5296">
        <v>15000</v>
      </c>
      <c r="N5296">
        <v>0</v>
      </c>
      <c r="O5296">
        <v>15000</v>
      </c>
      <c r="P5296">
        <v>0</v>
      </c>
      <c r="Q5296">
        <v>0</v>
      </c>
      <c r="R5296">
        <v>0</v>
      </c>
      <c r="S5296">
        <v>0</v>
      </c>
    </row>
    <row r="5297" spans="1:19" x14ac:dyDescent="0.25">
      <c r="A5297">
        <v>56141</v>
      </c>
      <c r="B5297" t="s">
        <v>9366</v>
      </c>
      <c r="C5297" t="s">
        <v>176</v>
      </c>
      <c r="D5297" t="s">
        <v>106318</v>
      </c>
      <c r="E5297" s="3">
        <v>42664</v>
      </c>
      <c r="F5297">
        <v>127500</v>
      </c>
      <c r="G5297" t="s">
        <v>9368</v>
      </c>
      <c r="H5297" t="s">
        <v>272</v>
      </c>
      <c r="I5297" t="s">
        <v>149417</v>
      </c>
      <c r="J5297" t="s">
        <v>168947</v>
      </c>
      <c r="K5297">
        <v>0.26</v>
      </c>
      <c r="L5297" t="s">
        <v>4602</v>
      </c>
      <c r="M5297">
        <v>15000</v>
      </c>
      <c r="N5297">
        <v>0</v>
      </c>
      <c r="O5297">
        <v>15000</v>
      </c>
      <c r="P5297">
        <v>0</v>
      </c>
      <c r="Q5297">
        <v>0</v>
      </c>
      <c r="R5297">
        <v>0</v>
      </c>
      <c r="S5297">
        <v>0</v>
      </c>
    </row>
    <row r="5298" spans="1:19" x14ac:dyDescent="0.25">
      <c r="A5298">
        <v>7068</v>
      </c>
      <c r="B5298" t="s">
        <v>9369</v>
      </c>
      <c r="C5298" t="s">
        <v>139</v>
      </c>
      <c r="D5298" t="s">
        <v>106319</v>
      </c>
      <c r="E5298" s="3">
        <v>41488</v>
      </c>
      <c r="F5298">
        <v>30900</v>
      </c>
      <c r="G5298" t="s">
        <v>9370</v>
      </c>
      <c r="H5298" t="s">
        <v>22</v>
      </c>
      <c r="I5298" t="s">
        <v>149418</v>
      </c>
      <c r="J5298" t="s">
        <v>168948</v>
      </c>
      <c r="K5298">
        <v>0.25</v>
      </c>
      <c r="L5298" t="s">
        <v>4602</v>
      </c>
      <c r="M5298">
        <v>15000</v>
      </c>
      <c r="N5298">
        <v>79100</v>
      </c>
      <c r="O5298">
        <v>94100</v>
      </c>
      <c r="P5298">
        <v>2014</v>
      </c>
      <c r="Q5298">
        <v>2</v>
      </c>
      <c r="R5298">
        <v>2</v>
      </c>
      <c r="S5298">
        <v>0</v>
      </c>
    </row>
    <row r="5299" spans="1:19" x14ac:dyDescent="0.25">
      <c r="A5299">
        <v>47077</v>
      </c>
      <c r="B5299" t="s">
        <v>9369</v>
      </c>
      <c r="C5299" t="s">
        <v>20</v>
      </c>
      <c r="D5299" t="s">
        <v>106320</v>
      </c>
      <c r="E5299" s="3">
        <v>42471</v>
      </c>
      <c r="F5299">
        <v>118788</v>
      </c>
      <c r="G5299" t="s">
        <v>9371</v>
      </c>
      <c r="H5299" t="s">
        <v>22</v>
      </c>
      <c r="I5299" t="s">
        <v>149418</v>
      </c>
      <c r="J5299" t="s">
        <v>168948</v>
      </c>
      <c r="K5299">
        <v>0.25</v>
      </c>
      <c r="L5299" t="s">
        <v>4602</v>
      </c>
      <c r="M5299">
        <v>15000</v>
      </c>
      <c r="N5299">
        <v>79100</v>
      </c>
      <c r="O5299">
        <v>94100</v>
      </c>
      <c r="P5299">
        <v>2014</v>
      </c>
      <c r="Q5299">
        <v>2</v>
      </c>
      <c r="R5299">
        <v>2</v>
      </c>
      <c r="S5299">
        <v>0</v>
      </c>
    </row>
    <row r="5300" spans="1:19" x14ac:dyDescent="0.25">
      <c r="A5300">
        <v>12439</v>
      </c>
      <c r="B5300" t="s">
        <v>9369</v>
      </c>
      <c r="C5300" t="s">
        <v>20</v>
      </c>
      <c r="D5300" t="s">
        <v>106320</v>
      </c>
      <c r="E5300" s="3">
        <v>41695</v>
      </c>
      <c r="F5300">
        <v>129900</v>
      </c>
      <c r="G5300" t="s">
        <v>9372</v>
      </c>
      <c r="H5300" t="s">
        <v>22</v>
      </c>
      <c r="I5300" t="s">
        <v>149418</v>
      </c>
      <c r="J5300" t="s">
        <v>168948</v>
      </c>
      <c r="K5300">
        <v>0.25</v>
      </c>
      <c r="L5300" t="s">
        <v>4602</v>
      </c>
      <c r="M5300">
        <v>15000</v>
      </c>
      <c r="N5300">
        <v>79100</v>
      </c>
      <c r="O5300">
        <v>94100</v>
      </c>
      <c r="P5300">
        <v>2014</v>
      </c>
      <c r="Q5300">
        <v>2</v>
      </c>
      <c r="R5300">
        <v>2</v>
      </c>
      <c r="S5300">
        <v>0</v>
      </c>
    </row>
    <row r="5301" spans="1:19" x14ac:dyDescent="0.25">
      <c r="A5301">
        <v>48832</v>
      </c>
      <c r="B5301" t="s">
        <v>9369</v>
      </c>
      <c r="C5301" t="s">
        <v>20</v>
      </c>
      <c r="D5301" t="s">
        <v>106321</v>
      </c>
      <c r="E5301" s="3">
        <v>42507</v>
      </c>
      <c r="F5301">
        <v>161250</v>
      </c>
      <c r="G5301" t="s">
        <v>9373</v>
      </c>
      <c r="H5301" t="s">
        <v>22</v>
      </c>
      <c r="I5301" t="s">
        <v>149418</v>
      </c>
      <c r="J5301" t="s">
        <v>168948</v>
      </c>
      <c r="K5301">
        <v>0.25</v>
      </c>
      <c r="L5301" t="s">
        <v>4602</v>
      </c>
      <c r="M5301">
        <v>15000</v>
      </c>
      <c r="N5301">
        <v>79100</v>
      </c>
      <c r="O5301">
        <v>94100</v>
      </c>
      <c r="P5301">
        <v>2014</v>
      </c>
      <c r="Q5301">
        <v>2</v>
      </c>
      <c r="R5301">
        <v>2</v>
      </c>
      <c r="S5301">
        <v>0</v>
      </c>
    </row>
    <row r="5302" spans="1:19" x14ac:dyDescent="0.25">
      <c r="A5302">
        <v>7069</v>
      </c>
      <c r="B5302" t="s">
        <v>9374</v>
      </c>
      <c r="C5302" t="s">
        <v>20</v>
      </c>
      <c r="D5302" t="s">
        <v>106322</v>
      </c>
      <c r="E5302" s="3">
        <v>41488</v>
      </c>
      <c r="F5302">
        <v>30900</v>
      </c>
      <c r="G5302" t="s">
        <v>9370</v>
      </c>
      <c r="H5302" t="s">
        <v>22</v>
      </c>
      <c r="I5302" t="s">
        <v>149419</v>
      </c>
      <c r="J5302" t="s">
        <v>168949</v>
      </c>
      <c r="K5302">
        <v>0.25</v>
      </c>
      <c r="L5302" t="s">
        <v>4602</v>
      </c>
      <c r="M5302">
        <v>15000</v>
      </c>
      <c r="N5302">
        <v>68800</v>
      </c>
      <c r="O5302">
        <v>83800</v>
      </c>
      <c r="P5302">
        <v>1948</v>
      </c>
      <c r="Q5302">
        <v>2</v>
      </c>
      <c r="R5302">
        <v>1</v>
      </c>
      <c r="S5302">
        <v>0</v>
      </c>
    </row>
    <row r="5303" spans="1:19" x14ac:dyDescent="0.25">
      <c r="A5303">
        <v>7070</v>
      </c>
      <c r="B5303" t="s">
        <v>9374</v>
      </c>
      <c r="C5303" t="s">
        <v>20</v>
      </c>
      <c r="D5303" t="s">
        <v>106322</v>
      </c>
      <c r="E5303" s="3">
        <v>41494</v>
      </c>
      <c r="F5303">
        <v>37000</v>
      </c>
      <c r="G5303" t="s">
        <v>9375</v>
      </c>
      <c r="H5303" t="s">
        <v>22</v>
      </c>
      <c r="I5303" t="s">
        <v>149419</v>
      </c>
      <c r="J5303" t="s">
        <v>168949</v>
      </c>
      <c r="K5303">
        <v>0.25</v>
      </c>
      <c r="L5303" t="s">
        <v>4602</v>
      </c>
      <c r="M5303">
        <v>15000</v>
      </c>
      <c r="N5303">
        <v>68800</v>
      </c>
      <c r="O5303">
        <v>83800</v>
      </c>
      <c r="P5303">
        <v>1948</v>
      </c>
      <c r="Q5303">
        <v>2</v>
      </c>
      <c r="R5303">
        <v>1</v>
      </c>
      <c r="S5303">
        <v>0</v>
      </c>
    </row>
    <row r="5304" spans="1:19" x14ac:dyDescent="0.25">
      <c r="A5304">
        <v>12440</v>
      </c>
      <c r="B5304" t="s">
        <v>9374</v>
      </c>
      <c r="C5304" t="s">
        <v>20</v>
      </c>
      <c r="D5304" t="s">
        <v>106322</v>
      </c>
      <c r="E5304" s="3">
        <v>41680</v>
      </c>
      <c r="F5304">
        <v>118500</v>
      </c>
      <c r="G5304" t="s">
        <v>9376</v>
      </c>
      <c r="H5304" t="s">
        <v>22</v>
      </c>
      <c r="I5304" t="s">
        <v>149419</v>
      </c>
      <c r="J5304" t="s">
        <v>168949</v>
      </c>
      <c r="K5304">
        <v>0.25</v>
      </c>
      <c r="L5304" t="s">
        <v>4602</v>
      </c>
      <c r="M5304">
        <v>15000</v>
      </c>
      <c r="N5304">
        <v>68800</v>
      </c>
      <c r="O5304">
        <v>83800</v>
      </c>
      <c r="P5304">
        <v>1948</v>
      </c>
      <c r="Q5304">
        <v>2</v>
      </c>
      <c r="R5304">
        <v>1</v>
      </c>
      <c r="S5304">
        <v>0</v>
      </c>
    </row>
    <row r="5305" spans="1:19" x14ac:dyDescent="0.25">
      <c r="A5305">
        <v>5857</v>
      </c>
      <c r="B5305" t="s">
        <v>9377</v>
      </c>
      <c r="C5305" t="s">
        <v>20</v>
      </c>
      <c r="D5305" t="s">
        <v>106323</v>
      </c>
      <c r="E5305" s="3">
        <v>41458</v>
      </c>
      <c r="F5305">
        <v>40000</v>
      </c>
      <c r="G5305" t="s">
        <v>9378</v>
      </c>
      <c r="H5305" t="s">
        <v>22</v>
      </c>
      <c r="I5305" t="s">
        <v>149420</v>
      </c>
      <c r="J5305" t="s">
        <v>168950</v>
      </c>
      <c r="K5305">
        <v>0.21</v>
      </c>
      <c r="L5305" t="s">
        <v>4602</v>
      </c>
      <c r="M5305">
        <v>15000</v>
      </c>
      <c r="N5305">
        <v>50600</v>
      </c>
      <c r="O5305">
        <v>65600</v>
      </c>
      <c r="P5305">
        <v>1950</v>
      </c>
      <c r="Q5305">
        <v>2</v>
      </c>
      <c r="R5305">
        <v>1</v>
      </c>
      <c r="S5305">
        <v>0</v>
      </c>
    </row>
    <row r="5306" spans="1:19" x14ac:dyDescent="0.25">
      <c r="A5306">
        <v>10818</v>
      </c>
      <c r="B5306" t="s">
        <v>9379</v>
      </c>
      <c r="C5306" t="s">
        <v>20</v>
      </c>
      <c r="D5306" t="s">
        <v>106324</v>
      </c>
      <c r="E5306" s="3">
        <v>41621</v>
      </c>
      <c r="F5306">
        <v>102634</v>
      </c>
      <c r="G5306" t="s">
        <v>9380</v>
      </c>
      <c r="H5306" t="s">
        <v>22</v>
      </c>
      <c r="I5306" t="s">
        <v>149421</v>
      </c>
      <c r="J5306" t="s">
        <v>168951</v>
      </c>
      <c r="K5306">
        <v>0.33</v>
      </c>
      <c r="L5306" t="s">
        <v>4602</v>
      </c>
      <c r="M5306">
        <v>15000</v>
      </c>
      <c r="N5306">
        <v>41500</v>
      </c>
      <c r="O5306">
        <v>65000</v>
      </c>
      <c r="P5306">
        <v>1949</v>
      </c>
      <c r="Q5306">
        <v>3</v>
      </c>
      <c r="R5306">
        <v>2</v>
      </c>
      <c r="S5306">
        <v>0</v>
      </c>
    </row>
    <row r="5307" spans="1:19" x14ac:dyDescent="0.25">
      <c r="A5307">
        <v>1229</v>
      </c>
      <c r="B5307" t="s">
        <v>9381</v>
      </c>
      <c r="C5307" t="s">
        <v>20</v>
      </c>
      <c r="D5307" t="s">
        <v>106325</v>
      </c>
      <c r="E5307" s="3">
        <v>41355</v>
      </c>
      <c r="F5307">
        <v>66980</v>
      </c>
      <c r="G5307" t="s">
        <v>9382</v>
      </c>
      <c r="H5307" t="s">
        <v>22</v>
      </c>
      <c r="I5307" t="s">
        <v>149422</v>
      </c>
      <c r="J5307" t="s">
        <v>168952</v>
      </c>
      <c r="K5307">
        <v>0.33</v>
      </c>
      <c r="L5307" t="s">
        <v>4602</v>
      </c>
      <c r="M5307">
        <v>15000</v>
      </c>
      <c r="N5307">
        <v>39500</v>
      </c>
      <c r="O5307">
        <v>56600</v>
      </c>
      <c r="P5307">
        <v>1955</v>
      </c>
      <c r="Q5307">
        <v>2</v>
      </c>
      <c r="R5307">
        <v>1</v>
      </c>
      <c r="S5307">
        <v>0</v>
      </c>
    </row>
    <row r="5308" spans="1:19" x14ac:dyDescent="0.25">
      <c r="A5308">
        <v>25120</v>
      </c>
      <c r="B5308" t="s">
        <v>9383</v>
      </c>
      <c r="C5308" t="s">
        <v>20</v>
      </c>
      <c r="D5308" t="s">
        <v>106326</v>
      </c>
      <c r="E5308" s="3">
        <v>41984</v>
      </c>
      <c r="F5308">
        <v>65000</v>
      </c>
      <c r="G5308" t="s">
        <v>9384</v>
      </c>
      <c r="H5308" t="s">
        <v>22</v>
      </c>
      <c r="I5308" t="s">
        <v>149423</v>
      </c>
      <c r="J5308" t="s">
        <v>168953</v>
      </c>
      <c r="K5308">
        <v>0.34</v>
      </c>
      <c r="L5308" t="s">
        <v>4602</v>
      </c>
      <c r="M5308">
        <v>15000</v>
      </c>
      <c r="N5308">
        <v>40200</v>
      </c>
      <c r="O5308">
        <v>55200</v>
      </c>
      <c r="P5308">
        <v>1950</v>
      </c>
      <c r="Q5308">
        <v>3</v>
      </c>
      <c r="R5308">
        <v>1</v>
      </c>
      <c r="S5308">
        <v>0</v>
      </c>
    </row>
    <row r="5309" spans="1:19" x14ac:dyDescent="0.25">
      <c r="A5309">
        <v>52039</v>
      </c>
      <c r="B5309" t="s">
        <v>9385</v>
      </c>
      <c r="C5309" t="s">
        <v>20</v>
      </c>
      <c r="D5309" t="s">
        <v>106327</v>
      </c>
      <c r="E5309" s="3">
        <v>42569</v>
      </c>
      <c r="F5309">
        <v>237500</v>
      </c>
      <c r="G5309" t="s">
        <v>9386</v>
      </c>
      <c r="H5309" t="s">
        <v>22</v>
      </c>
      <c r="I5309" t="s">
        <v>149424</v>
      </c>
      <c r="J5309" t="s">
        <v>168954</v>
      </c>
      <c r="K5309">
        <v>0.45</v>
      </c>
      <c r="L5309" t="s">
        <v>4602</v>
      </c>
      <c r="M5309">
        <v>15000</v>
      </c>
      <c r="N5309">
        <v>49300</v>
      </c>
      <c r="O5309">
        <v>67400</v>
      </c>
      <c r="P5309">
        <v>1940</v>
      </c>
      <c r="Q5309">
        <v>4</v>
      </c>
      <c r="R5309">
        <v>1</v>
      </c>
      <c r="S5309">
        <v>1</v>
      </c>
    </row>
    <row r="5310" spans="1:19" x14ac:dyDescent="0.25">
      <c r="A5310">
        <v>13418</v>
      </c>
      <c r="B5310" t="s">
        <v>9387</v>
      </c>
      <c r="C5310" t="s">
        <v>523</v>
      </c>
      <c r="D5310" t="s">
        <v>106328</v>
      </c>
      <c r="E5310" s="3">
        <v>41725</v>
      </c>
      <c r="F5310">
        <v>72500</v>
      </c>
      <c r="G5310" t="s">
        <v>9388</v>
      </c>
      <c r="H5310" t="s">
        <v>22</v>
      </c>
      <c r="I5310" t="s">
        <v>149425</v>
      </c>
      <c r="J5310" t="s">
        <v>168955</v>
      </c>
      <c r="K5310">
        <v>0.17</v>
      </c>
      <c r="L5310" t="s">
        <v>4602</v>
      </c>
      <c r="M5310">
        <v>8400</v>
      </c>
      <c r="N5310">
        <v>36900</v>
      </c>
      <c r="O5310">
        <v>45300</v>
      </c>
      <c r="P5310">
        <v>1986</v>
      </c>
      <c r="Q5310">
        <v>2</v>
      </c>
      <c r="R5310">
        <v>2</v>
      </c>
      <c r="S5310">
        <v>0</v>
      </c>
    </row>
    <row r="5311" spans="1:19" x14ac:dyDescent="0.25">
      <c r="A5311">
        <v>16983</v>
      </c>
      <c r="B5311" t="s">
        <v>9389</v>
      </c>
      <c r="C5311" t="s">
        <v>20</v>
      </c>
      <c r="D5311" t="s">
        <v>106329</v>
      </c>
      <c r="E5311" s="3">
        <v>41813</v>
      </c>
      <c r="F5311">
        <v>80000</v>
      </c>
      <c r="G5311" t="s">
        <v>9390</v>
      </c>
      <c r="H5311" t="s">
        <v>22</v>
      </c>
      <c r="I5311" t="s">
        <v>149426</v>
      </c>
      <c r="J5311" t="s">
        <v>168956</v>
      </c>
      <c r="K5311">
        <v>0.18</v>
      </c>
      <c r="L5311" t="s">
        <v>4602</v>
      </c>
      <c r="M5311">
        <v>12000</v>
      </c>
      <c r="N5311">
        <v>38400</v>
      </c>
      <c r="O5311">
        <v>57300</v>
      </c>
      <c r="P5311">
        <v>1957</v>
      </c>
      <c r="Q5311">
        <v>4</v>
      </c>
      <c r="R5311">
        <v>1</v>
      </c>
      <c r="S5311">
        <v>1</v>
      </c>
    </row>
    <row r="5312" spans="1:19" x14ac:dyDescent="0.25">
      <c r="A5312">
        <v>34851</v>
      </c>
      <c r="B5312" t="s">
        <v>9391</v>
      </c>
      <c r="C5312" t="s">
        <v>20</v>
      </c>
      <c r="D5312" t="s">
        <v>106330</v>
      </c>
      <c r="E5312" s="3">
        <v>42208</v>
      </c>
      <c r="F5312">
        <v>225000</v>
      </c>
      <c r="G5312" t="s">
        <v>9392</v>
      </c>
      <c r="H5312" t="s">
        <v>22</v>
      </c>
      <c r="I5312" t="s">
        <v>149427</v>
      </c>
      <c r="J5312" t="s">
        <v>168957</v>
      </c>
      <c r="K5312">
        <v>0.48</v>
      </c>
      <c r="L5312" t="s">
        <v>4602</v>
      </c>
      <c r="M5312">
        <v>15000</v>
      </c>
      <c r="N5312">
        <v>44200</v>
      </c>
      <c r="O5312">
        <v>69200</v>
      </c>
      <c r="P5312">
        <v>1950</v>
      </c>
      <c r="Q5312">
        <v>3</v>
      </c>
      <c r="R5312">
        <v>1</v>
      </c>
      <c r="S5312">
        <v>0</v>
      </c>
    </row>
    <row r="5313" spans="1:19" x14ac:dyDescent="0.25">
      <c r="A5313">
        <v>45377</v>
      </c>
      <c r="B5313" t="s">
        <v>9393</v>
      </c>
      <c r="C5313" t="s">
        <v>20</v>
      </c>
      <c r="D5313" t="s">
        <v>106331</v>
      </c>
      <c r="E5313" s="3">
        <v>42457</v>
      </c>
      <c r="F5313">
        <v>45000</v>
      </c>
      <c r="G5313" t="s">
        <v>9394</v>
      </c>
      <c r="H5313" t="s">
        <v>22</v>
      </c>
      <c r="I5313" t="s">
        <v>147912</v>
      </c>
      <c r="J5313" t="s">
        <v>168958</v>
      </c>
      <c r="K5313">
        <v>0.85</v>
      </c>
      <c r="L5313" t="s">
        <v>4602</v>
      </c>
      <c r="M5313">
        <v>20000</v>
      </c>
      <c r="N5313">
        <v>20400</v>
      </c>
      <c r="O5313">
        <v>40400</v>
      </c>
      <c r="P5313">
        <v>1950</v>
      </c>
      <c r="Q5313">
        <v>3</v>
      </c>
      <c r="R5313">
        <v>1</v>
      </c>
      <c r="S5313">
        <v>0</v>
      </c>
    </row>
    <row r="5314" spans="1:19" x14ac:dyDescent="0.25">
      <c r="A5314">
        <v>12441</v>
      </c>
      <c r="B5314" t="s">
        <v>9395</v>
      </c>
      <c r="C5314" t="s">
        <v>20</v>
      </c>
      <c r="D5314" t="s">
        <v>106332</v>
      </c>
      <c r="E5314" s="3">
        <v>41698</v>
      </c>
      <c r="F5314">
        <v>16500</v>
      </c>
      <c r="G5314" t="s">
        <v>9396</v>
      </c>
      <c r="H5314" t="s">
        <v>2519</v>
      </c>
      <c r="I5314" t="s">
        <v>149428</v>
      </c>
      <c r="J5314" t="s">
        <v>168959</v>
      </c>
      <c r="K5314">
        <v>0.56000000000000005</v>
      </c>
      <c r="L5314" t="s">
        <v>4602</v>
      </c>
      <c r="M5314">
        <v>20000</v>
      </c>
      <c r="N5314">
        <v>0</v>
      </c>
      <c r="O5314">
        <v>20000</v>
      </c>
      <c r="P5314">
        <v>0</v>
      </c>
      <c r="Q5314">
        <v>0</v>
      </c>
      <c r="R5314">
        <v>0</v>
      </c>
      <c r="S5314">
        <v>0</v>
      </c>
    </row>
    <row r="5315" spans="1:19" x14ac:dyDescent="0.25">
      <c r="A5315">
        <v>36580</v>
      </c>
      <c r="B5315" t="s">
        <v>9395</v>
      </c>
      <c r="C5315" t="s">
        <v>176</v>
      </c>
      <c r="D5315" t="s">
        <v>106332</v>
      </c>
      <c r="E5315" s="3">
        <v>42242</v>
      </c>
      <c r="F5315">
        <v>37000</v>
      </c>
      <c r="G5315" t="s">
        <v>9397</v>
      </c>
      <c r="H5315" t="s">
        <v>272</v>
      </c>
      <c r="I5315" t="s">
        <v>149428</v>
      </c>
      <c r="J5315" t="s">
        <v>168959</v>
      </c>
      <c r="K5315">
        <v>0.56000000000000005</v>
      </c>
      <c r="L5315" t="s">
        <v>4602</v>
      </c>
      <c r="M5315">
        <v>20000</v>
      </c>
      <c r="N5315">
        <v>0</v>
      </c>
      <c r="O5315">
        <v>20000</v>
      </c>
      <c r="P5315">
        <v>0</v>
      </c>
      <c r="Q5315">
        <v>0</v>
      </c>
      <c r="R5315">
        <v>0</v>
      </c>
      <c r="S5315">
        <v>0</v>
      </c>
    </row>
    <row r="5316" spans="1:19" x14ac:dyDescent="0.25">
      <c r="A5316">
        <v>12442</v>
      </c>
      <c r="B5316" t="s">
        <v>9398</v>
      </c>
      <c r="C5316" t="s">
        <v>139</v>
      </c>
      <c r="D5316" t="s">
        <v>106333</v>
      </c>
      <c r="E5316" s="3">
        <v>41698</v>
      </c>
      <c r="F5316">
        <v>16500</v>
      </c>
      <c r="G5316" t="s">
        <v>9396</v>
      </c>
      <c r="H5316" t="s">
        <v>2519</v>
      </c>
      <c r="I5316" t="s">
        <v>149428</v>
      </c>
      <c r="J5316" t="s">
        <v>168960</v>
      </c>
      <c r="K5316">
        <v>0.56000000000000005</v>
      </c>
      <c r="L5316" t="s">
        <v>4602</v>
      </c>
      <c r="M5316">
        <v>10000</v>
      </c>
      <c r="N5316">
        <v>0</v>
      </c>
      <c r="O5316">
        <v>10000</v>
      </c>
      <c r="P5316">
        <v>0</v>
      </c>
      <c r="Q5316">
        <v>0</v>
      </c>
      <c r="R5316">
        <v>0</v>
      </c>
      <c r="S5316">
        <v>0</v>
      </c>
    </row>
    <row r="5317" spans="1:19" x14ac:dyDescent="0.25">
      <c r="A5317">
        <v>36581</v>
      </c>
      <c r="B5317" t="s">
        <v>9398</v>
      </c>
      <c r="C5317" t="s">
        <v>176</v>
      </c>
      <c r="D5317" t="s">
        <v>106333</v>
      </c>
      <c r="E5317" s="3">
        <v>42242</v>
      </c>
      <c r="F5317">
        <v>37000</v>
      </c>
      <c r="G5317" t="s">
        <v>9397</v>
      </c>
      <c r="H5317" t="s">
        <v>272</v>
      </c>
      <c r="I5317" t="s">
        <v>149428</v>
      </c>
      <c r="J5317" t="s">
        <v>168960</v>
      </c>
      <c r="K5317">
        <v>0.56000000000000005</v>
      </c>
      <c r="L5317" t="s">
        <v>4602</v>
      </c>
      <c r="M5317">
        <v>10000</v>
      </c>
      <c r="N5317">
        <v>0</v>
      </c>
      <c r="O5317">
        <v>10000</v>
      </c>
      <c r="P5317">
        <v>0</v>
      </c>
      <c r="Q5317">
        <v>0</v>
      </c>
      <c r="R5317">
        <v>0</v>
      </c>
      <c r="S5317">
        <v>0</v>
      </c>
    </row>
    <row r="5318" spans="1:19" x14ac:dyDescent="0.25">
      <c r="A5318">
        <v>2121</v>
      </c>
      <c r="B5318" t="s">
        <v>9399</v>
      </c>
      <c r="C5318" t="s">
        <v>20</v>
      </c>
      <c r="D5318" t="s">
        <v>106334</v>
      </c>
      <c r="E5318" s="3">
        <v>41394</v>
      </c>
      <c r="F5318">
        <v>73000</v>
      </c>
      <c r="G5318" t="s">
        <v>9400</v>
      </c>
      <c r="H5318" t="s">
        <v>22</v>
      </c>
      <c r="I5318" t="s">
        <v>149429</v>
      </c>
      <c r="J5318" t="s">
        <v>168961</v>
      </c>
      <c r="K5318">
        <v>0.34</v>
      </c>
      <c r="L5318" t="s">
        <v>4602</v>
      </c>
      <c r="M5318">
        <v>15000</v>
      </c>
      <c r="N5318">
        <v>47200</v>
      </c>
      <c r="O5318">
        <v>63500</v>
      </c>
      <c r="P5318">
        <v>1950</v>
      </c>
      <c r="Q5318">
        <v>3</v>
      </c>
      <c r="R5318">
        <v>1</v>
      </c>
      <c r="S5318">
        <v>0</v>
      </c>
    </row>
    <row r="5319" spans="1:19" x14ac:dyDescent="0.25">
      <c r="A5319">
        <v>52040</v>
      </c>
      <c r="B5319" t="s">
        <v>9401</v>
      </c>
      <c r="C5319" t="s">
        <v>20</v>
      </c>
      <c r="D5319" t="s">
        <v>106335</v>
      </c>
      <c r="E5319" s="3">
        <v>42559</v>
      </c>
      <c r="F5319">
        <v>99900</v>
      </c>
      <c r="G5319" t="s">
        <v>9402</v>
      </c>
      <c r="H5319" t="s">
        <v>22</v>
      </c>
      <c r="I5319" t="s">
        <v>149430</v>
      </c>
      <c r="J5319" t="s">
        <v>168962</v>
      </c>
      <c r="K5319">
        <v>0.25</v>
      </c>
      <c r="L5319" t="s">
        <v>4602</v>
      </c>
      <c r="M5319">
        <v>15000</v>
      </c>
      <c r="N5319">
        <v>42000</v>
      </c>
      <c r="O5319">
        <v>60700</v>
      </c>
      <c r="P5319">
        <v>1948</v>
      </c>
      <c r="Q5319">
        <v>3</v>
      </c>
      <c r="R5319">
        <v>1</v>
      </c>
      <c r="S5319">
        <v>0</v>
      </c>
    </row>
    <row r="5320" spans="1:19" x14ac:dyDescent="0.25">
      <c r="A5320">
        <v>28218</v>
      </c>
      <c r="B5320" t="s">
        <v>9403</v>
      </c>
      <c r="C5320" t="s">
        <v>152</v>
      </c>
      <c r="D5320" t="s">
        <v>106336</v>
      </c>
      <c r="E5320" s="3">
        <v>42082</v>
      </c>
      <c r="F5320">
        <v>80000</v>
      </c>
      <c r="G5320" t="s">
        <v>9404</v>
      </c>
      <c r="H5320" t="s">
        <v>22</v>
      </c>
      <c r="I5320" t="s">
        <v>148176</v>
      </c>
      <c r="J5320" t="s">
        <v>168963</v>
      </c>
      <c r="K5320">
        <v>0.5</v>
      </c>
      <c r="L5320" t="s">
        <v>4602</v>
      </c>
      <c r="M5320">
        <v>18000</v>
      </c>
      <c r="N5320">
        <v>43200</v>
      </c>
      <c r="O5320">
        <v>62900</v>
      </c>
      <c r="P5320">
        <v>1949</v>
      </c>
      <c r="Q5320">
        <v>4</v>
      </c>
      <c r="R5320">
        <v>2</v>
      </c>
      <c r="S5320">
        <v>0</v>
      </c>
    </row>
    <row r="5321" spans="1:19" x14ac:dyDescent="0.25">
      <c r="A5321">
        <v>28219</v>
      </c>
      <c r="B5321" t="s">
        <v>9405</v>
      </c>
      <c r="C5321" t="s">
        <v>20</v>
      </c>
      <c r="D5321" t="s">
        <v>106337</v>
      </c>
      <c r="E5321" s="3">
        <v>42067</v>
      </c>
      <c r="F5321">
        <v>115000</v>
      </c>
      <c r="G5321" t="s">
        <v>9406</v>
      </c>
      <c r="H5321" t="s">
        <v>22</v>
      </c>
      <c r="I5321" t="s">
        <v>149431</v>
      </c>
      <c r="J5321" t="s">
        <v>168964</v>
      </c>
      <c r="K5321">
        <v>0.53</v>
      </c>
      <c r="L5321" t="s">
        <v>4602</v>
      </c>
      <c r="M5321">
        <v>18000</v>
      </c>
      <c r="N5321">
        <v>116600</v>
      </c>
      <c r="O5321">
        <v>134600</v>
      </c>
      <c r="P5321">
        <v>1949</v>
      </c>
      <c r="Q5321">
        <v>4</v>
      </c>
      <c r="R5321">
        <v>2</v>
      </c>
      <c r="S5321">
        <v>0</v>
      </c>
    </row>
    <row r="5322" spans="1:19" x14ac:dyDescent="0.25">
      <c r="A5322">
        <v>33127</v>
      </c>
      <c r="B5322" t="s">
        <v>9405</v>
      </c>
      <c r="C5322" t="s">
        <v>20</v>
      </c>
      <c r="D5322" t="s">
        <v>106337</v>
      </c>
      <c r="E5322" s="3">
        <v>42174</v>
      </c>
      <c r="F5322">
        <v>179000</v>
      </c>
      <c r="G5322" t="s">
        <v>9407</v>
      </c>
      <c r="H5322" t="s">
        <v>22</v>
      </c>
      <c r="I5322" t="s">
        <v>149431</v>
      </c>
      <c r="J5322" t="s">
        <v>168964</v>
      </c>
      <c r="K5322">
        <v>0.53</v>
      </c>
      <c r="L5322" t="s">
        <v>4602</v>
      </c>
      <c r="M5322">
        <v>18000</v>
      </c>
      <c r="N5322">
        <v>116600</v>
      </c>
      <c r="O5322">
        <v>134600</v>
      </c>
      <c r="P5322">
        <v>1949</v>
      </c>
      <c r="Q5322">
        <v>4</v>
      </c>
      <c r="R5322">
        <v>2</v>
      </c>
      <c r="S5322">
        <v>0</v>
      </c>
    </row>
    <row r="5323" spans="1:19" x14ac:dyDescent="0.25">
      <c r="A5323">
        <v>2122</v>
      </c>
      <c r="B5323" t="s">
        <v>9408</v>
      </c>
      <c r="C5323" t="s">
        <v>20</v>
      </c>
      <c r="D5323" t="s">
        <v>106338</v>
      </c>
      <c r="E5323" s="3">
        <v>41383</v>
      </c>
      <c r="F5323">
        <v>75500</v>
      </c>
      <c r="G5323" t="s">
        <v>9409</v>
      </c>
      <c r="H5323" t="s">
        <v>22</v>
      </c>
      <c r="I5323" t="s">
        <v>149432</v>
      </c>
      <c r="J5323" t="s">
        <v>168965</v>
      </c>
      <c r="K5323">
        <v>0.56999999999999995</v>
      </c>
      <c r="L5323" t="s">
        <v>4602</v>
      </c>
      <c r="M5323">
        <v>18000</v>
      </c>
      <c r="N5323">
        <v>79700</v>
      </c>
      <c r="O5323">
        <v>97700</v>
      </c>
      <c r="P5323">
        <v>1950</v>
      </c>
      <c r="Q5323">
        <v>3</v>
      </c>
      <c r="R5323">
        <v>1</v>
      </c>
      <c r="S5323">
        <v>0</v>
      </c>
    </row>
    <row r="5324" spans="1:19" x14ac:dyDescent="0.25">
      <c r="A5324">
        <v>26281</v>
      </c>
      <c r="B5324" t="s">
        <v>9408</v>
      </c>
      <c r="C5324" t="s">
        <v>20</v>
      </c>
      <c r="D5324" t="s">
        <v>106338</v>
      </c>
      <c r="E5324" s="3">
        <v>42033</v>
      </c>
      <c r="F5324">
        <v>138000</v>
      </c>
      <c r="G5324" t="s">
        <v>9410</v>
      </c>
      <c r="H5324" t="s">
        <v>22</v>
      </c>
      <c r="I5324" t="s">
        <v>149432</v>
      </c>
      <c r="J5324" t="s">
        <v>168965</v>
      </c>
      <c r="K5324">
        <v>0.56999999999999995</v>
      </c>
      <c r="L5324" t="s">
        <v>4602</v>
      </c>
      <c r="M5324">
        <v>18000</v>
      </c>
      <c r="N5324">
        <v>79700</v>
      </c>
      <c r="O5324">
        <v>97700</v>
      </c>
      <c r="P5324">
        <v>1950</v>
      </c>
      <c r="Q5324">
        <v>3</v>
      </c>
      <c r="R5324">
        <v>1</v>
      </c>
      <c r="S5324">
        <v>0</v>
      </c>
    </row>
    <row r="5325" spans="1:19" x14ac:dyDescent="0.25">
      <c r="A5325">
        <v>21365</v>
      </c>
      <c r="B5325" t="s">
        <v>9411</v>
      </c>
      <c r="C5325" t="s">
        <v>20</v>
      </c>
      <c r="D5325" t="s">
        <v>106339</v>
      </c>
      <c r="E5325" s="3">
        <v>41908</v>
      </c>
      <c r="F5325">
        <v>117500</v>
      </c>
      <c r="G5325" t="s">
        <v>9412</v>
      </c>
      <c r="H5325" t="s">
        <v>22</v>
      </c>
      <c r="I5325" t="s">
        <v>149433</v>
      </c>
      <c r="J5325" t="s">
        <v>168966</v>
      </c>
      <c r="K5325">
        <v>0.56999999999999995</v>
      </c>
      <c r="L5325" t="s">
        <v>4602</v>
      </c>
      <c r="M5325">
        <v>18000</v>
      </c>
      <c r="N5325">
        <v>61800</v>
      </c>
      <c r="O5325">
        <v>79800</v>
      </c>
      <c r="P5325">
        <v>1950</v>
      </c>
      <c r="Q5325">
        <v>4</v>
      </c>
      <c r="R5325">
        <v>2</v>
      </c>
      <c r="S5325">
        <v>0</v>
      </c>
    </row>
    <row r="5326" spans="1:19" x14ac:dyDescent="0.25">
      <c r="A5326">
        <v>31271</v>
      </c>
      <c r="B5326" t="s">
        <v>9413</v>
      </c>
      <c r="C5326" t="s">
        <v>20</v>
      </c>
      <c r="D5326" t="s">
        <v>106340</v>
      </c>
      <c r="E5326" s="3">
        <v>42132</v>
      </c>
      <c r="F5326">
        <v>82900</v>
      </c>
      <c r="G5326" t="s">
        <v>9414</v>
      </c>
      <c r="H5326" t="s">
        <v>22</v>
      </c>
      <c r="I5326" t="s">
        <v>149434</v>
      </c>
      <c r="J5326" t="s">
        <v>168967</v>
      </c>
      <c r="K5326">
        <v>0.22</v>
      </c>
      <c r="L5326" t="s">
        <v>4602</v>
      </c>
      <c r="M5326">
        <v>12000</v>
      </c>
      <c r="N5326">
        <v>26300</v>
      </c>
      <c r="O5326">
        <v>38300</v>
      </c>
      <c r="P5326">
        <v>1955</v>
      </c>
      <c r="Q5326">
        <v>2</v>
      </c>
      <c r="R5326">
        <v>1</v>
      </c>
      <c r="S5326">
        <v>0</v>
      </c>
    </row>
    <row r="5327" spans="1:19" x14ac:dyDescent="0.25">
      <c r="A5327">
        <v>53213</v>
      </c>
      <c r="B5327" t="s">
        <v>9415</v>
      </c>
      <c r="C5327" t="s">
        <v>20</v>
      </c>
      <c r="D5327" t="s">
        <v>106341</v>
      </c>
      <c r="E5327" s="3">
        <v>42607</v>
      </c>
      <c r="F5327">
        <v>132500</v>
      </c>
      <c r="G5327" t="s">
        <v>9416</v>
      </c>
      <c r="H5327" t="s">
        <v>22</v>
      </c>
      <c r="I5327" t="s">
        <v>149435</v>
      </c>
      <c r="J5327" t="s">
        <v>168968</v>
      </c>
      <c r="K5327">
        <v>0.4</v>
      </c>
      <c r="L5327" t="s">
        <v>4602</v>
      </c>
      <c r="M5327">
        <v>15000</v>
      </c>
      <c r="N5327">
        <v>78200</v>
      </c>
      <c r="O5327">
        <v>97800</v>
      </c>
      <c r="P5327">
        <v>1949</v>
      </c>
      <c r="Q5327">
        <v>3</v>
      </c>
      <c r="R5327">
        <v>1</v>
      </c>
      <c r="S5327">
        <v>0</v>
      </c>
    </row>
    <row r="5328" spans="1:19" x14ac:dyDescent="0.25">
      <c r="A5328">
        <v>56142</v>
      </c>
      <c r="B5328" t="s">
        <v>9417</v>
      </c>
      <c r="C5328" t="s">
        <v>20</v>
      </c>
      <c r="D5328" t="s">
        <v>106342</v>
      </c>
      <c r="E5328" s="3">
        <v>42667</v>
      </c>
      <c r="F5328">
        <v>162000</v>
      </c>
      <c r="G5328" t="s">
        <v>9418</v>
      </c>
      <c r="H5328" t="s">
        <v>22</v>
      </c>
      <c r="I5328" t="s">
        <v>149436</v>
      </c>
      <c r="J5328" t="s">
        <v>168969</v>
      </c>
      <c r="K5328">
        <v>1.03</v>
      </c>
      <c r="L5328" t="s">
        <v>4602</v>
      </c>
      <c r="M5328">
        <v>25000</v>
      </c>
      <c r="N5328">
        <v>36500</v>
      </c>
      <c r="O5328">
        <v>63400</v>
      </c>
      <c r="P5328">
        <v>1962</v>
      </c>
      <c r="Q5328">
        <v>2</v>
      </c>
      <c r="R5328">
        <v>1</v>
      </c>
      <c r="S5328">
        <v>0</v>
      </c>
    </row>
    <row r="5329" spans="1:19" x14ac:dyDescent="0.25">
      <c r="A5329">
        <v>28220</v>
      </c>
      <c r="B5329" t="s">
        <v>9419</v>
      </c>
      <c r="C5329" t="s">
        <v>20</v>
      </c>
      <c r="D5329" t="s">
        <v>106343</v>
      </c>
      <c r="E5329" s="3">
        <v>42082</v>
      </c>
      <c r="F5329">
        <v>60000</v>
      </c>
      <c r="G5329" t="s">
        <v>9420</v>
      </c>
      <c r="H5329" t="s">
        <v>22</v>
      </c>
      <c r="I5329" t="s">
        <v>149437</v>
      </c>
      <c r="J5329" t="s">
        <v>168970</v>
      </c>
      <c r="K5329">
        <v>0.28000000000000003</v>
      </c>
      <c r="L5329" t="s">
        <v>4602</v>
      </c>
      <c r="M5329">
        <v>15000</v>
      </c>
      <c r="N5329">
        <v>93000</v>
      </c>
      <c r="O5329">
        <v>108000</v>
      </c>
      <c r="P5329">
        <v>1950</v>
      </c>
      <c r="Q5329">
        <v>3</v>
      </c>
      <c r="R5329">
        <v>1</v>
      </c>
      <c r="S5329">
        <v>1</v>
      </c>
    </row>
    <row r="5330" spans="1:19" x14ac:dyDescent="0.25">
      <c r="A5330">
        <v>29551</v>
      </c>
      <c r="B5330" t="s">
        <v>9421</v>
      </c>
      <c r="C5330" t="s">
        <v>20</v>
      </c>
      <c r="D5330" t="s">
        <v>106344</v>
      </c>
      <c r="E5330" s="3">
        <v>42103</v>
      </c>
      <c r="F5330">
        <v>110000</v>
      </c>
      <c r="G5330" t="s">
        <v>9422</v>
      </c>
      <c r="H5330" t="s">
        <v>22</v>
      </c>
      <c r="I5330" t="s">
        <v>9425</v>
      </c>
      <c r="J5330" t="s">
        <v>168971</v>
      </c>
      <c r="K5330">
        <v>0.66</v>
      </c>
      <c r="L5330" t="s">
        <v>4602</v>
      </c>
      <c r="M5330">
        <v>22500</v>
      </c>
      <c r="N5330">
        <v>39300</v>
      </c>
      <c r="O5330">
        <v>61800</v>
      </c>
      <c r="P5330">
        <v>1950</v>
      </c>
      <c r="Q5330">
        <v>3</v>
      </c>
      <c r="R5330">
        <v>1</v>
      </c>
      <c r="S5330">
        <v>0</v>
      </c>
    </row>
    <row r="5331" spans="1:19" x14ac:dyDescent="0.25">
      <c r="A5331">
        <v>28221</v>
      </c>
      <c r="B5331" t="s">
        <v>9423</v>
      </c>
      <c r="C5331" t="s">
        <v>176</v>
      </c>
      <c r="D5331" t="s">
        <v>106345</v>
      </c>
      <c r="E5331" s="3">
        <v>42065</v>
      </c>
      <c r="F5331">
        <v>74000</v>
      </c>
      <c r="G5331" t="s">
        <v>9424</v>
      </c>
      <c r="H5331" t="s">
        <v>22</v>
      </c>
      <c r="I5331" t="s">
        <v>9425</v>
      </c>
      <c r="J5331" t="s">
        <v>168972</v>
      </c>
      <c r="K5331">
        <v>0.32</v>
      </c>
      <c r="L5331" t="s">
        <v>4602</v>
      </c>
      <c r="M5331">
        <v>3000</v>
      </c>
      <c r="N5331">
        <v>0</v>
      </c>
      <c r="O5331">
        <v>3000</v>
      </c>
      <c r="P5331">
        <v>0</v>
      </c>
      <c r="Q5331">
        <v>0</v>
      </c>
      <c r="R5331">
        <v>0</v>
      </c>
      <c r="S5331">
        <v>0</v>
      </c>
    </row>
    <row r="5332" spans="1:19" x14ac:dyDescent="0.25">
      <c r="A5332">
        <v>29552</v>
      </c>
      <c r="B5332" t="s">
        <v>9423</v>
      </c>
      <c r="C5332" t="s">
        <v>176</v>
      </c>
      <c r="D5332" t="s">
        <v>106345</v>
      </c>
      <c r="E5332" s="3">
        <v>42103</v>
      </c>
      <c r="F5332">
        <v>80000</v>
      </c>
      <c r="G5332" t="s">
        <v>9426</v>
      </c>
      <c r="H5332" t="s">
        <v>22</v>
      </c>
      <c r="I5332" t="s">
        <v>9425</v>
      </c>
      <c r="J5332" t="s">
        <v>168972</v>
      </c>
      <c r="K5332">
        <v>0.32</v>
      </c>
      <c r="L5332" t="s">
        <v>4602</v>
      </c>
      <c r="M5332">
        <v>3000</v>
      </c>
      <c r="N5332">
        <v>0</v>
      </c>
      <c r="O5332">
        <v>3000</v>
      </c>
      <c r="P5332">
        <v>0</v>
      </c>
      <c r="Q5332">
        <v>0</v>
      </c>
      <c r="R5332">
        <v>0</v>
      </c>
      <c r="S5332">
        <v>0</v>
      </c>
    </row>
    <row r="5333" spans="1:19" x14ac:dyDescent="0.25">
      <c r="A5333">
        <v>28222</v>
      </c>
      <c r="B5333" t="s">
        <v>9427</v>
      </c>
      <c r="C5333" t="s">
        <v>20</v>
      </c>
      <c r="D5333" t="s">
        <v>106345</v>
      </c>
      <c r="E5333" s="3">
        <v>42065</v>
      </c>
      <c r="F5333">
        <v>74000</v>
      </c>
      <c r="G5333" t="s">
        <v>9424</v>
      </c>
      <c r="H5333" t="s">
        <v>22</v>
      </c>
      <c r="I5333" t="s">
        <v>9425</v>
      </c>
      <c r="J5333" t="s">
        <v>168972</v>
      </c>
      <c r="K5333">
        <v>0.34</v>
      </c>
      <c r="L5333" t="s">
        <v>4602</v>
      </c>
      <c r="M5333">
        <v>15000</v>
      </c>
      <c r="N5333">
        <v>61900</v>
      </c>
      <c r="O5333">
        <v>79400</v>
      </c>
      <c r="P5333">
        <v>1957</v>
      </c>
      <c r="Q5333">
        <v>4</v>
      </c>
      <c r="R5333">
        <v>1</v>
      </c>
      <c r="S5333">
        <v>0</v>
      </c>
    </row>
    <row r="5334" spans="1:19" x14ac:dyDescent="0.25">
      <c r="A5334">
        <v>29553</v>
      </c>
      <c r="B5334" t="s">
        <v>9427</v>
      </c>
      <c r="C5334" t="s">
        <v>20</v>
      </c>
      <c r="D5334" t="s">
        <v>106345</v>
      </c>
      <c r="E5334" s="3">
        <v>42103</v>
      </c>
      <c r="F5334">
        <v>80000</v>
      </c>
      <c r="G5334" t="s">
        <v>9426</v>
      </c>
      <c r="H5334" t="s">
        <v>22</v>
      </c>
      <c r="I5334" t="s">
        <v>9425</v>
      </c>
      <c r="J5334" t="s">
        <v>168972</v>
      </c>
      <c r="K5334">
        <v>0.34</v>
      </c>
      <c r="L5334" t="s">
        <v>4602</v>
      </c>
      <c r="M5334">
        <v>15000</v>
      </c>
      <c r="N5334">
        <v>61900</v>
      </c>
      <c r="O5334">
        <v>79400</v>
      </c>
      <c r="P5334">
        <v>1957</v>
      </c>
      <c r="Q5334">
        <v>4</v>
      </c>
      <c r="R5334">
        <v>1</v>
      </c>
      <c r="S5334">
        <v>0</v>
      </c>
    </row>
    <row r="5335" spans="1:19" x14ac:dyDescent="0.25">
      <c r="A5335">
        <v>25121</v>
      </c>
      <c r="B5335" t="s">
        <v>9428</v>
      </c>
      <c r="C5335" t="s">
        <v>4112</v>
      </c>
      <c r="D5335" t="s">
        <v>106346</v>
      </c>
      <c r="E5335" s="3">
        <v>41989</v>
      </c>
      <c r="F5335">
        <v>100000</v>
      </c>
      <c r="G5335" t="s">
        <v>9429</v>
      </c>
      <c r="H5335" t="s">
        <v>22</v>
      </c>
      <c r="I5335" t="s">
        <v>149438</v>
      </c>
      <c r="J5335" t="s">
        <v>168973</v>
      </c>
      <c r="K5335">
        <v>0.5</v>
      </c>
      <c r="L5335" t="s">
        <v>4602</v>
      </c>
      <c r="M5335">
        <v>15000</v>
      </c>
      <c r="N5335">
        <v>100900</v>
      </c>
      <c r="O5335">
        <v>115900</v>
      </c>
      <c r="P5335">
        <v>1955</v>
      </c>
      <c r="Q5335">
        <v>3</v>
      </c>
      <c r="R5335">
        <v>3</v>
      </c>
      <c r="S5335">
        <v>0</v>
      </c>
    </row>
    <row r="5336" spans="1:19" x14ac:dyDescent="0.25">
      <c r="A5336">
        <v>54712</v>
      </c>
      <c r="B5336" t="s">
        <v>9430</v>
      </c>
      <c r="C5336" t="s">
        <v>20</v>
      </c>
      <c r="D5336" t="s">
        <v>106347</v>
      </c>
      <c r="E5336" s="3">
        <v>42641</v>
      </c>
      <c r="F5336">
        <v>115000</v>
      </c>
      <c r="G5336" t="s">
        <v>9431</v>
      </c>
      <c r="H5336" t="s">
        <v>22</v>
      </c>
      <c r="I5336" t="s">
        <v>149439</v>
      </c>
      <c r="J5336" t="s">
        <v>168974</v>
      </c>
      <c r="K5336">
        <v>0.82</v>
      </c>
      <c r="L5336" t="s">
        <v>4602</v>
      </c>
      <c r="M5336">
        <v>22500</v>
      </c>
      <c r="N5336">
        <v>39000</v>
      </c>
      <c r="O5336">
        <v>64900</v>
      </c>
      <c r="P5336">
        <v>1943</v>
      </c>
      <c r="Q5336">
        <v>3</v>
      </c>
      <c r="R5336">
        <v>1</v>
      </c>
      <c r="S5336">
        <v>0</v>
      </c>
    </row>
    <row r="5337" spans="1:19" x14ac:dyDescent="0.25">
      <c r="A5337">
        <v>28223</v>
      </c>
      <c r="B5337" t="s">
        <v>9432</v>
      </c>
      <c r="C5337" t="s">
        <v>20</v>
      </c>
      <c r="D5337" t="s">
        <v>106348</v>
      </c>
      <c r="E5337" s="3">
        <v>42076</v>
      </c>
      <c r="F5337">
        <v>72500</v>
      </c>
      <c r="G5337" t="s">
        <v>9433</v>
      </c>
      <c r="H5337" t="s">
        <v>22</v>
      </c>
      <c r="I5337" t="s">
        <v>149440</v>
      </c>
      <c r="J5337" t="s">
        <v>168975</v>
      </c>
      <c r="K5337">
        <v>0.37</v>
      </c>
      <c r="L5337" t="s">
        <v>4602</v>
      </c>
      <c r="M5337">
        <v>15000</v>
      </c>
      <c r="N5337">
        <v>123600</v>
      </c>
      <c r="O5337">
        <v>138600</v>
      </c>
      <c r="P5337">
        <v>2016</v>
      </c>
      <c r="Q5337">
        <v>3</v>
      </c>
      <c r="R5337">
        <v>2</v>
      </c>
      <c r="S5337">
        <v>1</v>
      </c>
    </row>
    <row r="5338" spans="1:19" x14ac:dyDescent="0.25">
      <c r="A5338">
        <v>47078</v>
      </c>
      <c r="B5338" t="s">
        <v>9432</v>
      </c>
      <c r="C5338" t="s">
        <v>20</v>
      </c>
      <c r="D5338" t="s">
        <v>106348</v>
      </c>
      <c r="E5338" s="3">
        <v>42461</v>
      </c>
      <c r="F5338">
        <v>305000</v>
      </c>
      <c r="G5338" t="s">
        <v>9434</v>
      </c>
      <c r="H5338" t="s">
        <v>22</v>
      </c>
      <c r="I5338" t="s">
        <v>149440</v>
      </c>
      <c r="J5338" t="s">
        <v>168975</v>
      </c>
      <c r="K5338">
        <v>0.37</v>
      </c>
      <c r="L5338" t="s">
        <v>4602</v>
      </c>
      <c r="M5338">
        <v>15000</v>
      </c>
      <c r="N5338">
        <v>123600</v>
      </c>
      <c r="O5338">
        <v>138600</v>
      </c>
      <c r="P5338">
        <v>2016</v>
      </c>
      <c r="Q5338">
        <v>3</v>
      </c>
      <c r="R5338">
        <v>2</v>
      </c>
      <c r="S5338">
        <v>1</v>
      </c>
    </row>
    <row r="5339" spans="1:19" x14ac:dyDescent="0.25">
      <c r="A5339">
        <v>686</v>
      </c>
      <c r="B5339" t="s">
        <v>9435</v>
      </c>
      <c r="C5339" t="s">
        <v>20</v>
      </c>
      <c r="D5339" t="s">
        <v>106349</v>
      </c>
      <c r="E5339" s="3">
        <v>41330</v>
      </c>
      <c r="F5339">
        <v>103900</v>
      </c>
      <c r="G5339" t="s">
        <v>9436</v>
      </c>
      <c r="H5339" t="s">
        <v>22</v>
      </c>
      <c r="I5339" t="s">
        <v>149441</v>
      </c>
      <c r="J5339" t="s">
        <v>168976</v>
      </c>
      <c r="K5339">
        <v>0.18</v>
      </c>
      <c r="L5339" t="s">
        <v>4602</v>
      </c>
      <c r="M5339">
        <v>20000</v>
      </c>
      <c r="N5339">
        <v>60900</v>
      </c>
      <c r="O5339">
        <v>80900</v>
      </c>
      <c r="P5339">
        <v>1970</v>
      </c>
      <c r="Q5339">
        <v>3</v>
      </c>
      <c r="R5339">
        <v>1</v>
      </c>
      <c r="S5339">
        <v>0</v>
      </c>
    </row>
    <row r="5340" spans="1:19" x14ac:dyDescent="0.25">
      <c r="A5340">
        <v>8956</v>
      </c>
      <c r="B5340" t="s">
        <v>9437</v>
      </c>
      <c r="C5340" t="s">
        <v>152</v>
      </c>
      <c r="D5340" t="s">
        <v>106350</v>
      </c>
      <c r="E5340" s="3">
        <v>41571</v>
      </c>
      <c r="F5340">
        <v>73000</v>
      </c>
      <c r="G5340" t="s">
        <v>9438</v>
      </c>
      <c r="H5340" t="s">
        <v>22</v>
      </c>
      <c r="I5340" t="s">
        <v>148394</v>
      </c>
      <c r="J5340" t="s">
        <v>168977</v>
      </c>
      <c r="K5340">
        <v>0.28000000000000003</v>
      </c>
      <c r="L5340" t="s">
        <v>4602</v>
      </c>
      <c r="M5340">
        <v>15000</v>
      </c>
      <c r="N5340">
        <v>60600</v>
      </c>
      <c r="O5340">
        <v>75600</v>
      </c>
      <c r="P5340">
        <v>1986</v>
      </c>
      <c r="Q5340">
        <v>4</v>
      </c>
      <c r="R5340">
        <v>2</v>
      </c>
      <c r="S5340">
        <v>0</v>
      </c>
    </row>
    <row r="5341" spans="1:19" x14ac:dyDescent="0.25">
      <c r="A5341">
        <v>2123</v>
      </c>
      <c r="B5341" t="s">
        <v>9439</v>
      </c>
      <c r="C5341" t="s">
        <v>152</v>
      </c>
      <c r="D5341" t="s">
        <v>106351</v>
      </c>
      <c r="E5341" s="3">
        <v>41375</v>
      </c>
      <c r="F5341">
        <v>58900</v>
      </c>
      <c r="G5341" t="s">
        <v>9440</v>
      </c>
      <c r="H5341" t="s">
        <v>22</v>
      </c>
      <c r="I5341" t="s">
        <v>149442</v>
      </c>
      <c r="J5341" t="s">
        <v>168978</v>
      </c>
      <c r="K5341">
        <v>0.23</v>
      </c>
      <c r="L5341" t="s">
        <v>4602</v>
      </c>
      <c r="M5341">
        <v>15000</v>
      </c>
      <c r="N5341">
        <v>60600</v>
      </c>
      <c r="O5341">
        <v>75600</v>
      </c>
      <c r="P5341">
        <v>1981</v>
      </c>
      <c r="Q5341">
        <v>4</v>
      </c>
      <c r="R5341">
        <v>2</v>
      </c>
      <c r="S5341">
        <v>0</v>
      </c>
    </row>
    <row r="5342" spans="1:19" x14ac:dyDescent="0.25">
      <c r="A5342">
        <v>50699</v>
      </c>
      <c r="B5342" t="s">
        <v>9441</v>
      </c>
      <c r="C5342" t="s">
        <v>20</v>
      </c>
      <c r="D5342" t="s">
        <v>106352</v>
      </c>
      <c r="E5342" s="3">
        <v>42536</v>
      </c>
      <c r="F5342">
        <v>284000</v>
      </c>
      <c r="G5342" t="s">
        <v>9442</v>
      </c>
      <c r="H5342" t="s">
        <v>22</v>
      </c>
      <c r="I5342" t="s">
        <v>149443</v>
      </c>
      <c r="J5342" t="s">
        <v>168979</v>
      </c>
      <c r="K5342">
        <v>0.65</v>
      </c>
      <c r="L5342" t="s">
        <v>4602</v>
      </c>
      <c r="M5342">
        <v>22500</v>
      </c>
      <c r="N5342">
        <v>108500</v>
      </c>
      <c r="O5342">
        <v>131000</v>
      </c>
      <c r="P5342">
        <v>1953</v>
      </c>
      <c r="Q5342">
        <v>4</v>
      </c>
      <c r="R5342">
        <v>3</v>
      </c>
      <c r="S5342">
        <v>0</v>
      </c>
    </row>
    <row r="5343" spans="1:19" x14ac:dyDescent="0.25">
      <c r="A5343">
        <v>50700</v>
      </c>
      <c r="B5343" t="s">
        <v>9441</v>
      </c>
      <c r="C5343" t="s">
        <v>20</v>
      </c>
      <c r="D5343" t="s">
        <v>106352</v>
      </c>
      <c r="E5343" s="3">
        <v>42536</v>
      </c>
      <c r="F5343">
        <v>284000</v>
      </c>
      <c r="G5343" t="s">
        <v>9443</v>
      </c>
      <c r="H5343" t="s">
        <v>22</v>
      </c>
      <c r="I5343" t="s">
        <v>149443</v>
      </c>
      <c r="J5343" t="s">
        <v>168979</v>
      </c>
      <c r="K5343">
        <v>0.65</v>
      </c>
      <c r="L5343" t="s">
        <v>4602</v>
      </c>
      <c r="M5343">
        <v>22500</v>
      </c>
      <c r="N5343">
        <v>108500</v>
      </c>
      <c r="O5343">
        <v>131000</v>
      </c>
      <c r="P5343">
        <v>1953</v>
      </c>
      <c r="Q5343">
        <v>4</v>
      </c>
      <c r="R5343">
        <v>3</v>
      </c>
      <c r="S5343">
        <v>0</v>
      </c>
    </row>
    <row r="5344" spans="1:19" x14ac:dyDescent="0.25">
      <c r="A5344">
        <v>28224</v>
      </c>
      <c r="B5344" t="s">
        <v>9444</v>
      </c>
      <c r="C5344" t="s">
        <v>20</v>
      </c>
      <c r="D5344" t="s">
        <v>106353</v>
      </c>
      <c r="E5344" s="3">
        <v>42093</v>
      </c>
      <c r="F5344">
        <v>30000</v>
      </c>
      <c r="G5344" t="s">
        <v>9445</v>
      </c>
      <c r="H5344" t="s">
        <v>145</v>
      </c>
      <c r="I5344" t="s">
        <v>149444</v>
      </c>
      <c r="J5344" t="s">
        <v>168980</v>
      </c>
      <c r="K5344">
        <v>0.24</v>
      </c>
      <c r="L5344" t="s">
        <v>4602</v>
      </c>
      <c r="M5344">
        <v>15000</v>
      </c>
      <c r="N5344">
        <v>0</v>
      </c>
      <c r="O5344">
        <v>15000</v>
      </c>
      <c r="P5344">
        <v>0</v>
      </c>
      <c r="Q5344">
        <v>0</v>
      </c>
      <c r="R5344">
        <v>0</v>
      </c>
      <c r="S5344">
        <v>0</v>
      </c>
    </row>
    <row r="5345" spans="1:19" x14ac:dyDescent="0.25">
      <c r="A5345">
        <v>26282</v>
      </c>
      <c r="B5345" t="s">
        <v>9446</v>
      </c>
      <c r="C5345" t="s">
        <v>20</v>
      </c>
      <c r="D5345" t="s">
        <v>106354</v>
      </c>
      <c r="E5345" s="3">
        <v>42032</v>
      </c>
      <c r="F5345">
        <v>48000</v>
      </c>
      <c r="G5345" t="s">
        <v>9447</v>
      </c>
      <c r="H5345" t="s">
        <v>22</v>
      </c>
      <c r="I5345" t="s">
        <v>149444</v>
      </c>
      <c r="J5345" t="s">
        <v>168981</v>
      </c>
      <c r="K5345">
        <v>0.23</v>
      </c>
      <c r="L5345" t="s">
        <v>4602</v>
      </c>
      <c r="M5345">
        <v>15000</v>
      </c>
      <c r="N5345">
        <v>57800</v>
      </c>
      <c r="O5345">
        <v>76300</v>
      </c>
      <c r="P5345">
        <v>2000</v>
      </c>
      <c r="Q5345">
        <v>3</v>
      </c>
      <c r="R5345">
        <v>2</v>
      </c>
      <c r="S5345">
        <v>0</v>
      </c>
    </row>
    <row r="5346" spans="1:19" x14ac:dyDescent="0.25">
      <c r="A5346">
        <v>26283</v>
      </c>
      <c r="B5346" t="s">
        <v>9448</v>
      </c>
      <c r="C5346" t="s">
        <v>176</v>
      </c>
      <c r="D5346" t="s">
        <v>106355</v>
      </c>
      <c r="E5346" s="3">
        <v>42032</v>
      </c>
      <c r="F5346">
        <v>48000</v>
      </c>
      <c r="G5346" t="s">
        <v>9447</v>
      </c>
      <c r="H5346" t="s">
        <v>22</v>
      </c>
      <c r="I5346" t="s">
        <v>149444</v>
      </c>
      <c r="J5346" t="s">
        <v>168982</v>
      </c>
      <c r="K5346">
        <v>0.26</v>
      </c>
      <c r="L5346" t="s">
        <v>4602</v>
      </c>
      <c r="M5346">
        <v>3000</v>
      </c>
      <c r="N5346">
        <v>0</v>
      </c>
      <c r="O5346">
        <v>3000</v>
      </c>
      <c r="P5346">
        <v>0</v>
      </c>
      <c r="Q5346">
        <v>0</v>
      </c>
      <c r="R5346">
        <v>0</v>
      </c>
      <c r="S5346">
        <v>0</v>
      </c>
    </row>
    <row r="5347" spans="1:19" x14ac:dyDescent="0.25">
      <c r="A5347">
        <v>13419</v>
      </c>
      <c r="B5347" t="s">
        <v>9449</v>
      </c>
      <c r="C5347" t="s">
        <v>523</v>
      </c>
      <c r="D5347" t="s">
        <v>106356</v>
      </c>
      <c r="E5347" s="3">
        <v>41725</v>
      </c>
      <c r="F5347">
        <v>72500</v>
      </c>
      <c r="G5347" t="s">
        <v>9388</v>
      </c>
      <c r="H5347" t="s">
        <v>22</v>
      </c>
      <c r="I5347" t="s">
        <v>149425</v>
      </c>
      <c r="J5347" t="s">
        <v>168983</v>
      </c>
      <c r="K5347">
        <v>0.11</v>
      </c>
      <c r="L5347" t="s">
        <v>4602</v>
      </c>
      <c r="M5347">
        <v>8400</v>
      </c>
      <c r="N5347">
        <v>36900</v>
      </c>
      <c r="O5347">
        <v>45300</v>
      </c>
      <c r="P5347">
        <v>1986</v>
      </c>
      <c r="Q5347">
        <v>2</v>
      </c>
      <c r="R5347">
        <v>1</v>
      </c>
      <c r="S5347">
        <v>0</v>
      </c>
    </row>
    <row r="5348" spans="1:19" x14ac:dyDescent="0.25">
      <c r="A5348">
        <v>23957</v>
      </c>
      <c r="B5348" t="s">
        <v>9450</v>
      </c>
      <c r="C5348" t="s">
        <v>152</v>
      </c>
      <c r="D5348" t="s">
        <v>106357</v>
      </c>
      <c r="E5348" s="3">
        <v>41968</v>
      </c>
      <c r="F5348">
        <v>120000</v>
      </c>
      <c r="G5348" t="s">
        <v>9451</v>
      </c>
      <c r="H5348" t="s">
        <v>22</v>
      </c>
      <c r="I5348" t="s">
        <v>149445</v>
      </c>
      <c r="J5348" t="s">
        <v>168984</v>
      </c>
      <c r="K5348">
        <v>0.39</v>
      </c>
      <c r="L5348" t="s">
        <v>4602</v>
      </c>
      <c r="M5348">
        <v>18000</v>
      </c>
      <c r="N5348">
        <v>80600</v>
      </c>
      <c r="O5348">
        <v>98600</v>
      </c>
      <c r="P5348">
        <v>1950</v>
      </c>
      <c r="Q5348">
        <v>4</v>
      </c>
      <c r="R5348">
        <v>2</v>
      </c>
      <c r="S5348">
        <v>0</v>
      </c>
    </row>
    <row r="5349" spans="1:19" x14ac:dyDescent="0.25">
      <c r="A5349">
        <v>53214</v>
      </c>
      <c r="B5349" t="s">
        <v>9450</v>
      </c>
      <c r="C5349" t="s">
        <v>152</v>
      </c>
      <c r="D5349" t="s">
        <v>106358</v>
      </c>
      <c r="E5349" s="3">
        <v>42583</v>
      </c>
      <c r="F5349">
        <v>165000</v>
      </c>
      <c r="G5349" t="s">
        <v>9452</v>
      </c>
      <c r="H5349" t="s">
        <v>22</v>
      </c>
      <c r="I5349" t="s">
        <v>149445</v>
      </c>
      <c r="J5349" t="s">
        <v>168984</v>
      </c>
      <c r="K5349">
        <v>0.39</v>
      </c>
      <c r="L5349" t="s">
        <v>4602</v>
      </c>
      <c r="M5349">
        <v>18000</v>
      </c>
      <c r="N5349">
        <v>80600</v>
      </c>
      <c r="O5349">
        <v>98600</v>
      </c>
      <c r="P5349">
        <v>1950</v>
      </c>
      <c r="Q5349">
        <v>4</v>
      </c>
      <c r="R5349">
        <v>2</v>
      </c>
      <c r="S5349">
        <v>0</v>
      </c>
    </row>
    <row r="5350" spans="1:19" x14ac:dyDescent="0.25">
      <c r="A5350">
        <v>14472</v>
      </c>
      <c r="B5350" t="s">
        <v>9453</v>
      </c>
      <c r="C5350" t="s">
        <v>20</v>
      </c>
      <c r="D5350" t="s">
        <v>106359</v>
      </c>
      <c r="E5350" s="3">
        <v>41746</v>
      </c>
      <c r="F5350">
        <v>68000</v>
      </c>
      <c r="G5350" t="s">
        <v>9454</v>
      </c>
      <c r="H5350" t="s">
        <v>22</v>
      </c>
      <c r="I5350" t="s">
        <v>149446</v>
      </c>
      <c r="J5350" t="s">
        <v>168985</v>
      </c>
      <c r="K5350">
        <v>0.4</v>
      </c>
      <c r="L5350" t="s">
        <v>4602</v>
      </c>
      <c r="M5350">
        <v>15000</v>
      </c>
      <c r="N5350">
        <v>55000</v>
      </c>
      <c r="O5350">
        <v>73300</v>
      </c>
      <c r="P5350">
        <v>1999</v>
      </c>
      <c r="Q5350">
        <v>3</v>
      </c>
      <c r="R5350">
        <v>2</v>
      </c>
      <c r="S5350">
        <v>0</v>
      </c>
    </row>
    <row r="5351" spans="1:19" x14ac:dyDescent="0.25">
      <c r="A5351">
        <v>9846</v>
      </c>
      <c r="B5351" t="s">
        <v>9455</v>
      </c>
      <c r="C5351" t="s">
        <v>3722</v>
      </c>
      <c r="D5351" t="s">
        <v>106360</v>
      </c>
      <c r="E5351" s="3">
        <v>41597</v>
      </c>
      <c r="F5351">
        <v>42000</v>
      </c>
      <c r="G5351" t="s">
        <v>9456</v>
      </c>
      <c r="H5351" t="s">
        <v>22</v>
      </c>
      <c r="I5351" t="s">
        <v>149447</v>
      </c>
      <c r="J5351" t="s">
        <v>168986</v>
      </c>
      <c r="K5351">
        <v>0.4</v>
      </c>
      <c r="L5351" t="s">
        <v>4602</v>
      </c>
      <c r="M5351">
        <v>15000</v>
      </c>
      <c r="N5351">
        <v>0</v>
      </c>
      <c r="O5351">
        <v>36800</v>
      </c>
      <c r="P5351">
        <v>0</v>
      </c>
      <c r="Q5351">
        <v>0</v>
      </c>
      <c r="R5351">
        <v>0</v>
      </c>
      <c r="S5351">
        <v>0</v>
      </c>
    </row>
    <row r="5352" spans="1:19" x14ac:dyDescent="0.25">
      <c r="A5352">
        <v>25122</v>
      </c>
      <c r="B5352" t="s">
        <v>9457</v>
      </c>
      <c r="C5352" t="s">
        <v>9458</v>
      </c>
      <c r="D5352" t="s">
        <v>106361</v>
      </c>
      <c r="E5352" s="3">
        <v>41991</v>
      </c>
      <c r="F5352">
        <v>1200000</v>
      </c>
      <c r="G5352" t="s">
        <v>9459</v>
      </c>
      <c r="H5352" t="s">
        <v>272</v>
      </c>
      <c r="I5352" t="s">
        <v>149448</v>
      </c>
      <c r="J5352" t="s">
        <v>168987</v>
      </c>
      <c r="K5352">
        <v>15.4</v>
      </c>
      <c r="L5352" t="s">
        <v>4602</v>
      </c>
      <c r="M5352">
        <v>165600</v>
      </c>
      <c r="N5352">
        <v>717000</v>
      </c>
      <c r="O5352">
        <v>888500</v>
      </c>
      <c r="P5352">
        <v>1959</v>
      </c>
      <c r="Q5352">
        <v>0</v>
      </c>
      <c r="R5352">
        <v>0</v>
      </c>
      <c r="S5352">
        <v>0</v>
      </c>
    </row>
    <row r="5353" spans="1:19" x14ac:dyDescent="0.25">
      <c r="A5353">
        <v>25123</v>
      </c>
      <c r="B5353" t="s">
        <v>9460</v>
      </c>
      <c r="C5353" t="s">
        <v>176</v>
      </c>
      <c r="D5353" t="s">
        <v>106362</v>
      </c>
      <c r="E5353" s="3">
        <v>41991</v>
      </c>
      <c r="F5353">
        <v>1200000</v>
      </c>
      <c r="G5353" t="s">
        <v>9459</v>
      </c>
      <c r="H5353" t="s">
        <v>272</v>
      </c>
      <c r="I5353" t="s">
        <v>149448</v>
      </c>
      <c r="J5353" t="s">
        <v>168988</v>
      </c>
      <c r="K5353">
        <v>1.68</v>
      </c>
      <c r="L5353" t="s">
        <v>4602</v>
      </c>
      <c r="M5353">
        <v>6000</v>
      </c>
      <c r="N5353">
        <v>0</v>
      </c>
      <c r="O5353">
        <v>6000</v>
      </c>
      <c r="P5353">
        <v>0</v>
      </c>
      <c r="Q5353">
        <v>0</v>
      </c>
      <c r="R5353">
        <v>0</v>
      </c>
      <c r="S5353">
        <v>0</v>
      </c>
    </row>
    <row r="5354" spans="1:19" x14ac:dyDescent="0.25">
      <c r="A5354">
        <v>21366</v>
      </c>
      <c r="B5354" t="s">
        <v>9461</v>
      </c>
      <c r="C5354" t="s">
        <v>20</v>
      </c>
      <c r="D5354" t="s">
        <v>106363</v>
      </c>
      <c r="E5354" s="3">
        <v>41890</v>
      </c>
      <c r="F5354">
        <v>130000</v>
      </c>
      <c r="G5354" t="s">
        <v>9462</v>
      </c>
      <c r="H5354" t="s">
        <v>22</v>
      </c>
      <c r="I5354" t="s">
        <v>149449</v>
      </c>
      <c r="J5354" t="s">
        <v>168989</v>
      </c>
      <c r="K5354">
        <v>0.36</v>
      </c>
      <c r="L5354" t="s">
        <v>4602</v>
      </c>
      <c r="M5354">
        <v>18000</v>
      </c>
      <c r="N5354">
        <v>98100</v>
      </c>
      <c r="O5354">
        <v>117700</v>
      </c>
      <c r="P5354">
        <v>1963</v>
      </c>
      <c r="Q5354">
        <v>2</v>
      </c>
      <c r="R5354">
        <v>1</v>
      </c>
      <c r="S5354">
        <v>0</v>
      </c>
    </row>
    <row r="5355" spans="1:19" x14ac:dyDescent="0.25">
      <c r="A5355">
        <v>33128</v>
      </c>
      <c r="B5355" t="s">
        <v>9463</v>
      </c>
      <c r="C5355" t="s">
        <v>20</v>
      </c>
      <c r="D5355" t="s">
        <v>106364</v>
      </c>
      <c r="E5355" s="3">
        <v>42179</v>
      </c>
      <c r="F5355">
        <v>117000</v>
      </c>
      <c r="G5355" t="s">
        <v>9464</v>
      </c>
      <c r="H5355" t="s">
        <v>22</v>
      </c>
      <c r="I5355" t="s">
        <v>149450</v>
      </c>
      <c r="J5355" t="s">
        <v>168990</v>
      </c>
      <c r="K5355">
        <v>0.46</v>
      </c>
      <c r="L5355" t="s">
        <v>4602</v>
      </c>
      <c r="M5355">
        <v>18000</v>
      </c>
      <c r="N5355">
        <v>68400</v>
      </c>
      <c r="O5355">
        <v>86400</v>
      </c>
      <c r="P5355">
        <v>1963</v>
      </c>
      <c r="Q5355">
        <v>2</v>
      </c>
      <c r="R5355">
        <v>1</v>
      </c>
      <c r="S5355">
        <v>0</v>
      </c>
    </row>
    <row r="5356" spans="1:19" x14ac:dyDescent="0.25">
      <c r="A5356">
        <v>44136</v>
      </c>
      <c r="B5356" t="s">
        <v>9465</v>
      </c>
      <c r="C5356" t="s">
        <v>20</v>
      </c>
      <c r="D5356" t="s">
        <v>106365</v>
      </c>
      <c r="E5356" s="3">
        <v>42417</v>
      </c>
      <c r="F5356">
        <v>139900</v>
      </c>
      <c r="G5356" t="s">
        <v>9466</v>
      </c>
      <c r="H5356" t="s">
        <v>22</v>
      </c>
      <c r="I5356" t="s">
        <v>149451</v>
      </c>
      <c r="J5356" t="s">
        <v>168991</v>
      </c>
      <c r="K5356">
        <v>0.48</v>
      </c>
      <c r="L5356" t="s">
        <v>4602</v>
      </c>
      <c r="M5356">
        <v>18000</v>
      </c>
      <c r="N5356">
        <v>66100</v>
      </c>
      <c r="O5356">
        <v>84100</v>
      </c>
      <c r="P5356">
        <v>1960</v>
      </c>
      <c r="Q5356">
        <v>2</v>
      </c>
      <c r="R5356">
        <v>1</v>
      </c>
      <c r="S5356">
        <v>0</v>
      </c>
    </row>
    <row r="5357" spans="1:19" x14ac:dyDescent="0.25">
      <c r="A5357">
        <v>21367</v>
      </c>
      <c r="B5357" t="s">
        <v>9467</v>
      </c>
      <c r="C5357" t="s">
        <v>176</v>
      </c>
      <c r="D5357" t="s">
        <v>106366</v>
      </c>
      <c r="E5357" s="3">
        <v>41894</v>
      </c>
      <c r="F5357">
        <v>550000</v>
      </c>
      <c r="G5357" t="s">
        <v>9042</v>
      </c>
      <c r="H5357" t="s">
        <v>272</v>
      </c>
      <c r="I5357" t="s">
        <v>149293</v>
      </c>
      <c r="J5357" t="s">
        <v>168992</v>
      </c>
      <c r="K5357">
        <v>6.44</v>
      </c>
      <c r="L5357" t="s">
        <v>4602</v>
      </c>
      <c r="M5357">
        <v>120000</v>
      </c>
      <c r="N5357">
        <v>0</v>
      </c>
      <c r="O5357">
        <v>120000</v>
      </c>
      <c r="P5357">
        <v>0</v>
      </c>
      <c r="Q5357">
        <v>0</v>
      </c>
      <c r="R5357">
        <v>0</v>
      </c>
      <c r="S5357">
        <v>0</v>
      </c>
    </row>
    <row r="5358" spans="1:19" x14ac:dyDescent="0.25">
      <c r="A5358">
        <v>25124</v>
      </c>
      <c r="B5358" t="s">
        <v>9468</v>
      </c>
      <c r="C5358" t="s">
        <v>176</v>
      </c>
      <c r="D5358" t="s">
        <v>106367</v>
      </c>
      <c r="E5358" s="3">
        <v>41977</v>
      </c>
      <c r="F5358">
        <v>98000</v>
      </c>
      <c r="G5358" t="s">
        <v>9469</v>
      </c>
      <c r="H5358" t="s">
        <v>272</v>
      </c>
      <c r="I5358" t="s">
        <v>149452</v>
      </c>
      <c r="J5358" t="s">
        <v>168993</v>
      </c>
      <c r="K5358">
        <v>9.66</v>
      </c>
      <c r="L5358" t="s">
        <v>4602</v>
      </c>
      <c r="M5358">
        <v>7139</v>
      </c>
      <c r="N5358">
        <v>0</v>
      </c>
      <c r="O5358">
        <v>7139</v>
      </c>
      <c r="P5358">
        <v>0</v>
      </c>
      <c r="Q5358">
        <v>0</v>
      </c>
      <c r="R5358">
        <v>0</v>
      </c>
      <c r="S5358">
        <v>0</v>
      </c>
    </row>
    <row r="5359" spans="1:19" x14ac:dyDescent="0.25">
      <c r="A5359">
        <v>2124</v>
      </c>
      <c r="B5359" t="s">
        <v>9470</v>
      </c>
      <c r="C5359" t="s">
        <v>139</v>
      </c>
      <c r="D5359" t="s">
        <v>106368</v>
      </c>
      <c r="E5359" s="3">
        <v>41394</v>
      </c>
      <c r="F5359">
        <v>12600</v>
      </c>
      <c r="G5359" t="s">
        <v>9471</v>
      </c>
      <c r="H5359" t="s">
        <v>272</v>
      </c>
      <c r="I5359" t="s">
        <v>149453</v>
      </c>
      <c r="J5359" t="s">
        <v>168994</v>
      </c>
      <c r="K5359">
        <v>0.92</v>
      </c>
      <c r="L5359" t="s">
        <v>4602</v>
      </c>
      <c r="M5359">
        <v>3000</v>
      </c>
      <c r="N5359">
        <v>0</v>
      </c>
      <c r="O5359">
        <v>3000</v>
      </c>
      <c r="P5359">
        <v>0</v>
      </c>
      <c r="Q5359">
        <v>0</v>
      </c>
      <c r="R5359">
        <v>0</v>
      </c>
      <c r="S5359">
        <v>0</v>
      </c>
    </row>
    <row r="5360" spans="1:19" x14ac:dyDescent="0.25">
      <c r="A5360">
        <v>44137</v>
      </c>
      <c r="B5360" t="s">
        <v>9472</v>
      </c>
      <c r="C5360" t="s">
        <v>20</v>
      </c>
      <c r="D5360" t="s">
        <v>106369</v>
      </c>
      <c r="E5360" s="3">
        <v>42417</v>
      </c>
      <c r="F5360">
        <v>240000</v>
      </c>
      <c r="G5360" t="s">
        <v>9473</v>
      </c>
      <c r="H5360" t="s">
        <v>22</v>
      </c>
      <c r="I5360" t="s">
        <v>149454</v>
      </c>
      <c r="J5360" t="s">
        <v>168995</v>
      </c>
      <c r="K5360">
        <v>0.39</v>
      </c>
      <c r="L5360" t="s">
        <v>4602</v>
      </c>
      <c r="M5360">
        <v>15000</v>
      </c>
      <c r="N5360">
        <v>134000</v>
      </c>
      <c r="O5360">
        <v>149000</v>
      </c>
      <c r="P5360">
        <v>1947</v>
      </c>
      <c r="Q5360">
        <v>3</v>
      </c>
      <c r="R5360">
        <v>2</v>
      </c>
      <c r="S5360">
        <v>0</v>
      </c>
    </row>
    <row r="5361" spans="1:19" x14ac:dyDescent="0.25">
      <c r="A5361">
        <v>42006</v>
      </c>
      <c r="B5361" t="s">
        <v>9474</v>
      </c>
      <c r="C5361" t="s">
        <v>176</v>
      </c>
      <c r="D5361" t="s">
        <v>106370</v>
      </c>
      <c r="E5361" s="3">
        <v>42345</v>
      </c>
      <c r="F5361">
        <v>320000</v>
      </c>
      <c r="G5361" t="s">
        <v>9475</v>
      </c>
      <c r="H5361" t="s">
        <v>272</v>
      </c>
      <c r="I5361" t="s">
        <v>149452</v>
      </c>
      <c r="J5361" t="s">
        <v>168996</v>
      </c>
      <c r="K5361">
        <v>13.51</v>
      </c>
      <c r="L5361" t="s">
        <v>4602</v>
      </c>
      <c r="M5361">
        <v>64200</v>
      </c>
      <c r="N5361">
        <v>0</v>
      </c>
      <c r="O5361">
        <v>64200</v>
      </c>
      <c r="P5361">
        <v>0</v>
      </c>
      <c r="Q5361">
        <v>0</v>
      </c>
      <c r="R5361">
        <v>0</v>
      </c>
      <c r="S5361">
        <v>0</v>
      </c>
    </row>
    <row r="5362" spans="1:19" x14ac:dyDescent="0.25">
      <c r="A5362">
        <v>44138</v>
      </c>
      <c r="B5362" t="s">
        <v>9474</v>
      </c>
      <c r="C5362" t="s">
        <v>176</v>
      </c>
      <c r="D5362" t="s">
        <v>106370</v>
      </c>
      <c r="E5362" s="3">
        <v>42412</v>
      </c>
      <c r="F5362">
        <v>322543</v>
      </c>
      <c r="G5362" t="s">
        <v>9476</v>
      </c>
      <c r="H5362" t="s">
        <v>22</v>
      </c>
      <c r="I5362" t="s">
        <v>149452</v>
      </c>
      <c r="J5362" t="s">
        <v>168996</v>
      </c>
      <c r="K5362">
        <v>13.51</v>
      </c>
      <c r="L5362" t="s">
        <v>4602</v>
      </c>
      <c r="M5362">
        <v>64200</v>
      </c>
      <c r="N5362">
        <v>0</v>
      </c>
      <c r="O5362">
        <v>64200</v>
      </c>
      <c r="P5362">
        <v>0</v>
      </c>
      <c r="Q5362">
        <v>0</v>
      </c>
      <c r="R5362">
        <v>0</v>
      </c>
      <c r="S5362">
        <v>0</v>
      </c>
    </row>
    <row r="5363" spans="1:19" x14ac:dyDescent="0.25">
      <c r="A5363">
        <v>31272</v>
      </c>
      <c r="B5363" t="s">
        <v>9477</v>
      </c>
      <c r="C5363" t="s">
        <v>9478</v>
      </c>
      <c r="D5363" t="s">
        <v>106371</v>
      </c>
      <c r="E5363" s="3">
        <v>42150</v>
      </c>
      <c r="F5363">
        <v>1500000</v>
      </c>
      <c r="G5363" t="s">
        <v>9479</v>
      </c>
      <c r="H5363" t="s">
        <v>272</v>
      </c>
      <c r="I5363" t="s">
        <v>149452</v>
      </c>
      <c r="J5363" t="s">
        <v>168997</v>
      </c>
      <c r="K5363">
        <v>35</v>
      </c>
      <c r="L5363" t="s">
        <v>4602</v>
      </c>
      <c r="M5363">
        <v>25865</v>
      </c>
      <c r="N5363">
        <v>0</v>
      </c>
      <c r="O5363">
        <v>25865</v>
      </c>
      <c r="P5363">
        <v>0</v>
      </c>
      <c r="Q5363">
        <v>0</v>
      </c>
      <c r="R5363">
        <v>0</v>
      </c>
      <c r="S5363">
        <v>0</v>
      </c>
    </row>
    <row r="5364" spans="1:19" x14ac:dyDescent="0.25">
      <c r="A5364">
        <v>21368</v>
      </c>
      <c r="B5364" t="s">
        <v>9480</v>
      </c>
      <c r="C5364" t="s">
        <v>176</v>
      </c>
      <c r="D5364" t="s">
        <v>106372</v>
      </c>
      <c r="E5364" s="3">
        <v>41894</v>
      </c>
      <c r="F5364">
        <v>550000</v>
      </c>
      <c r="G5364" t="s">
        <v>9042</v>
      </c>
      <c r="H5364" t="s">
        <v>272</v>
      </c>
      <c r="I5364" t="s">
        <v>149293</v>
      </c>
      <c r="J5364" t="s">
        <v>168998</v>
      </c>
      <c r="K5364">
        <v>5.48</v>
      </c>
      <c r="L5364" t="s">
        <v>4602</v>
      </c>
      <c r="M5364">
        <v>90400</v>
      </c>
      <c r="N5364">
        <v>0</v>
      </c>
      <c r="O5364">
        <v>90400</v>
      </c>
      <c r="P5364">
        <v>0</v>
      </c>
      <c r="Q5364">
        <v>0</v>
      </c>
      <c r="R5364">
        <v>0</v>
      </c>
      <c r="S5364">
        <v>0</v>
      </c>
    </row>
    <row r="5365" spans="1:19" x14ac:dyDescent="0.25">
      <c r="A5365">
        <v>21369</v>
      </c>
      <c r="B5365" t="s">
        <v>9481</v>
      </c>
      <c r="C5365" t="s">
        <v>176</v>
      </c>
      <c r="D5365" t="s">
        <v>106373</v>
      </c>
      <c r="E5365" s="3">
        <v>41894</v>
      </c>
      <c r="F5365">
        <v>550000</v>
      </c>
      <c r="G5365" t="s">
        <v>9042</v>
      </c>
      <c r="H5365" t="s">
        <v>272</v>
      </c>
      <c r="I5365" t="s">
        <v>149293</v>
      </c>
      <c r="J5365" t="s">
        <v>168999</v>
      </c>
      <c r="K5365">
        <v>5.22</v>
      </c>
      <c r="L5365" t="s">
        <v>4602</v>
      </c>
      <c r="M5365">
        <v>86100</v>
      </c>
      <c r="N5365">
        <v>0</v>
      </c>
      <c r="O5365">
        <v>86100</v>
      </c>
      <c r="P5365">
        <v>0</v>
      </c>
      <c r="Q5365">
        <v>0</v>
      </c>
      <c r="R5365">
        <v>0</v>
      </c>
      <c r="S5365">
        <v>0</v>
      </c>
    </row>
    <row r="5366" spans="1:19" x14ac:dyDescent="0.25">
      <c r="A5366">
        <v>13420</v>
      </c>
      <c r="B5366" t="s">
        <v>9482</v>
      </c>
      <c r="C5366" t="s">
        <v>20</v>
      </c>
      <c r="D5366" t="s">
        <v>106374</v>
      </c>
      <c r="E5366" s="3">
        <v>41712</v>
      </c>
      <c r="F5366">
        <v>165000</v>
      </c>
      <c r="G5366" t="s">
        <v>9483</v>
      </c>
      <c r="H5366" t="s">
        <v>22</v>
      </c>
      <c r="I5366" t="s">
        <v>149455</v>
      </c>
      <c r="J5366" t="s">
        <v>169000</v>
      </c>
      <c r="K5366">
        <v>0.43</v>
      </c>
      <c r="L5366" t="s">
        <v>4602</v>
      </c>
      <c r="M5366">
        <v>18000</v>
      </c>
      <c r="N5366">
        <v>125900</v>
      </c>
      <c r="O5366">
        <v>143900</v>
      </c>
      <c r="P5366">
        <v>1990</v>
      </c>
      <c r="Q5366">
        <v>3</v>
      </c>
      <c r="R5366">
        <v>2</v>
      </c>
      <c r="S5366">
        <v>1</v>
      </c>
    </row>
    <row r="5367" spans="1:19" x14ac:dyDescent="0.25">
      <c r="A5367">
        <v>42007</v>
      </c>
      <c r="B5367" t="s">
        <v>9484</v>
      </c>
      <c r="C5367" t="s">
        <v>20</v>
      </c>
      <c r="D5367" t="s">
        <v>106375</v>
      </c>
      <c r="E5367" s="3">
        <v>42349</v>
      </c>
      <c r="F5367">
        <v>60000</v>
      </c>
      <c r="G5367" t="s">
        <v>9485</v>
      </c>
      <c r="H5367" t="s">
        <v>22</v>
      </c>
      <c r="I5367" t="s">
        <v>147873</v>
      </c>
      <c r="J5367" t="s">
        <v>169001</v>
      </c>
      <c r="K5367">
        <v>0.56000000000000005</v>
      </c>
      <c r="L5367" t="s">
        <v>4602</v>
      </c>
      <c r="M5367">
        <v>18000</v>
      </c>
      <c r="N5367">
        <v>72600</v>
      </c>
      <c r="O5367">
        <v>90600</v>
      </c>
      <c r="P5367">
        <v>1958</v>
      </c>
      <c r="Q5367">
        <v>3</v>
      </c>
      <c r="R5367">
        <v>1</v>
      </c>
      <c r="S5367">
        <v>0</v>
      </c>
    </row>
    <row r="5368" spans="1:19" x14ac:dyDescent="0.25">
      <c r="A5368">
        <v>2125</v>
      </c>
      <c r="B5368" t="s">
        <v>9486</v>
      </c>
      <c r="C5368" t="s">
        <v>20</v>
      </c>
      <c r="D5368" t="s">
        <v>106376</v>
      </c>
      <c r="E5368" s="3">
        <v>41390</v>
      </c>
      <c r="F5368">
        <v>149900</v>
      </c>
      <c r="G5368" t="s">
        <v>9487</v>
      </c>
      <c r="H5368" t="s">
        <v>22</v>
      </c>
      <c r="I5368" t="s">
        <v>149456</v>
      </c>
      <c r="J5368" t="s">
        <v>169002</v>
      </c>
      <c r="K5368">
        <v>0.8</v>
      </c>
      <c r="L5368" t="s">
        <v>4602</v>
      </c>
      <c r="M5368">
        <v>25900</v>
      </c>
      <c r="N5368">
        <v>114500</v>
      </c>
      <c r="O5368">
        <v>140400</v>
      </c>
      <c r="P5368">
        <v>1963</v>
      </c>
      <c r="Q5368">
        <v>3</v>
      </c>
      <c r="R5368">
        <v>2</v>
      </c>
      <c r="S5368">
        <v>0</v>
      </c>
    </row>
    <row r="5369" spans="1:19" x14ac:dyDescent="0.25">
      <c r="A5369">
        <v>33129</v>
      </c>
      <c r="B5369" t="s">
        <v>9488</v>
      </c>
      <c r="C5369" t="s">
        <v>20</v>
      </c>
      <c r="D5369" t="s">
        <v>106377</v>
      </c>
      <c r="E5369" s="3">
        <v>42174</v>
      </c>
      <c r="F5369">
        <v>240000</v>
      </c>
      <c r="G5369" t="s">
        <v>9489</v>
      </c>
      <c r="H5369" t="s">
        <v>22</v>
      </c>
      <c r="I5369" t="s">
        <v>149457</v>
      </c>
      <c r="J5369" t="s">
        <v>169003</v>
      </c>
      <c r="K5369">
        <v>0.91</v>
      </c>
      <c r="L5369" t="s">
        <v>4602</v>
      </c>
      <c r="M5369">
        <v>34500</v>
      </c>
      <c r="N5369">
        <v>107500</v>
      </c>
      <c r="O5369">
        <v>142400</v>
      </c>
      <c r="P5369">
        <v>1956</v>
      </c>
      <c r="Q5369">
        <v>3</v>
      </c>
      <c r="R5369">
        <v>1</v>
      </c>
      <c r="S5369">
        <v>1</v>
      </c>
    </row>
    <row r="5370" spans="1:19" x14ac:dyDescent="0.25">
      <c r="A5370">
        <v>22798</v>
      </c>
      <c r="B5370" t="s">
        <v>9490</v>
      </c>
      <c r="C5370" t="s">
        <v>20</v>
      </c>
      <c r="D5370" t="s">
        <v>106378</v>
      </c>
      <c r="E5370" s="3">
        <v>41927</v>
      </c>
      <c r="F5370">
        <v>130000</v>
      </c>
      <c r="G5370" t="s">
        <v>9491</v>
      </c>
      <c r="H5370" t="s">
        <v>22</v>
      </c>
      <c r="I5370" t="s">
        <v>149458</v>
      </c>
      <c r="J5370" t="s">
        <v>169004</v>
      </c>
      <c r="K5370">
        <v>0.85</v>
      </c>
      <c r="L5370" t="s">
        <v>4602</v>
      </c>
      <c r="M5370">
        <v>34500</v>
      </c>
      <c r="N5370">
        <v>90400</v>
      </c>
      <c r="O5370">
        <v>124900</v>
      </c>
      <c r="P5370">
        <v>1957</v>
      </c>
      <c r="Q5370">
        <v>3</v>
      </c>
      <c r="R5370">
        <v>1</v>
      </c>
      <c r="S5370">
        <v>0</v>
      </c>
    </row>
    <row r="5371" spans="1:19" x14ac:dyDescent="0.25">
      <c r="A5371">
        <v>22799</v>
      </c>
      <c r="B5371" t="s">
        <v>9492</v>
      </c>
      <c r="C5371" t="s">
        <v>20</v>
      </c>
      <c r="D5371" t="s">
        <v>106379</v>
      </c>
      <c r="E5371" s="3">
        <v>41922</v>
      </c>
      <c r="F5371">
        <v>205000</v>
      </c>
      <c r="G5371" t="s">
        <v>9493</v>
      </c>
      <c r="H5371" t="s">
        <v>22</v>
      </c>
      <c r="I5371" t="s">
        <v>149459</v>
      </c>
      <c r="J5371" t="s">
        <v>169005</v>
      </c>
      <c r="K5371">
        <v>0.71</v>
      </c>
      <c r="L5371" t="s">
        <v>4602</v>
      </c>
      <c r="M5371">
        <v>30000</v>
      </c>
      <c r="N5371">
        <v>109000</v>
      </c>
      <c r="O5371">
        <v>143900</v>
      </c>
      <c r="P5371">
        <v>1958</v>
      </c>
      <c r="Q5371">
        <v>4</v>
      </c>
      <c r="R5371">
        <v>1</v>
      </c>
      <c r="S5371">
        <v>1</v>
      </c>
    </row>
    <row r="5372" spans="1:19" x14ac:dyDescent="0.25">
      <c r="A5372">
        <v>13421</v>
      </c>
      <c r="B5372" t="s">
        <v>9494</v>
      </c>
      <c r="C5372" t="s">
        <v>20</v>
      </c>
      <c r="D5372" t="s">
        <v>106380</v>
      </c>
      <c r="E5372" s="3">
        <v>41726</v>
      </c>
      <c r="F5372">
        <v>168500</v>
      </c>
      <c r="G5372" t="s">
        <v>9495</v>
      </c>
      <c r="H5372" t="s">
        <v>22</v>
      </c>
      <c r="I5372" t="s">
        <v>149460</v>
      </c>
      <c r="J5372" t="s">
        <v>169006</v>
      </c>
      <c r="K5372">
        <v>0.73</v>
      </c>
      <c r="L5372" t="s">
        <v>4602</v>
      </c>
      <c r="M5372">
        <v>30000</v>
      </c>
      <c r="N5372">
        <v>83700</v>
      </c>
      <c r="O5372">
        <v>113700</v>
      </c>
      <c r="P5372">
        <v>1958</v>
      </c>
      <c r="Q5372">
        <v>3</v>
      </c>
      <c r="R5372">
        <v>1</v>
      </c>
      <c r="S5372">
        <v>0</v>
      </c>
    </row>
    <row r="5373" spans="1:19" x14ac:dyDescent="0.25">
      <c r="A5373">
        <v>1230</v>
      </c>
      <c r="B5373" t="s">
        <v>9496</v>
      </c>
      <c r="C5373" t="s">
        <v>20</v>
      </c>
      <c r="D5373" t="s">
        <v>106381</v>
      </c>
      <c r="E5373" s="3">
        <v>41348</v>
      </c>
      <c r="F5373">
        <v>165000</v>
      </c>
      <c r="G5373" t="s">
        <v>9497</v>
      </c>
      <c r="H5373" t="s">
        <v>22</v>
      </c>
      <c r="I5373" t="s">
        <v>148813</v>
      </c>
      <c r="J5373" t="s">
        <v>169007</v>
      </c>
      <c r="K5373">
        <v>1.08</v>
      </c>
      <c r="L5373" t="s">
        <v>4602</v>
      </c>
      <c r="M5373">
        <v>34500</v>
      </c>
      <c r="N5373">
        <v>101400</v>
      </c>
      <c r="O5373">
        <v>135900</v>
      </c>
      <c r="P5373">
        <v>1959</v>
      </c>
      <c r="Q5373">
        <v>4</v>
      </c>
      <c r="R5373">
        <v>1</v>
      </c>
      <c r="S5373">
        <v>1</v>
      </c>
    </row>
    <row r="5374" spans="1:19" x14ac:dyDescent="0.25">
      <c r="A5374">
        <v>47079</v>
      </c>
      <c r="B5374" t="s">
        <v>9498</v>
      </c>
      <c r="C5374" t="s">
        <v>20</v>
      </c>
      <c r="D5374" t="s">
        <v>106382</v>
      </c>
      <c r="E5374" s="3">
        <v>42479</v>
      </c>
      <c r="F5374">
        <v>199900</v>
      </c>
      <c r="G5374" t="s">
        <v>9499</v>
      </c>
      <c r="H5374" t="s">
        <v>22</v>
      </c>
      <c r="I5374" t="s">
        <v>149461</v>
      </c>
      <c r="J5374" t="s">
        <v>169008</v>
      </c>
      <c r="K5374">
        <v>0.98</v>
      </c>
      <c r="L5374" t="s">
        <v>4602</v>
      </c>
      <c r="M5374">
        <v>34500</v>
      </c>
      <c r="N5374">
        <v>103600</v>
      </c>
      <c r="O5374">
        <v>138100</v>
      </c>
      <c r="P5374">
        <v>1959</v>
      </c>
      <c r="Q5374">
        <v>3</v>
      </c>
      <c r="R5374">
        <v>2</v>
      </c>
      <c r="S5374">
        <v>0</v>
      </c>
    </row>
    <row r="5375" spans="1:19" x14ac:dyDescent="0.25">
      <c r="A5375">
        <v>53215</v>
      </c>
      <c r="B5375" t="s">
        <v>9498</v>
      </c>
      <c r="C5375" t="s">
        <v>20</v>
      </c>
      <c r="D5375" t="s">
        <v>106383</v>
      </c>
      <c r="E5375" s="3">
        <v>42592</v>
      </c>
      <c r="F5375">
        <v>300000</v>
      </c>
      <c r="G5375" t="s">
        <v>9500</v>
      </c>
      <c r="H5375" t="s">
        <v>22</v>
      </c>
      <c r="I5375" t="s">
        <v>149461</v>
      </c>
      <c r="J5375" t="s">
        <v>169008</v>
      </c>
      <c r="K5375">
        <v>0.98</v>
      </c>
      <c r="L5375" t="s">
        <v>4602</v>
      </c>
      <c r="M5375">
        <v>34500</v>
      </c>
      <c r="N5375">
        <v>103600</v>
      </c>
      <c r="O5375">
        <v>138100</v>
      </c>
      <c r="P5375">
        <v>1959</v>
      </c>
      <c r="Q5375">
        <v>3</v>
      </c>
      <c r="R5375">
        <v>2</v>
      </c>
      <c r="S5375">
        <v>0</v>
      </c>
    </row>
    <row r="5376" spans="1:19" x14ac:dyDescent="0.25">
      <c r="A5376">
        <v>44139</v>
      </c>
      <c r="B5376" t="s">
        <v>9501</v>
      </c>
      <c r="C5376" t="s">
        <v>20</v>
      </c>
      <c r="D5376" t="s">
        <v>106384</v>
      </c>
      <c r="E5376" s="3">
        <v>42426</v>
      </c>
      <c r="F5376">
        <v>139000</v>
      </c>
      <c r="G5376" t="s">
        <v>9502</v>
      </c>
      <c r="H5376" t="s">
        <v>22</v>
      </c>
      <c r="I5376" t="s">
        <v>149462</v>
      </c>
      <c r="J5376" t="s">
        <v>169009</v>
      </c>
      <c r="K5376">
        <v>0.39</v>
      </c>
      <c r="L5376" t="s">
        <v>4602</v>
      </c>
      <c r="M5376">
        <v>18000</v>
      </c>
      <c r="N5376">
        <v>86900</v>
      </c>
      <c r="O5376">
        <v>107800</v>
      </c>
      <c r="P5376">
        <v>1955</v>
      </c>
      <c r="Q5376">
        <v>2</v>
      </c>
      <c r="R5376">
        <v>2</v>
      </c>
      <c r="S5376">
        <v>0</v>
      </c>
    </row>
    <row r="5377" spans="1:19" x14ac:dyDescent="0.25">
      <c r="A5377">
        <v>18438</v>
      </c>
      <c r="B5377" t="s">
        <v>9503</v>
      </c>
      <c r="C5377" t="s">
        <v>20</v>
      </c>
      <c r="D5377" t="s">
        <v>106385</v>
      </c>
      <c r="E5377" s="3">
        <v>41835</v>
      </c>
      <c r="F5377">
        <v>138000</v>
      </c>
      <c r="G5377" t="s">
        <v>9504</v>
      </c>
      <c r="H5377" t="s">
        <v>22</v>
      </c>
      <c r="I5377" t="s">
        <v>149463</v>
      </c>
      <c r="J5377" t="s">
        <v>169010</v>
      </c>
      <c r="K5377">
        <v>0.46</v>
      </c>
      <c r="L5377" t="s">
        <v>4602</v>
      </c>
      <c r="M5377">
        <v>30000</v>
      </c>
      <c r="N5377">
        <v>94300</v>
      </c>
      <c r="O5377">
        <v>125600</v>
      </c>
      <c r="P5377">
        <v>1960</v>
      </c>
      <c r="Q5377">
        <v>2</v>
      </c>
      <c r="R5377">
        <v>1</v>
      </c>
      <c r="S5377">
        <v>0</v>
      </c>
    </row>
    <row r="5378" spans="1:19" x14ac:dyDescent="0.25">
      <c r="A5378">
        <v>1231</v>
      </c>
      <c r="B5378" t="s">
        <v>9505</v>
      </c>
      <c r="C5378" t="s">
        <v>20</v>
      </c>
      <c r="D5378" t="s">
        <v>106386</v>
      </c>
      <c r="E5378" s="3">
        <v>41338</v>
      </c>
      <c r="F5378">
        <v>117000</v>
      </c>
      <c r="G5378" t="s">
        <v>9506</v>
      </c>
      <c r="H5378" t="s">
        <v>22</v>
      </c>
      <c r="I5378" t="s">
        <v>149464</v>
      </c>
      <c r="J5378" t="s">
        <v>169011</v>
      </c>
      <c r="K5378">
        <v>0.34</v>
      </c>
      <c r="L5378" t="s">
        <v>4602</v>
      </c>
      <c r="M5378">
        <v>30000</v>
      </c>
      <c r="N5378">
        <v>118800</v>
      </c>
      <c r="O5378">
        <v>148800</v>
      </c>
      <c r="P5378">
        <v>1958</v>
      </c>
      <c r="Q5378">
        <v>3</v>
      </c>
      <c r="R5378">
        <v>1</v>
      </c>
      <c r="S5378">
        <v>0</v>
      </c>
    </row>
    <row r="5379" spans="1:19" x14ac:dyDescent="0.25">
      <c r="A5379">
        <v>36582</v>
      </c>
      <c r="B5379" t="s">
        <v>9505</v>
      </c>
      <c r="C5379" t="s">
        <v>20</v>
      </c>
      <c r="D5379" t="s">
        <v>106386</v>
      </c>
      <c r="E5379" s="3">
        <v>42244</v>
      </c>
      <c r="F5379">
        <v>234500</v>
      </c>
      <c r="G5379" t="s">
        <v>9507</v>
      </c>
      <c r="H5379" t="s">
        <v>22</v>
      </c>
      <c r="I5379" t="s">
        <v>149464</v>
      </c>
      <c r="J5379" t="s">
        <v>169011</v>
      </c>
      <c r="K5379">
        <v>0.34</v>
      </c>
      <c r="L5379" t="s">
        <v>4602</v>
      </c>
      <c r="M5379">
        <v>30000</v>
      </c>
      <c r="N5379">
        <v>118800</v>
      </c>
      <c r="O5379">
        <v>148800</v>
      </c>
      <c r="P5379">
        <v>1958</v>
      </c>
      <c r="Q5379">
        <v>3</v>
      </c>
      <c r="R5379">
        <v>1</v>
      </c>
      <c r="S5379">
        <v>0</v>
      </c>
    </row>
    <row r="5380" spans="1:19" x14ac:dyDescent="0.25">
      <c r="A5380">
        <v>5858</v>
      </c>
      <c r="B5380" t="s">
        <v>9508</v>
      </c>
      <c r="C5380" t="s">
        <v>20</v>
      </c>
      <c r="D5380" t="s">
        <v>106387</v>
      </c>
      <c r="E5380" s="3">
        <v>41472</v>
      </c>
      <c r="F5380">
        <v>163000</v>
      </c>
      <c r="G5380" t="s">
        <v>9509</v>
      </c>
      <c r="H5380" t="s">
        <v>22</v>
      </c>
      <c r="I5380" t="s">
        <v>149465</v>
      </c>
      <c r="J5380" t="s">
        <v>169012</v>
      </c>
      <c r="K5380">
        <v>0.41</v>
      </c>
      <c r="L5380" t="s">
        <v>4602</v>
      </c>
      <c r="M5380">
        <v>30000</v>
      </c>
      <c r="N5380">
        <v>94800</v>
      </c>
      <c r="O5380">
        <v>124800</v>
      </c>
      <c r="P5380">
        <v>1956</v>
      </c>
      <c r="Q5380">
        <v>3</v>
      </c>
      <c r="R5380">
        <v>1</v>
      </c>
      <c r="S5380">
        <v>0</v>
      </c>
    </row>
    <row r="5381" spans="1:19" x14ac:dyDescent="0.25">
      <c r="A5381">
        <v>56143</v>
      </c>
      <c r="B5381" t="s">
        <v>9510</v>
      </c>
      <c r="C5381" t="s">
        <v>20</v>
      </c>
      <c r="D5381" t="s">
        <v>106388</v>
      </c>
      <c r="E5381" s="3">
        <v>42650</v>
      </c>
      <c r="F5381">
        <v>175000</v>
      </c>
      <c r="G5381" t="s">
        <v>9511</v>
      </c>
      <c r="H5381" t="s">
        <v>22</v>
      </c>
      <c r="I5381" t="s">
        <v>149466</v>
      </c>
      <c r="J5381" t="s">
        <v>169013</v>
      </c>
      <c r="K5381">
        <v>0.48</v>
      </c>
      <c r="L5381" t="s">
        <v>4602</v>
      </c>
      <c r="M5381">
        <v>30000</v>
      </c>
      <c r="N5381">
        <v>105700</v>
      </c>
      <c r="O5381">
        <v>135700</v>
      </c>
      <c r="P5381">
        <v>1956</v>
      </c>
      <c r="Q5381">
        <v>4</v>
      </c>
      <c r="R5381">
        <v>1</v>
      </c>
      <c r="S5381">
        <v>1</v>
      </c>
    </row>
    <row r="5382" spans="1:19" x14ac:dyDescent="0.25">
      <c r="A5382">
        <v>16984</v>
      </c>
      <c r="B5382" t="s">
        <v>9512</v>
      </c>
      <c r="C5382" t="s">
        <v>20</v>
      </c>
      <c r="D5382" t="s">
        <v>106389</v>
      </c>
      <c r="E5382" s="3">
        <v>41803</v>
      </c>
      <c r="F5382">
        <v>155000</v>
      </c>
      <c r="G5382" t="s">
        <v>9513</v>
      </c>
      <c r="H5382" t="s">
        <v>22</v>
      </c>
      <c r="I5382" t="s">
        <v>149467</v>
      </c>
      <c r="J5382" t="s">
        <v>169014</v>
      </c>
      <c r="K5382">
        <v>0.34</v>
      </c>
      <c r="L5382" t="s">
        <v>4602</v>
      </c>
      <c r="M5382">
        <v>30000</v>
      </c>
      <c r="N5382">
        <v>122200</v>
      </c>
      <c r="O5382">
        <v>152200</v>
      </c>
      <c r="P5382">
        <v>1960</v>
      </c>
      <c r="Q5382">
        <v>3</v>
      </c>
      <c r="R5382">
        <v>1</v>
      </c>
      <c r="S5382">
        <v>1</v>
      </c>
    </row>
    <row r="5383" spans="1:19" x14ac:dyDescent="0.25">
      <c r="A5383">
        <v>25125</v>
      </c>
      <c r="B5383" t="s">
        <v>9514</v>
      </c>
      <c r="C5383" t="s">
        <v>20</v>
      </c>
      <c r="D5383" t="s">
        <v>106390</v>
      </c>
      <c r="E5383" s="3">
        <v>41996</v>
      </c>
      <c r="F5383">
        <v>221500</v>
      </c>
      <c r="G5383" t="s">
        <v>9515</v>
      </c>
      <c r="H5383" t="s">
        <v>22</v>
      </c>
      <c r="I5383" t="s">
        <v>149468</v>
      </c>
      <c r="J5383" t="s">
        <v>169015</v>
      </c>
      <c r="K5383">
        <v>0.39</v>
      </c>
      <c r="L5383" t="s">
        <v>4602</v>
      </c>
      <c r="M5383">
        <v>30000</v>
      </c>
      <c r="N5383">
        <v>112300</v>
      </c>
      <c r="O5383">
        <v>144500</v>
      </c>
      <c r="P5383">
        <v>1956</v>
      </c>
      <c r="Q5383">
        <v>3</v>
      </c>
      <c r="R5383">
        <v>1</v>
      </c>
      <c r="S5383">
        <v>1</v>
      </c>
    </row>
    <row r="5384" spans="1:19" x14ac:dyDescent="0.25">
      <c r="A5384">
        <v>33130</v>
      </c>
      <c r="B5384" t="s">
        <v>9516</v>
      </c>
      <c r="C5384" t="s">
        <v>20</v>
      </c>
      <c r="D5384" t="s">
        <v>106391</v>
      </c>
      <c r="E5384" s="3">
        <v>42178</v>
      </c>
      <c r="F5384">
        <v>228000</v>
      </c>
      <c r="G5384" t="s">
        <v>9517</v>
      </c>
      <c r="H5384" t="s">
        <v>22</v>
      </c>
      <c r="I5384" t="s">
        <v>149469</v>
      </c>
      <c r="J5384" t="s">
        <v>169016</v>
      </c>
      <c r="K5384">
        <v>0.96</v>
      </c>
      <c r="L5384" t="s">
        <v>4602</v>
      </c>
      <c r="M5384">
        <v>34500</v>
      </c>
      <c r="N5384">
        <v>100800</v>
      </c>
      <c r="O5384">
        <v>135300</v>
      </c>
      <c r="P5384">
        <v>1959</v>
      </c>
      <c r="Q5384">
        <v>3</v>
      </c>
      <c r="R5384">
        <v>1</v>
      </c>
      <c r="S5384">
        <v>1</v>
      </c>
    </row>
    <row r="5385" spans="1:19" x14ac:dyDescent="0.25">
      <c r="A5385">
        <v>13422</v>
      </c>
      <c r="B5385" t="s">
        <v>9518</v>
      </c>
      <c r="C5385" t="s">
        <v>20</v>
      </c>
      <c r="D5385" t="s">
        <v>106392</v>
      </c>
      <c r="E5385" s="3">
        <v>41705</v>
      </c>
      <c r="F5385">
        <v>142300</v>
      </c>
      <c r="G5385" t="s">
        <v>9519</v>
      </c>
      <c r="H5385" t="s">
        <v>22</v>
      </c>
      <c r="I5385" t="s">
        <v>149470</v>
      </c>
      <c r="J5385" t="s">
        <v>169017</v>
      </c>
      <c r="K5385">
        <v>0.94</v>
      </c>
      <c r="L5385" t="s">
        <v>4602</v>
      </c>
      <c r="M5385">
        <v>34500</v>
      </c>
      <c r="N5385">
        <v>92700</v>
      </c>
      <c r="O5385">
        <v>127200</v>
      </c>
      <c r="P5385">
        <v>1958</v>
      </c>
      <c r="Q5385">
        <v>3</v>
      </c>
      <c r="R5385">
        <v>1</v>
      </c>
      <c r="S5385">
        <v>1</v>
      </c>
    </row>
    <row r="5386" spans="1:19" x14ac:dyDescent="0.25">
      <c r="A5386">
        <v>43159</v>
      </c>
      <c r="B5386" t="s">
        <v>9520</v>
      </c>
      <c r="C5386" t="s">
        <v>20</v>
      </c>
      <c r="D5386" t="s">
        <v>106393</v>
      </c>
      <c r="E5386" s="3">
        <v>42373</v>
      </c>
      <c r="F5386">
        <v>243000</v>
      </c>
      <c r="G5386" t="s">
        <v>9521</v>
      </c>
      <c r="H5386" t="s">
        <v>22</v>
      </c>
      <c r="I5386" t="s">
        <v>149471</v>
      </c>
      <c r="J5386" t="s">
        <v>169018</v>
      </c>
      <c r="K5386">
        <v>1.02</v>
      </c>
      <c r="L5386" t="s">
        <v>4602</v>
      </c>
      <c r="M5386">
        <v>34500</v>
      </c>
      <c r="N5386">
        <v>127900</v>
      </c>
      <c r="O5386">
        <v>162400</v>
      </c>
      <c r="P5386">
        <v>1958</v>
      </c>
      <c r="Q5386">
        <v>3</v>
      </c>
      <c r="R5386">
        <v>1</v>
      </c>
      <c r="S5386">
        <v>1</v>
      </c>
    </row>
    <row r="5387" spans="1:19" x14ac:dyDescent="0.25">
      <c r="A5387">
        <v>19880</v>
      </c>
      <c r="B5387" t="s">
        <v>9522</v>
      </c>
      <c r="C5387" t="s">
        <v>20</v>
      </c>
      <c r="D5387" t="s">
        <v>106394</v>
      </c>
      <c r="E5387" s="3">
        <v>41852</v>
      </c>
      <c r="F5387">
        <v>173900</v>
      </c>
      <c r="G5387" t="s">
        <v>9523</v>
      </c>
      <c r="H5387" t="s">
        <v>22</v>
      </c>
      <c r="I5387" t="s">
        <v>149472</v>
      </c>
      <c r="J5387" t="s">
        <v>169019</v>
      </c>
      <c r="K5387">
        <v>0.55000000000000004</v>
      </c>
      <c r="L5387" t="s">
        <v>4602</v>
      </c>
      <c r="M5387">
        <v>30000</v>
      </c>
      <c r="N5387">
        <v>78700</v>
      </c>
      <c r="O5387">
        <v>108700</v>
      </c>
      <c r="P5387">
        <v>1958</v>
      </c>
      <c r="Q5387">
        <v>2</v>
      </c>
      <c r="R5387">
        <v>1</v>
      </c>
      <c r="S5387">
        <v>0</v>
      </c>
    </row>
    <row r="5388" spans="1:19" x14ac:dyDescent="0.25">
      <c r="A5388">
        <v>45378</v>
      </c>
      <c r="B5388" t="s">
        <v>9524</v>
      </c>
      <c r="C5388" t="s">
        <v>20</v>
      </c>
      <c r="D5388" t="s">
        <v>106395</v>
      </c>
      <c r="E5388" s="3">
        <v>42440</v>
      </c>
      <c r="F5388">
        <v>227000</v>
      </c>
      <c r="G5388" t="s">
        <v>9525</v>
      </c>
      <c r="H5388" t="s">
        <v>22</v>
      </c>
      <c r="I5388" t="s">
        <v>149473</v>
      </c>
      <c r="J5388" t="s">
        <v>169020</v>
      </c>
      <c r="K5388">
        <v>1.03</v>
      </c>
      <c r="L5388" t="s">
        <v>4602</v>
      </c>
      <c r="M5388">
        <v>34500</v>
      </c>
      <c r="N5388">
        <v>135800</v>
      </c>
      <c r="O5388">
        <v>170300</v>
      </c>
      <c r="P5388">
        <v>1958</v>
      </c>
      <c r="Q5388">
        <v>3</v>
      </c>
      <c r="R5388">
        <v>2</v>
      </c>
      <c r="S5388">
        <v>0</v>
      </c>
    </row>
    <row r="5389" spans="1:19" x14ac:dyDescent="0.25">
      <c r="A5389">
        <v>5859</v>
      </c>
      <c r="B5389" t="s">
        <v>9526</v>
      </c>
      <c r="C5389" t="s">
        <v>20</v>
      </c>
      <c r="D5389" t="s">
        <v>106396</v>
      </c>
      <c r="E5389" s="3">
        <v>41466</v>
      </c>
      <c r="F5389">
        <v>265000</v>
      </c>
      <c r="G5389" t="s">
        <v>9527</v>
      </c>
      <c r="H5389" t="s">
        <v>22</v>
      </c>
      <c r="I5389" t="s">
        <v>149474</v>
      </c>
      <c r="J5389" t="s">
        <v>169021</v>
      </c>
      <c r="K5389">
        <v>0.97</v>
      </c>
      <c r="L5389" t="s">
        <v>4602</v>
      </c>
      <c r="M5389">
        <v>34500</v>
      </c>
      <c r="N5389">
        <v>187900</v>
      </c>
      <c r="O5389">
        <v>241400</v>
      </c>
      <c r="P5389">
        <v>1958</v>
      </c>
      <c r="Q5389">
        <v>3</v>
      </c>
      <c r="R5389">
        <v>1</v>
      </c>
      <c r="S5389">
        <v>1</v>
      </c>
    </row>
    <row r="5390" spans="1:19" x14ac:dyDescent="0.25">
      <c r="A5390">
        <v>13423</v>
      </c>
      <c r="B5390" t="s">
        <v>9528</v>
      </c>
      <c r="C5390" t="s">
        <v>20</v>
      </c>
      <c r="D5390" t="s">
        <v>106397</v>
      </c>
      <c r="E5390" s="3">
        <v>41712</v>
      </c>
      <c r="F5390">
        <v>159951</v>
      </c>
      <c r="G5390" t="s">
        <v>9529</v>
      </c>
      <c r="H5390" t="s">
        <v>22</v>
      </c>
      <c r="I5390" t="s">
        <v>149475</v>
      </c>
      <c r="J5390" t="s">
        <v>169022</v>
      </c>
      <c r="K5390">
        <v>1.03</v>
      </c>
      <c r="L5390" t="s">
        <v>4602</v>
      </c>
      <c r="M5390">
        <v>34500</v>
      </c>
      <c r="N5390">
        <v>199800</v>
      </c>
      <c r="O5390">
        <v>234300</v>
      </c>
      <c r="P5390">
        <v>1958</v>
      </c>
      <c r="Q5390">
        <v>3</v>
      </c>
      <c r="R5390">
        <v>3</v>
      </c>
      <c r="S5390">
        <v>0</v>
      </c>
    </row>
    <row r="5391" spans="1:19" x14ac:dyDescent="0.25">
      <c r="A5391">
        <v>14473</v>
      </c>
      <c r="B5391" t="s">
        <v>9530</v>
      </c>
      <c r="C5391" t="s">
        <v>20</v>
      </c>
      <c r="D5391" t="s">
        <v>106398</v>
      </c>
      <c r="E5391" s="3">
        <v>41746</v>
      </c>
      <c r="F5391">
        <v>215000</v>
      </c>
      <c r="G5391" t="s">
        <v>9531</v>
      </c>
      <c r="H5391" t="s">
        <v>22</v>
      </c>
      <c r="I5391" t="s">
        <v>149476</v>
      </c>
      <c r="J5391" t="s">
        <v>169023</v>
      </c>
      <c r="K5391">
        <v>0.56999999999999995</v>
      </c>
      <c r="L5391" t="s">
        <v>4602</v>
      </c>
      <c r="M5391">
        <v>30000</v>
      </c>
      <c r="N5391">
        <v>91600</v>
      </c>
      <c r="O5391">
        <v>121600</v>
      </c>
      <c r="P5391">
        <v>1963</v>
      </c>
      <c r="Q5391">
        <v>3</v>
      </c>
      <c r="R5391">
        <v>2</v>
      </c>
      <c r="S5391">
        <v>0</v>
      </c>
    </row>
    <row r="5392" spans="1:19" x14ac:dyDescent="0.25">
      <c r="A5392">
        <v>19881</v>
      </c>
      <c r="B5392" t="s">
        <v>9532</v>
      </c>
      <c r="C5392" t="s">
        <v>20</v>
      </c>
      <c r="D5392" t="s">
        <v>106399</v>
      </c>
      <c r="E5392" s="3">
        <v>41866</v>
      </c>
      <c r="F5392">
        <v>222000</v>
      </c>
      <c r="G5392" t="s">
        <v>9533</v>
      </c>
      <c r="H5392" t="s">
        <v>22</v>
      </c>
      <c r="I5392" t="s">
        <v>149477</v>
      </c>
      <c r="J5392" t="s">
        <v>169024</v>
      </c>
      <c r="K5392">
        <v>0.55000000000000004</v>
      </c>
      <c r="L5392" t="s">
        <v>4602</v>
      </c>
      <c r="M5392">
        <v>30000</v>
      </c>
      <c r="N5392">
        <v>92000</v>
      </c>
      <c r="O5392">
        <v>122000</v>
      </c>
      <c r="P5392">
        <v>1956</v>
      </c>
      <c r="Q5392">
        <v>2</v>
      </c>
      <c r="R5392">
        <v>1</v>
      </c>
      <c r="S5392">
        <v>0</v>
      </c>
    </row>
    <row r="5393" spans="1:19" x14ac:dyDescent="0.25">
      <c r="A5393">
        <v>19882</v>
      </c>
      <c r="B5393" t="s">
        <v>9534</v>
      </c>
      <c r="C5393" t="s">
        <v>20</v>
      </c>
      <c r="D5393" t="s">
        <v>106400</v>
      </c>
      <c r="E5393" s="3">
        <v>41880</v>
      </c>
      <c r="F5393">
        <v>100000</v>
      </c>
      <c r="G5393" t="s">
        <v>9535</v>
      </c>
      <c r="H5393" t="s">
        <v>22</v>
      </c>
      <c r="I5393" t="s">
        <v>149478</v>
      </c>
      <c r="J5393" t="s">
        <v>169025</v>
      </c>
      <c r="K5393">
        <v>1.03</v>
      </c>
      <c r="L5393" t="s">
        <v>4602</v>
      </c>
      <c r="M5393">
        <v>34500</v>
      </c>
      <c r="N5393">
        <v>131000</v>
      </c>
      <c r="O5393">
        <v>165500</v>
      </c>
      <c r="P5393">
        <v>1958</v>
      </c>
      <c r="Q5393">
        <v>3</v>
      </c>
      <c r="R5393">
        <v>2</v>
      </c>
      <c r="S5393">
        <v>0</v>
      </c>
    </row>
    <row r="5394" spans="1:19" x14ac:dyDescent="0.25">
      <c r="A5394">
        <v>34852</v>
      </c>
      <c r="B5394" t="s">
        <v>9534</v>
      </c>
      <c r="C5394" t="s">
        <v>20</v>
      </c>
      <c r="D5394" t="s">
        <v>106400</v>
      </c>
      <c r="E5394" s="3">
        <v>42207</v>
      </c>
      <c r="F5394">
        <v>286000</v>
      </c>
      <c r="G5394" t="s">
        <v>9536</v>
      </c>
      <c r="H5394" t="s">
        <v>22</v>
      </c>
      <c r="I5394" t="s">
        <v>149478</v>
      </c>
      <c r="J5394" t="s">
        <v>169025</v>
      </c>
      <c r="K5394">
        <v>1.03</v>
      </c>
      <c r="L5394" t="s">
        <v>4602</v>
      </c>
      <c r="M5394">
        <v>34500</v>
      </c>
      <c r="N5394">
        <v>131000</v>
      </c>
      <c r="O5394">
        <v>165500</v>
      </c>
      <c r="P5394">
        <v>1958</v>
      </c>
      <c r="Q5394">
        <v>3</v>
      </c>
      <c r="R5394">
        <v>2</v>
      </c>
      <c r="S5394">
        <v>0</v>
      </c>
    </row>
    <row r="5395" spans="1:19" x14ac:dyDescent="0.25">
      <c r="A5395">
        <v>45379</v>
      </c>
      <c r="B5395" t="s">
        <v>9537</v>
      </c>
      <c r="C5395" t="s">
        <v>20</v>
      </c>
      <c r="D5395" t="s">
        <v>106401</v>
      </c>
      <c r="E5395" s="3">
        <v>42431</v>
      </c>
      <c r="F5395">
        <v>222500</v>
      </c>
      <c r="G5395" t="s">
        <v>9538</v>
      </c>
      <c r="H5395" t="s">
        <v>22</v>
      </c>
      <c r="I5395" t="s">
        <v>149479</v>
      </c>
      <c r="J5395" t="s">
        <v>169026</v>
      </c>
      <c r="K5395">
        <v>0.95</v>
      </c>
      <c r="L5395" t="s">
        <v>4602</v>
      </c>
      <c r="M5395">
        <v>34500</v>
      </c>
      <c r="N5395">
        <v>83700</v>
      </c>
      <c r="O5395">
        <v>118200</v>
      </c>
      <c r="P5395">
        <v>1958</v>
      </c>
      <c r="Q5395">
        <v>3</v>
      </c>
      <c r="R5395">
        <v>1</v>
      </c>
      <c r="S5395">
        <v>1</v>
      </c>
    </row>
    <row r="5396" spans="1:19" x14ac:dyDescent="0.25">
      <c r="A5396">
        <v>56144</v>
      </c>
      <c r="B5396" t="s">
        <v>9537</v>
      </c>
      <c r="C5396" t="s">
        <v>20</v>
      </c>
      <c r="D5396" t="s">
        <v>106402</v>
      </c>
      <c r="E5396" s="3">
        <v>42657</v>
      </c>
      <c r="F5396">
        <v>299900</v>
      </c>
      <c r="G5396" t="s">
        <v>9539</v>
      </c>
      <c r="H5396" t="s">
        <v>22</v>
      </c>
      <c r="I5396" t="s">
        <v>149479</v>
      </c>
      <c r="J5396" t="s">
        <v>169026</v>
      </c>
      <c r="K5396">
        <v>0.95</v>
      </c>
      <c r="L5396" t="s">
        <v>4602</v>
      </c>
      <c r="M5396">
        <v>34500</v>
      </c>
      <c r="N5396">
        <v>83700</v>
      </c>
      <c r="O5396">
        <v>118200</v>
      </c>
      <c r="P5396">
        <v>1958</v>
      </c>
      <c r="Q5396">
        <v>3</v>
      </c>
      <c r="R5396">
        <v>1</v>
      </c>
      <c r="S5396">
        <v>1</v>
      </c>
    </row>
    <row r="5397" spans="1:19" x14ac:dyDescent="0.25">
      <c r="A5397">
        <v>4584</v>
      </c>
      <c r="B5397" t="s">
        <v>9540</v>
      </c>
      <c r="C5397" t="s">
        <v>20</v>
      </c>
      <c r="D5397" t="s">
        <v>106403</v>
      </c>
      <c r="E5397" s="3">
        <v>41435</v>
      </c>
      <c r="F5397">
        <v>134000</v>
      </c>
      <c r="G5397" t="s">
        <v>9541</v>
      </c>
      <c r="H5397" t="s">
        <v>22</v>
      </c>
      <c r="I5397" t="s">
        <v>149480</v>
      </c>
      <c r="J5397" t="s">
        <v>169027</v>
      </c>
      <c r="K5397">
        <v>1.02</v>
      </c>
      <c r="L5397" t="s">
        <v>4602</v>
      </c>
      <c r="M5397">
        <v>34500</v>
      </c>
      <c r="N5397">
        <v>87600</v>
      </c>
      <c r="O5397">
        <v>122100</v>
      </c>
      <c r="P5397">
        <v>1956</v>
      </c>
      <c r="Q5397">
        <v>2</v>
      </c>
      <c r="R5397">
        <v>1</v>
      </c>
      <c r="S5397">
        <v>0</v>
      </c>
    </row>
    <row r="5398" spans="1:19" x14ac:dyDescent="0.25">
      <c r="A5398">
        <v>3303</v>
      </c>
      <c r="B5398" t="s">
        <v>9542</v>
      </c>
      <c r="C5398" t="s">
        <v>20</v>
      </c>
      <c r="D5398" t="s">
        <v>106404</v>
      </c>
      <c r="E5398" s="3">
        <v>41425</v>
      </c>
      <c r="F5398">
        <v>155000</v>
      </c>
      <c r="G5398" t="s">
        <v>9543</v>
      </c>
      <c r="H5398" t="s">
        <v>22</v>
      </c>
      <c r="I5398" t="s">
        <v>149481</v>
      </c>
      <c r="J5398" t="s">
        <v>169028</v>
      </c>
      <c r="K5398">
        <v>0.45</v>
      </c>
      <c r="L5398" t="s">
        <v>4602</v>
      </c>
      <c r="M5398">
        <v>30000</v>
      </c>
      <c r="N5398">
        <v>80600</v>
      </c>
      <c r="O5398">
        <v>110600</v>
      </c>
      <c r="P5398">
        <v>1956</v>
      </c>
      <c r="Q5398">
        <v>2</v>
      </c>
      <c r="R5398">
        <v>1</v>
      </c>
      <c r="S5398">
        <v>0</v>
      </c>
    </row>
    <row r="5399" spans="1:19" x14ac:dyDescent="0.25">
      <c r="A5399">
        <v>3304</v>
      </c>
      <c r="B5399" t="s">
        <v>9544</v>
      </c>
      <c r="C5399" t="s">
        <v>20</v>
      </c>
      <c r="D5399" t="s">
        <v>106405</v>
      </c>
      <c r="E5399" s="3">
        <v>41418</v>
      </c>
      <c r="F5399">
        <v>145000</v>
      </c>
      <c r="G5399" t="s">
        <v>9545</v>
      </c>
      <c r="H5399" t="s">
        <v>22</v>
      </c>
      <c r="I5399" t="s">
        <v>149482</v>
      </c>
      <c r="J5399" t="s">
        <v>169029</v>
      </c>
      <c r="K5399">
        <v>0.32</v>
      </c>
      <c r="L5399" t="s">
        <v>4602</v>
      </c>
      <c r="M5399">
        <v>30000</v>
      </c>
      <c r="N5399">
        <v>112100</v>
      </c>
      <c r="O5399">
        <v>155700</v>
      </c>
      <c r="P5399">
        <v>1956</v>
      </c>
      <c r="Q5399">
        <v>3</v>
      </c>
      <c r="R5399">
        <v>2</v>
      </c>
      <c r="S5399">
        <v>0</v>
      </c>
    </row>
    <row r="5400" spans="1:19" x14ac:dyDescent="0.25">
      <c r="A5400">
        <v>5860</v>
      </c>
      <c r="B5400" t="s">
        <v>9546</v>
      </c>
      <c r="C5400" t="s">
        <v>20</v>
      </c>
      <c r="D5400" t="s">
        <v>106406</v>
      </c>
      <c r="E5400" s="3">
        <v>41479</v>
      </c>
      <c r="F5400">
        <v>189444</v>
      </c>
      <c r="G5400" t="s">
        <v>9547</v>
      </c>
      <c r="H5400" t="s">
        <v>22</v>
      </c>
      <c r="I5400" t="s">
        <v>149483</v>
      </c>
      <c r="J5400" t="s">
        <v>169030</v>
      </c>
      <c r="K5400">
        <v>1.1399999999999999</v>
      </c>
      <c r="L5400" t="s">
        <v>4602</v>
      </c>
      <c r="M5400">
        <v>34500</v>
      </c>
      <c r="N5400">
        <v>115200</v>
      </c>
      <c r="O5400">
        <v>151300</v>
      </c>
      <c r="P5400">
        <v>1955</v>
      </c>
      <c r="Q5400">
        <v>2</v>
      </c>
      <c r="R5400">
        <v>1</v>
      </c>
      <c r="S5400">
        <v>1</v>
      </c>
    </row>
    <row r="5401" spans="1:19" x14ac:dyDescent="0.25">
      <c r="A5401">
        <v>3305</v>
      </c>
      <c r="B5401" t="s">
        <v>9548</v>
      </c>
      <c r="C5401" t="s">
        <v>20</v>
      </c>
      <c r="D5401" t="s">
        <v>106407</v>
      </c>
      <c r="E5401" s="3">
        <v>41404</v>
      </c>
      <c r="F5401">
        <v>190000</v>
      </c>
      <c r="G5401" t="s">
        <v>9549</v>
      </c>
      <c r="H5401" t="s">
        <v>22</v>
      </c>
      <c r="I5401" t="s">
        <v>149484</v>
      </c>
      <c r="J5401" t="s">
        <v>169031</v>
      </c>
      <c r="K5401">
        <v>1.1000000000000001</v>
      </c>
      <c r="L5401" t="s">
        <v>4602</v>
      </c>
      <c r="M5401">
        <v>34500</v>
      </c>
      <c r="N5401">
        <v>100100</v>
      </c>
      <c r="O5401">
        <v>141400</v>
      </c>
      <c r="P5401">
        <v>1952</v>
      </c>
      <c r="Q5401">
        <v>3</v>
      </c>
      <c r="R5401">
        <v>2</v>
      </c>
      <c r="S5401">
        <v>0</v>
      </c>
    </row>
    <row r="5402" spans="1:19" x14ac:dyDescent="0.25">
      <c r="A5402">
        <v>18439</v>
      </c>
      <c r="B5402" t="s">
        <v>9550</v>
      </c>
      <c r="C5402" t="s">
        <v>20</v>
      </c>
      <c r="D5402" t="s">
        <v>106408</v>
      </c>
      <c r="E5402" s="3">
        <v>41838</v>
      </c>
      <c r="F5402">
        <v>241000</v>
      </c>
      <c r="G5402" t="s">
        <v>9551</v>
      </c>
      <c r="H5402" t="s">
        <v>22</v>
      </c>
      <c r="I5402" t="s">
        <v>149485</v>
      </c>
      <c r="J5402" t="s">
        <v>169032</v>
      </c>
      <c r="K5402">
        <v>0.89</v>
      </c>
      <c r="L5402" t="s">
        <v>4602</v>
      </c>
      <c r="M5402">
        <v>34500</v>
      </c>
      <c r="N5402">
        <v>141500</v>
      </c>
      <c r="O5402">
        <v>176000</v>
      </c>
      <c r="P5402">
        <v>1959</v>
      </c>
      <c r="Q5402">
        <v>4</v>
      </c>
      <c r="R5402">
        <v>2</v>
      </c>
      <c r="S5402">
        <v>0</v>
      </c>
    </row>
    <row r="5403" spans="1:19" x14ac:dyDescent="0.25">
      <c r="A5403">
        <v>25126</v>
      </c>
      <c r="B5403" t="s">
        <v>9552</v>
      </c>
      <c r="C5403" t="s">
        <v>20</v>
      </c>
      <c r="D5403" t="s">
        <v>106409</v>
      </c>
      <c r="E5403" s="3">
        <v>42004</v>
      </c>
      <c r="F5403">
        <v>171000</v>
      </c>
      <c r="G5403" t="s">
        <v>9553</v>
      </c>
      <c r="H5403" t="s">
        <v>22</v>
      </c>
      <c r="I5403" t="s">
        <v>149486</v>
      </c>
      <c r="J5403" t="s">
        <v>169033</v>
      </c>
      <c r="K5403">
        <v>0.64</v>
      </c>
      <c r="L5403" t="s">
        <v>4602</v>
      </c>
      <c r="M5403">
        <v>30000</v>
      </c>
      <c r="N5403">
        <v>91400</v>
      </c>
      <c r="O5403">
        <v>121400</v>
      </c>
      <c r="P5403">
        <v>1955</v>
      </c>
      <c r="Q5403">
        <v>3</v>
      </c>
      <c r="R5403">
        <v>1</v>
      </c>
      <c r="S5403">
        <v>1</v>
      </c>
    </row>
    <row r="5404" spans="1:19" x14ac:dyDescent="0.25">
      <c r="A5404">
        <v>40729</v>
      </c>
      <c r="B5404" t="s">
        <v>9554</v>
      </c>
      <c r="C5404" t="s">
        <v>20</v>
      </c>
      <c r="D5404" t="s">
        <v>106410</v>
      </c>
      <c r="E5404" s="3">
        <v>42312</v>
      </c>
      <c r="F5404">
        <v>206250</v>
      </c>
      <c r="G5404" t="s">
        <v>9555</v>
      </c>
      <c r="H5404" t="s">
        <v>22</v>
      </c>
      <c r="I5404" t="s">
        <v>149487</v>
      </c>
      <c r="J5404" t="s">
        <v>169034</v>
      </c>
      <c r="K5404">
        <v>0.91</v>
      </c>
      <c r="L5404" t="s">
        <v>4602</v>
      </c>
      <c r="M5404">
        <v>34500</v>
      </c>
      <c r="N5404">
        <v>160200</v>
      </c>
      <c r="O5404">
        <v>194700</v>
      </c>
      <c r="P5404">
        <v>1955</v>
      </c>
      <c r="Q5404">
        <v>3</v>
      </c>
      <c r="R5404">
        <v>2</v>
      </c>
      <c r="S5404">
        <v>0</v>
      </c>
    </row>
    <row r="5405" spans="1:19" x14ac:dyDescent="0.25">
      <c r="A5405">
        <v>47080</v>
      </c>
      <c r="B5405" t="s">
        <v>9554</v>
      </c>
      <c r="C5405" t="s">
        <v>20</v>
      </c>
      <c r="D5405" t="s">
        <v>106410</v>
      </c>
      <c r="E5405" s="3">
        <v>42485</v>
      </c>
      <c r="F5405">
        <v>338000</v>
      </c>
      <c r="G5405" t="s">
        <v>9556</v>
      </c>
      <c r="H5405" t="s">
        <v>22</v>
      </c>
      <c r="I5405" t="s">
        <v>149487</v>
      </c>
      <c r="J5405" t="s">
        <v>169034</v>
      </c>
      <c r="K5405">
        <v>0.91</v>
      </c>
      <c r="L5405" t="s">
        <v>4602</v>
      </c>
      <c r="M5405">
        <v>34500</v>
      </c>
      <c r="N5405">
        <v>160200</v>
      </c>
      <c r="O5405">
        <v>194700</v>
      </c>
      <c r="P5405">
        <v>1955</v>
      </c>
      <c r="Q5405">
        <v>3</v>
      </c>
      <c r="R5405">
        <v>2</v>
      </c>
      <c r="S5405">
        <v>0</v>
      </c>
    </row>
    <row r="5406" spans="1:19" x14ac:dyDescent="0.25">
      <c r="A5406">
        <v>16985</v>
      </c>
      <c r="B5406" t="s">
        <v>9557</v>
      </c>
      <c r="C5406" t="s">
        <v>20</v>
      </c>
      <c r="D5406" t="s">
        <v>106411</v>
      </c>
      <c r="E5406" s="3">
        <v>41808</v>
      </c>
      <c r="F5406">
        <v>125000</v>
      </c>
      <c r="G5406" t="s">
        <v>9558</v>
      </c>
      <c r="H5406" t="s">
        <v>22</v>
      </c>
      <c r="I5406" t="s">
        <v>149488</v>
      </c>
      <c r="J5406" t="s">
        <v>169035</v>
      </c>
      <c r="K5406">
        <v>0.94</v>
      </c>
      <c r="L5406" t="s">
        <v>4602</v>
      </c>
      <c r="M5406">
        <v>34500</v>
      </c>
      <c r="N5406">
        <v>163600</v>
      </c>
      <c r="O5406">
        <v>203100</v>
      </c>
      <c r="P5406">
        <v>1962</v>
      </c>
      <c r="Q5406">
        <v>3</v>
      </c>
      <c r="R5406">
        <v>1</v>
      </c>
      <c r="S5406">
        <v>1</v>
      </c>
    </row>
    <row r="5407" spans="1:19" x14ac:dyDescent="0.25">
      <c r="A5407">
        <v>23958</v>
      </c>
      <c r="B5407" t="s">
        <v>9557</v>
      </c>
      <c r="C5407" t="s">
        <v>20</v>
      </c>
      <c r="D5407" t="s">
        <v>106411</v>
      </c>
      <c r="E5407" s="3">
        <v>41963</v>
      </c>
      <c r="F5407">
        <v>264900</v>
      </c>
      <c r="G5407" t="s">
        <v>9559</v>
      </c>
      <c r="H5407" t="s">
        <v>22</v>
      </c>
      <c r="I5407" t="s">
        <v>149488</v>
      </c>
      <c r="J5407" t="s">
        <v>169035</v>
      </c>
      <c r="K5407">
        <v>0.94</v>
      </c>
      <c r="L5407" t="s">
        <v>4602</v>
      </c>
      <c r="M5407">
        <v>34500</v>
      </c>
      <c r="N5407">
        <v>163600</v>
      </c>
      <c r="O5407">
        <v>203100</v>
      </c>
      <c r="P5407">
        <v>1962</v>
      </c>
      <c r="Q5407">
        <v>3</v>
      </c>
      <c r="R5407">
        <v>1</v>
      </c>
      <c r="S5407">
        <v>1</v>
      </c>
    </row>
    <row r="5408" spans="1:19" x14ac:dyDescent="0.25">
      <c r="A5408">
        <v>2126</v>
      </c>
      <c r="B5408" t="s">
        <v>9560</v>
      </c>
      <c r="C5408" t="s">
        <v>20</v>
      </c>
      <c r="D5408" t="s">
        <v>106412</v>
      </c>
      <c r="E5408" s="3">
        <v>41389</v>
      </c>
      <c r="F5408">
        <v>168000</v>
      </c>
      <c r="G5408" t="s">
        <v>9561</v>
      </c>
      <c r="H5408" t="s">
        <v>22</v>
      </c>
      <c r="I5408" t="s">
        <v>149489</v>
      </c>
      <c r="J5408" t="s">
        <v>169036</v>
      </c>
      <c r="K5408">
        <v>0.89</v>
      </c>
      <c r="L5408" t="s">
        <v>4602</v>
      </c>
      <c r="M5408">
        <v>34500</v>
      </c>
      <c r="N5408">
        <v>108300</v>
      </c>
      <c r="O5408">
        <v>165800</v>
      </c>
      <c r="P5408">
        <v>1963</v>
      </c>
      <c r="Q5408">
        <v>3</v>
      </c>
      <c r="R5408">
        <v>1</v>
      </c>
      <c r="S5408">
        <v>1</v>
      </c>
    </row>
    <row r="5409" spans="1:19" x14ac:dyDescent="0.25">
      <c r="A5409">
        <v>48833</v>
      </c>
      <c r="B5409" t="s">
        <v>9562</v>
      </c>
      <c r="C5409" t="s">
        <v>20</v>
      </c>
      <c r="D5409" t="s">
        <v>106413</v>
      </c>
      <c r="E5409" s="3">
        <v>42493</v>
      </c>
      <c r="F5409">
        <v>330000</v>
      </c>
      <c r="G5409" t="s">
        <v>9563</v>
      </c>
      <c r="H5409" t="s">
        <v>22</v>
      </c>
      <c r="I5409" t="s">
        <v>149490</v>
      </c>
      <c r="J5409" t="s">
        <v>169037</v>
      </c>
      <c r="K5409">
        <v>0.94</v>
      </c>
      <c r="L5409" t="s">
        <v>4602</v>
      </c>
      <c r="M5409">
        <v>34500</v>
      </c>
      <c r="N5409">
        <v>156900</v>
      </c>
      <c r="O5409">
        <v>191400</v>
      </c>
      <c r="P5409">
        <v>1964</v>
      </c>
      <c r="Q5409">
        <v>3</v>
      </c>
      <c r="R5409">
        <v>1</v>
      </c>
      <c r="S5409">
        <v>1</v>
      </c>
    </row>
    <row r="5410" spans="1:19" x14ac:dyDescent="0.25">
      <c r="A5410">
        <v>33131</v>
      </c>
      <c r="B5410" t="s">
        <v>9564</v>
      </c>
      <c r="C5410" t="s">
        <v>20</v>
      </c>
      <c r="D5410" t="s">
        <v>106414</v>
      </c>
      <c r="E5410" s="3">
        <v>42160</v>
      </c>
      <c r="F5410">
        <v>333000</v>
      </c>
      <c r="G5410" t="s">
        <v>9565</v>
      </c>
      <c r="H5410" t="s">
        <v>22</v>
      </c>
      <c r="I5410" t="s">
        <v>149491</v>
      </c>
      <c r="J5410" t="s">
        <v>169038</v>
      </c>
      <c r="K5410">
        <v>0.92</v>
      </c>
      <c r="L5410" t="s">
        <v>4602</v>
      </c>
      <c r="M5410">
        <v>34500</v>
      </c>
      <c r="N5410">
        <v>183100</v>
      </c>
      <c r="O5410">
        <v>239600</v>
      </c>
      <c r="P5410">
        <v>1957</v>
      </c>
      <c r="Q5410">
        <v>4</v>
      </c>
      <c r="R5410">
        <v>1</v>
      </c>
      <c r="S5410">
        <v>1</v>
      </c>
    </row>
    <row r="5411" spans="1:19" x14ac:dyDescent="0.25">
      <c r="A5411">
        <v>7071</v>
      </c>
      <c r="B5411" t="s">
        <v>9566</v>
      </c>
      <c r="C5411" t="s">
        <v>20</v>
      </c>
      <c r="D5411" t="s">
        <v>106415</v>
      </c>
      <c r="E5411" s="3">
        <v>41502</v>
      </c>
      <c r="F5411">
        <v>179900</v>
      </c>
      <c r="G5411" t="s">
        <v>9567</v>
      </c>
      <c r="H5411" t="s">
        <v>22</v>
      </c>
      <c r="I5411" t="s">
        <v>149492</v>
      </c>
      <c r="J5411" t="s">
        <v>169039</v>
      </c>
      <c r="K5411">
        <v>0.45</v>
      </c>
      <c r="L5411" t="s">
        <v>4602</v>
      </c>
      <c r="M5411">
        <v>30000</v>
      </c>
      <c r="N5411">
        <v>94300</v>
      </c>
      <c r="O5411">
        <v>133700</v>
      </c>
      <c r="P5411">
        <v>1956</v>
      </c>
      <c r="Q5411">
        <v>2</v>
      </c>
      <c r="R5411">
        <v>1</v>
      </c>
      <c r="S5411">
        <v>1</v>
      </c>
    </row>
    <row r="5412" spans="1:19" x14ac:dyDescent="0.25">
      <c r="A5412">
        <v>33132</v>
      </c>
      <c r="B5412" t="s">
        <v>9568</v>
      </c>
      <c r="C5412" t="s">
        <v>20</v>
      </c>
      <c r="D5412" t="s">
        <v>106416</v>
      </c>
      <c r="E5412" s="3">
        <v>42178</v>
      </c>
      <c r="F5412">
        <v>207000</v>
      </c>
      <c r="G5412" t="s">
        <v>9569</v>
      </c>
      <c r="H5412" t="s">
        <v>22</v>
      </c>
      <c r="I5412" t="s">
        <v>149493</v>
      </c>
      <c r="J5412" t="s">
        <v>169040</v>
      </c>
      <c r="K5412">
        <v>0.53</v>
      </c>
      <c r="L5412" t="s">
        <v>4602</v>
      </c>
      <c r="M5412">
        <v>30000</v>
      </c>
      <c r="N5412">
        <v>97000</v>
      </c>
      <c r="O5412">
        <v>127000</v>
      </c>
      <c r="P5412">
        <v>1954</v>
      </c>
      <c r="Q5412">
        <v>2</v>
      </c>
      <c r="R5412">
        <v>1</v>
      </c>
      <c r="S5412">
        <v>0</v>
      </c>
    </row>
    <row r="5413" spans="1:19" x14ac:dyDescent="0.25">
      <c r="A5413">
        <v>25127</v>
      </c>
      <c r="B5413" t="s">
        <v>9570</v>
      </c>
      <c r="C5413" t="s">
        <v>20</v>
      </c>
      <c r="D5413" t="s">
        <v>106417</v>
      </c>
      <c r="E5413" s="3">
        <v>42002</v>
      </c>
      <c r="F5413">
        <v>120000</v>
      </c>
      <c r="G5413" t="s">
        <v>9571</v>
      </c>
      <c r="H5413" t="s">
        <v>22</v>
      </c>
      <c r="I5413" t="s">
        <v>149494</v>
      </c>
      <c r="J5413" t="s">
        <v>169041</v>
      </c>
      <c r="K5413">
        <v>0.42</v>
      </c>
      <c r="L5413" t="s">
        <v>4602</v>
      </c>
      <c r="M5413">
        <v>30000</v>
      </c>
      <c r="N5413">
        <v>69700</v>
      </c>
      <c r="O5413">
        <v>99700</v>
      </c>
      <c r="P5413">
        <v>1955</v>
      </c>
      <c r="Q5413">
        <v>2</v>
      </c>
      <c r="R5413">
        <v>2</v>
      </c>
      <c r="S5413">
        <v>0</v>
      </c>
    </row>
    <row r="5414" spans="1:19" x14ac:dyDescent="0.25">
      <c r="A5414">
        <v>14474</v>
      </c>
      <c r="B5414" t="s">
        <v>9572</v>
      </c>
      <c r="C5414" t="s">
        <v>20</v>
      </c>
      <c r="D5414" t="s">
        <v>106418</v>
      </c>
      <c r="E5414" s="3">
        <v>41753</v>
      </c>
      <c r="F5414">
        <v>76500</v>
      </c>
      <c r="G5414" t="s">
        <v>9573</v>
      </c>
      <c r="H5414" t="s">
        <v>22</v>
      </c>
      <c r="I5414" t="s">
        <v>149495</v>
      </c>
      <c r="J5414" t="s">
        <v>169042</v>
      </c>
      <c r="K5414">
        <v>0.52</v>
      </c>
      <c r="L5414" t="s">
        <v>4602</v>
      </c>
      <c r="M5414">
        <v>30000</v>
      </c>
      <c r="N5414">
        <v>112100</v>
      </c>
      <c r="O5414">
        <v>142100</v>
      </c>
      <c r="P5414">
        <v>1955</v>
      </c>
      <c r="Q5414">
        <v>3</v>
      </c>
      <c r="R5414">
        <v>2</v>
      </c>
      <c r="S5414">
        <v>0</v>
      </c>
    </row>
    <row r="5415" spans="1:19" x14ac:dyDescent="0.25">
      <c r="A5415">
        <v>36583</v>
      </c>
      <c r="B5415" t="s">
        <v>9572</v>
      </c>
      <c r="C5415" t="s">
        <v>20</v>
      </c>
      <c r="D5415" t="s">
        <v>106418</v>
      </c>
      <c r="E5415" s="3">
        <v>42229</v>
      </c>
      <c r="F5415">
        <v>257000</v>
      </c>
      <c r="G5415" t="s">
        <v>9574</v>
      </c>
      <c r="H5415" t="s">
        <v>22</v>
      </c>
      <c r="I5415" t="s">
        <v>149495</v>
      </c>
      <c r="J5415" t="s">
        <v>169042</v>
      </c>
      <c r="K5415">
        <v>0.52</v>
      </c>
      <c r="L5415" t="s">
        <v>4602</v>
      </c>
      <c r="M5415">
        <v>30000</v>
      </c>
      <c r="N5415">
        <v>112100</v>
      </c>
      <c r="O5415">
        <v>142100</v>
      </c>
      <c r="P5415">
        <v>1955</v>
      </c>
      <c r="Q5415">
        <v>3</v>
      </c>
      <c r="R5415">
        <v>2</v>
      </c>
      <c r="S5415">
        <v>0</v>
      </c>
    </row>
    <row r="5416" spans="1:19" x14ac:dyDescent="0.25">
      <c r="A5416">
        <v>34853</v>
      </c>
      <c r="B5416" t="s">
        <v>9575</v>
      </c>
      <c r="C5416" t="s">
        <v>20</v>
      </c>
      <c r="D5416" t="s">
        <v>106419</v>
      </c>
      <c r="E5416" s="3">
        <v>42205</v>
      </c>
      <c r="F5416">
        <v>300000</v>
      </c>
      <c r="G5416" t="s">
        <v>9576</v>
      </c>
      <c r="H5416" t="s">
        <v>22</v>
      </c>
      <c r="I5416" t="s">
        <v>149496</v>
      </c>
      <c r="J5416" t="s">
        <v>169043</v>
      </c>
      <c r="K5416">
        <v>0.84</v>
      </c>
      <c r="L5416" t="s">
        <v>4602</v>
      </c>
      <c r="M5416">
        <v>34500</v>
      </c>
      <c r="N5416">
        <v>145800</v>
      </c>
      <c r="O5416">
        <v>181400</v>
      </c>
      <c r="P5416">
        <v>1955</v>
      </c>
      <c r="Q5416">
        <v>3</v>
      </c>
      <c r="R5416">
        <v>2</v>
      </c>
      <c r="S5416">
        <v>0</v>
      </c>
    </row>
    <row r="5417" spans="1:19" x14ac:dyDescent="0.25">
      <c r="A5417">
        <v>18440</v>
      </c>
      <c r="B5417" t="s">
        <v>9577</v>
      </c>
      <c r="C5417" t="s">
        <v>20</v>
      </c>
      <c r="D5417" t="s">
        <v>106420</v>
      </c>
      <c r="E5417" s="3">
        <v>41849</v>
      </c>
      <c r="F5417">
        <v>86000</v>
      </c>
      <c r="G5417" t="s">
        <v>9578</v>
      </c>
      <c r="H5417" t="s">
        <v>22</v>
      </c>
      <c r="I5417" t="s">
        <v>149497</v>
      </c>
      <c r="J5417" t="s">
        <v>169044</v>
      </c>
      <c r="K5417">
        <v>0.2</v>
      </c>
      <c r="L5417" t="s">
        <v>4602</v>
      </c>
      <c r="M5417">
        <v>26000</v>
      </c>
      <c r="N5417">
        <v>139500</v>
      </c>
      <c r="O5417">
        <v>173200</v>
      </c>
      <c r="P5417">
        <v>1947</v>
      </c>
      <c r="Q5417">
        <v>3</v>
      </c>
      <c r="R5417">
        <v>2</v>
      </c>
      <c r="S5417">
        <v>0</v>
      </c>
    </row>
    <row r="5418" spans="1:19" x14ac:dyDescent="0.25">
      <c r="A5418">
        <v>26284</v>
      </c>
      <c r="B5418" t="s">
        <v>9577</v>
      </c>
      <c r="C5418" t="s">
        <v>20</v>
      </c>
      <c r="D5418" t="s">
        <v>106420</v>
      </c>
      <c r="E5418" s="3">
        <v>42031</v>
      </c>
      <c r="F5418">
        <v>240000</v>
      </c>
      <c r="G5418" t="s">
        <v>9579</v>
      </c>
      <c r="H5418" t="s">
        <v>22</v>
      </c>
      <c r="I5418" t="s">
        <v>149497</v>
      </c>
      <c r="J5418" t="s">
        <v>169044</v>
      </c>
      <c r="K5418">
        <v>0.2</v>
      </c>
      <c r="L5418" t="s">
        <v>4602</v>
      </c>
      <c r="M5418">
        <v>26000</v>
      </c>
      <c r="N5418">
        <v>139500</v>
      </c>
      <c r="O5418">
        <v>173200</v>
      </c>
      <c r="P5418">
        <v>1947</v>
      </c>
      <c r="Q5418">
        <v>3</v>
      </c>
      <c r="R5418">
        <v>2</v>
      </c>
      <c r="S5418">
        <v>0</v>
      </c>
    </row>
    <row r="5419" spans="1:19" x14ac:dyDescent="0.25">
      <c r="A5419">
        <v>26285</v>
      </c>
      <c r="B5419" t="s">
        <v>9580</v>
      </c>
      <c r="C5419" t="s">
        <v>20</v>
      </c>
      <c r="D5419" t="s">
        <v>106421</v>
      </c>
      <c r="E5419" s="3">
        <v>42031</v>
      </c>
      <c r="F5419">
        <v>107000</v>
      </c>
      <c r="G5419" t="s">
        <v>9581</v>
      </c>
      <c r="H5419" t="s">
        <v>22</v>
      </c>
      <c r="I5419" t="s">
        <v>149498</v>
      </c>
      <c r="J5419" t="s">
        <v>169045</v>
      </c>
      <c r="K5419">
        <v>0.2</v>
      </c>
      <c r="L5419" t="s">
        <v>4602</v>
      </c>
      <c r="M5419">
        <v>26000</v>
      </c>
      <c r="N5419">
        <v>117400</v>
      </c>
      <c r="O5419">
        <v>149200</v>
      </c>
      <c r="P5419">
        <v>1950</v>
      </c>
      <c r="Q5419">
        <v>3</v>
      </c>
      <c r="R5419">
        <v>1</v>
      </c>
      <c r="S5419">
        <v>0</v>
      </c>
    </row>
    <row r="5420" spans="1:19" x14ac:dyDescent="0.25">
      <c r="A5420">
        <v>40730</v>
      </c>
      <c r="B5420" t="s">
        <v>9580</v>
      </c>
      <c r="C5420" t="s">
        <v>20</v>
      </c>
      <c r="D5420" t="s">
        <v>106421</v>
      </c>
      <c r="E5420" s="3">
        <v>42328</v>
      </c>
      <c r="F5420">
        <v>235900</v>
      </c>
      <c r="G5420" t="s">
        <v>9582</v>
      </c>
      <c r="H5420" t="s">
        <v>22</v>
      </c>
      <c r="I5420" t="s">
        <v>149498</v>
      </c>
      <c r="J5420" t="s">
        <v>169045</v>
      </c>
      <c r="K5420">
        <v>0.2</v>
      </c>
      <c r="L5420" t="s">
        <v>4602</v>
      </c>
      <c r="M5420">
        <v>26000</v>
      </c>
      <c r="N5420">
        <v>117400</v>
      </c>
      <c r="O5420">
        <v>149200</v>
      </c>
      <c r="P5420">
        <v>1950</v>
      </c>
      <c r="Q5420">
        <v>3</v>
      </c>
      <c r="R5420">
        <v>1</v>
      </c>
      <c r="S5420">
        <v>0</v>
      </c>
    </row>
    <row r="5421" spans="1:19" x14ac:dyDescent="0.25">
      <c r="A5421">
        <v>48834</v>
      </c>
      <c r="B5421" t="s">
        <v>9583</v>
      </c>
      <c r="C5421" t="s">
        <v>20</v>
      </c>
      <c r="D5421" t="s">
        <v>106422</v>
      </c>
      <c r="E5421" s="3">
        <v>42517</v>
      </c>
      <c r="F5421">
        <v>175000</v>
      </c>
      <c r="G5421" t="s">
        <v>9584</v>
      </c>
      <c r="H5421" t="s">
        <v>22</v>
      </c>
      <c r="I5421" t="s">
        <v>149499</v>
      </c>
      <c r="J5421" t="s">
        <v>169046</v>
      </c>
      <c r="K5421">
        <v>0.3</v>
      </c>
      <c r="L5421" t="s">
        <v>4602</v>
      </c>
      <c r="M5421">
        <v>29900</v>
      </c>
      <c r="N5421">
        <v>88200</v>
      </c>
      <c r="O5421">
        <v>118100</v>
      </c>
      <c r="P5421">
        <v>1951</v>
      </c>
      <c r="Q5421">
        <v>2</v>
      </c>
      <c r="R5421">
        <v>1</v>
      </c>
      <c r="S5421">
        <v>0</v>
      </c>
    </row>
    <row r="5422" spans="1:19" x14ac:dyDescent="0.25">
      <c r="A5422">
        <v>2127</v>
      </c>
      <c r="B5422" t="s">
        <v>9585</v>
      </c>
      <c r="C5422" t="s">
        <v>20</v>
      </c>
      <c r="D5422" t="s">
        <v>106423</v>
      </c>
      <c r="E5422" s="3">
        <v>41367</v>
      </c>
      <c r="F5422">
        <v>145000</v>
      </c>
      <c r="G5422" t="s">
        <v>9586</v>
      </c>
      <c r="H5422" t="s">
        <v>22</v>
      </c>
      <c r="I5422" t="s">
        <v>149500</v>
      </c>
      <c r="J5422" t="s">
        <v>169047</v>
      </c>
      <c r="K5422">
        <v>0.36</v>
      </c>
      <c r="L5422" t="s">
        <v>4602</v>
      </c>
      <c r="M5422">
        <v>31200</v>
      </c>
      <c r="N5422">
        <v>114200</v>
      </c>
      <c r="O5422">
        <v>145400</v>
      </c>
      <c r="P5422">
        <v>1961</v>
      </c>
      <c r="Q5422">
        <v>2</v>
      </c>
      <c r="R5422">
        <v>1</v>
      </c>
      <c r="S5422">
        <v>0</v>
      </c>
    </row>
    <row r="5423" spans="1:19" x14ac:dyDescent="0.25">
      <c r="A5423">
        <v>45380</v>
      </c>
      <c r="B5423" t="s">
        <v>9587</v>
      </c>
      <c r="C5423" t="s">
        <v>20</v>
      </c>
      <c r="D5423" t="s">
        <v>106424</v>
      </c>
      <c r="E5423" s="3">
        <v>42439</v>
      </c>
      <c r="F5423">
        <v>235000</v>
      </c>
      <c r="G5423" t="s">
        <v>9588</v>
      </c>
      <c r="H5423" t="s">
        <v>22</v>
      </c>
      <c r="I5423" t="s">
        <v>149501</v>
      </c>
      <c r="J5423" t="s">
        <v>169048</v>
      </c>
      <c r="K5423">
        <v>0.39</v>
      </c>
      <c r="L5423" t="s">
        <v>4602</v>
      </c>
      <c r="M5423">
        <v>31200</v>
      </c>
      <c r="N5423">
        <v>121000</v>
      </c>
      <c r="O5423">
        <v>152200</v>
      </c>
      <c r="P5423">
        <v>1952</v>
      </c>
      <c r="Q5423">
        <v>3</v>
      </c>
      <c r="R5423">
        <v>1</v>
      </c>
      <c r="S5423">
        <v>0</v>
      </c>
    </row>
    <row r="5424" spans="1:19" x14ac:dyDescent="0.25">
      <c r="A5424">
        <v>27190</v>
      </c>
      <c r="B5424" t="s">
        <v>9589</v>
      </c>
      <c r="C5424" t="s">
        <v>20</v>
      </c>
      <c r="D5424" t="s">
        <v>106425</v>
      </c>
      <c r="E5424" s="3">
        <v>42059</v>
      </c>
      <c r="F5424">
        <v>135000</v>
      </c>
      <c r="G5424" t="s">
        <v>9590</v>
      </c>
      <c r="H5424" t="s">
        <v>22</v>
      </c>
      <c r="I5424" t="s">
        <v>149502</v>
      </c>
      <c r="J5424" t="s">
        <v>169049</v>
      </c>
      <c r="K5424">
        <v>0.27</v>
      </c>
      <c r="L5424" t="s">
        <v>4602</v>
      </c>
      <c r="M5424">
        <v>29900</v>
      </c>
      <c r="N5424">
        <v>89600</v>
      </c>
      <c r="O5424">
        <v>119500</v>
      </c>
      <c r="P5424">
        <v>1952</v>
      </c>
      <c r="Q5424">
        <v>2</v>
      </c>
      <c r="R5424">
        <v>1</v>
      </c>
      <c r="S5424">
        <v>0</v>
      </c>
    </row>
    <row r="5425" spans="1:19" x14ac:dyDescent="0.25">
      <c r="A5425">
        <v>23959</v>
      </c>
      <c r="B5425" t="s">
        <v>9591</v>
      </c>
      <c r="C5425" t="s">
        <v>20</v>
      </c>
      <c r="D5425" t="s">
        <v>106426</v>
      </c>
      <c r="E5425" s="3">
        <v>41964</v>
      </c>
      <c r="F5425">
        <v>211000</v>
      </c>
      <c r="G5425" t="s">
        <v>9592</v>
      </c>
      <c r="H5425" t="s">
        <v>22</v>
      </c>
      <c r="I5425" t="s">
        <v>149503</v>
      </c>
      <c r="J5425" t="s">
        <v>169050</v>
      </c>
      <c r="K5425">
        <v>0.5</v>
      </c>
      <c r="L5425" t="s">
        <v>4602</v>
      </c>
      <c r="M5425">
        <v>31200</v>
      </c>
      <c r="N5425">
        <v>154300</v>
      </c>
      <c r="O5425">
        <v>192500</v>
      </c>
      <c r="P5425">
        <v>1952</v>
      </c>
      <c r="Q5425">
        <v>3</v>
      </c>
      <c r="R5425">
        <v>2</v>
      </c>
      <c r="S5425">
        <v>0</v>
      </c>
    </row>
    <row r="5426" spans="1:19" x14ac:dyDescent="0.25">
      <c r="A5426">
        <v>10819</v>
      </c>
      <c r="B5426" t="s">
        <v>9593</v>
      </c>
      <c r="C5426" t="s">
        <v>20</v>
      </c>
      <c r="D5426" t="s">
        <v>106427</v>
      </c>
      <c r="E5426" s="3">
        <v>41621</v>
      </c>
      <c r="F5426">
        <v>50000</v>
      </c>
      <c r="G5426" t="s">
        <v>9594</v>
      </c>
      <c r="H5426" t="s">
        <v>22</v>
      </c>
      <c r="I5426" t="s">
        <v>149504</v>
      </c>
      <c r="J5426" t="s">
        <v>169051</v>
      </c>
      <c r="K5426">
        <v>0.27</v>
      </c>
      <c r="L5426" t="s">
        <v>4602</v>
      </c>
      <c r="M5426">
        <v>29900</v>
      </c>
      <c r="N5426">
        <v>130400</v>
      </c>
      <c r="O5426">
        <v>169600</v>
      </c>
      <c r="P5426">
        <v>1952</v>
      </c>
      <c r="Q5426">
        <v>2</v>
      </c>
      <c r="R5426">
        <v>1</v>
      </c>
      <c r="S5426">
        <v>0</v>
      </c>
    </row>
    <row r="5427" spans="1:19" x14ac:dyDescent="0.25">
      <c r="A5427">
        <v>16986</v>
      </c>
      <c r="B5427" t="s">
        <v>9593</v>
      </c>
      <c r="C5427" t="s">
        <v>20</v>
      </c>
      <c r="D5427" t="s">
        <v>106427</v>
      </c>
      <c r="E5427" s="3">
        <v>41816</v>
      </c>
      <c r="F5427">
        <v>173000</v>
      </c>
      <c r="G5427" t="s">
        <v>9595</v>
      </c>
      <c r="H5427" t="s">
        <v>22</v>
      </c>
      <c r="I5427" t="s">
        <v>149504</v>
      </c>
      <c r="J5427" t="s">
        <v>169051</v>
      </c>
      <c r="K5427">
        <v>0.27</v>
      </c>
      <c r="L5427" t="s">
        <v>4602</v>
      </c>
      <c r="M5427">
        <v>29900</v>
      </c>
      <c r="N5427">
        <v>130400</v>
      </c>
      <c r="O5427">
        <v>169600</v>
      </c>
      <c r="P5427">
        <v>1952</v>
      </c>
      <c r="Q5427">
        <v>2</v>
      </c>
      <c r="R5427">
        <v>1</v>
      </c>
      <c r="S5427">
        <v>0</v>
      </c>
    </row>
    <row r="5428" spans="1:19" x14ac:dyDescent="0.25">
      <c r="A5428">
        <v>34854</v>
      </c>
      <c r="B5428" t="s">
        <v>9596</v>
      </c>
      <c r="C5428" t="s">
        <v>20</v>
      </c>
      <c r="D5428" t="s">
        <v>106428</v>
      </c>
      <c r="E5428" s="3">
        <v>42208</v>
      </c>
      <c r="F5428">
        <v>170000</v>
      </c>
      <c r="G5428" t="s">
        <v>9597</v>
      </c>
      <c r="H5428" t="s">
        <v>22</v>
      </c>
      <c r="I5428" t="s">
        <v>149505</v>
      </c>
      <c r="J5428" t="s">
        <v>169052</v>
      </c>
      <c r="K5428">
        <v>0.39</v>
      </c>
      <c r="L5428" t="s">
        <v>4602</v>
      </c>
      <c r="M5428">
        <v>31200</v>
      </c>
      <c r="N5428">
        <v>97500</v>
      </c>
      <c r="O5428">
        <v>133000</v>
      </c>
      <c r="P5428">
        <v>1952</v>
      </c>
      <c r="Q5428">
        <v>2</v>
      </c>
      <c r="R5428">
        <v>1</v>
      </c>
      <c r="S5428">
        <v>0</v>
      </c>
    </row>
    <row r="5429" spans="1:19" x14ac:dyDescent="0.25">
      <c r="A5429">
        <v>7072</v>
      </c>
      <c r="B5429" t="s">
        <v>9598</v>
      </c>
      <c r="C5429" t="s">
        <v>20</v>
      </c>
      <c r="D5429" t="s">
        <v>106429</v>
      </c>
      <c r="E5429" s="3">
        <v>41494</v>
      </c>
      <c r="F5429">
        <v>108000</v>
      </c>
      <c r="G5429" t="s">
        <v>9599</v>
      </c>
      <c r="H5429" t="s">
        <v>22</v>
      </c>
      <c r="I5429" t="s">
        <v>149506</v>
      </c>
      <c r="J5429" t="s">
        <v>169053</v>
      </c>
      <c r="K5429">
        <v>0.23</v>
      </c>
      <c r="L5429" t="s">
        <v>4602</v>
      </c>
      <c r="M5429">
        <v>26000</v>
      </c>
      <c r="N5429">
        <v>81200</v>
      </c>
      <c r="O5429">
        <v>118200</v>
      </c>
      <c r="P5429">
        <v>1952</v>
      </c>
      <c r="Q5429">
        <v>3</v>
      </c>
      <c r="R5429">
        <v>1</v>
      </c>
      <c r="S5429">
        <v>0</v>
      </c>
    </row>
    <row r="5430" spans="1:19" x14ac:dyDescent="0.25">
      <c r="A5430">
        <v>33133</v>
      </c>
      <c r="B5430" t="s">
        <v>9600</v>
      </c>
      <c r="C5430" t="s">
        <v>20</v>
      </c>
      <c r="D5430" t="s">
        <v>106430</v>
      </c>
      <c r="E5430" s="3">
        <v>42166</v>
      </c>
      <c r="F5430">
        <v>169900</v>
      </c>
      <c r="G5430" t="s">
        <v>9601</v>
      </c>
      <c r="H5430" t="s">
        <v>22</v>
      </c>
      <c r="I5430" t="s">
        <v>149507</v>
      </c>
      <c r="J5430" t="s">
        <v>169054</v>
      </c>
      <c r="K5430">
        <v>0.28999999999999998</v>
      </c>
      <c r="L5430" t="s">
        <v>4602</v>
      </c>
      <c r="M5430">
        <v>29900</v>
      </c>
      <c r="N5430">
        <v>101300</v>
      </c>
      <c r="O5430">
        <v>131200</v>
      </c>
      <c r="P5430">
        <v>1950</v>
      </c>
      <c r="Q5430">
        <v>2</v>
      </c>
      <c r="R5430">
        <v>1</v>
      </c>
      <c r="S5430">
        <v>0</v>
      </c>
    </row>
    <row r="5431" spans="1:19" x14ac:dyDescent="0.25">
      <c r="A5431">
        <v>11729</v>
      </c>
      <c r="B5431" t="s">
        <v>9602</v>
      </c>
      <c r="C5431" t="s">
        <v>20</v>
      </c>
      <c r="D5431" t="s">
        <v>106431</v>
      </c>
      <c r="E5431" s="3">
        <v>41662</v>
      </c>
      <c r="F5431">
        <v>98000</v>
      </c>
      <c r="G5431" t="s">
        <v>9603</v>
      </c>
      <c r="H5431" t="s">
        <v>22</v>
      </c>
      <c r="I5431" t="s">
        <v>149508</v>
      </c>
      <c r="J5431" t="s">
        <v>169055</v>
      </c>
      <c r="K5431">
        <v>0.27</v>
      </c>
      <c r="L5431" t="s">
        <v>4602</v>
      </c>
      <c r="M5431">
        <v>29900</v>
      </c>
      <c r="N5431">
        <v>163200</v>
      </c>
      <c r="O5431">
        <v>193100</v>
      </c>
      <c r="P5431">
        <v>1951</v>
      </c>
      <c r="Q5431">
        <v>3</v>
      </c>
      <c r="R5431">
        <v>2</v>
      </c>
      <c r="S5431">
        <v>0</v>
      </c>
    </row>
    <row r="5432" spans="1:19" x14ac:dyDescent="0.25">
      <c r="A5432">
        <v>15601</v>
      </c>
      <c r="B5432" t="s">
        <v>9602</v>
      </c>
      <c r="C5432" t="s">
        <v>20</v>
      </c>
      <c r="D5432" t="s">
        <v>106431</v>
      </c>
      <c r="E5432" s="3">
        <v>41782</v>
      </c>
      <c r="F5432">
        <v>249900</v>
      </c>
      <c r="G5432" t="s">
        <v>9604</v>
      </c>
      <c r="H5432" t="s">
        <v>22</v>
      </c>
      <c r="I5432" t="s">
        <v>149508</v>
      </c>
      <c r="J5432" t="s">
        <v>169055</v>
      </c>
      <c r="K5432">
        <v>0.27</v>
      </c>
      <c r="L5432" t="s">
        <v>4602</v>
      </c>
      <c r="M5432">
        <v>29900</v>
      </c>
      <c r="N5432">
        <v>163200</v>
      </c>
      <c r="O5432">
        <v>193100</v>
      </c>
      <c r="P5432">
        <v>1951</v>
      </c>
      <c r="Q5432">
        <v>3</v>
      </c>
      <c r="R5432">
        <v>2</v>
      </c>
      <c r="S5432">
        <v>0</v>
      </c>
    </row>
    <row r="5433" spans="1:19" x14ac:dyDescent="0.25">
      <c r="A5433">
        <v>14475</v>
      </c>
      <c r="B5433" t="s">
        <v>9605</v>
      </c>
      <c r="C5433" t="s">
        <v>20</v>
      </c>
      <c r="D5433" t="s">
        <v>106432</v>
      </c>
      <c r="E5433" s="3">
        <v>41736</v>
      </c>
      <c r="F5433">
        <v>114000</v>
      </c>
      <c r="G5433" t="s">
        <v>9606</v>
      </c>
      <c r="H5433" t="s">
        <v>22</v>
      </c>
      <c r="I5433" t="s">
        <v>149509</v>
      </c>
      <c r="J5433" t="s">
        <v>169056</v>
      </c>
      <c r="K5433">
        <v>0.22</v>
      </c>
      <c r="L5433" t="s">
        <v>4602</v>
      </c>
      <c r="M5433">
        <v>26000</v>
      </c>
      <c r="N5433">
        <v>104400</v>
      </c>
      <c r="O5433">
        <v>130400</v>
      </c>
      <c r="P5433">
        <v>1950</v>
      </c>
      <c r="Q5433">
        <v>2</v>
      </c>
      <c r="R5433">
        <v>1</v>
      </c>
      <c r="S5433">
        <v>0</v>
      </c>
    </row>
    <row r="5434" spans="1:19" x14ac:dyDescent="0.25">
      <c r="A5434">
        <v>13424</v>
      </c>
      <c r="B5434" t="s">
        <v>9607</v>
      </c>
      <c r="C5434" t="s">
        <v>20</v>
      </c>
      <c r="D5434" t="s">
        <v>106433</v>
      </c>
      <c r="E5434" s="3">
        <v>41712</v>
      </c>
      <c r="F5434">
        <v>126900</v>
      </c>
      <c r="G5434" t="s">
        <v>9608</v>
      </c>
      <c r="H5434" t="s">
        <v>22</v>
      </c>
      <c r="I5434" t="s">
        <v>147282</v>
      </c>
      <c r="J5434" t="s">
        <v>169057</v>
      </c>
      <c r="K5434">
        <v>0.22</v>
      </c>
      <c r="L5434" t="s">
        <v>4602</v>
      </c>
      <c r="M5434">
        <v>26000</v>
      </c>
      <c r="N5434">
        <v>104100</v>
      </c>
      <c r="O5434">
        <v>131800</v>
      </c>
      <c r="P5434">
        <v>1952</v>
      </c>
      <c r="Q5434">
        <v>3</v>
      </c>
      <c r="R5434">
        <v>2</v>
      </c>
      <c r="S5434">
        <v>0</v>
      </c>
    </row>
    <row r="5435" spans="1:19" x14ac:dyDescent="0.25">
      <c r="A5435">
        <v>687</v>
      </c>
      <c r="B5435" t="s">
        <v>9609</v>
      </c>
      <c r="C5435" t="s">
        <v>20</v>
      </c>
      <c r="D5435" t="s">
        <v>106434</v>
      </c>
      <c r="E5435" s="3">
        <v>41306</v>
      </c>
      <c r="F5435">
        <v>136500</v>
      </c>
      <c r="G5435" t="s">
        <v>9610</v>
      </c>
      <c r="H5435" t="s">
        <v>22</v>
      </c>
      <c r="I5435" t="s">
        <v>149510</v>
      </c>
      <c r="J5435" t="s">
        <v>169058</v>
      </c>
      <c r="K5435">
        <v>0.21</v>
      </c>
      <c r="L5435" t="s">
        <v>4602</v>
      </c>
      <c r="M5435">
        <v>29900</v>
      </c>
      <c r="N5435">
        <v>133700</v>
      </c>
      <c r="O5435">
        <v>169100</v>
      </c>
      <c r="P5435">
        <v>1951</v>
      </c>
      <c r="Q5435">
        <v>2</v>
      </c>
      <c r="R5435">
        <v>1</v>
      </c>
      <c r="S5435">
        <v>0</v>
      </c>
    </row>
    <row r="5436" spans="1:19" x14ac:dyDescent="0.25">
      <c r="A5436">
        <v>48835</v>
      </c>
      <c r="B5436" t="s">
        <v>9611</v>
      </c>
      <c r="C5436" t="s">
        <v>20</v>
      </c>
      <c r="D5436" t="s">
        <v>106435</v>
      </c>
      <c r="E5436" s="3">
        <v>42513</v>
      </c>
      <c r="F5436">
        <v>225000</v>
      </c>
      <c r="G5436" t="s">
        <v>9612</v>
      </c>
      <c r="H5436" t="s">
        <v>22</v>
      </c>
      <c r="I5436" t="s">
        <v>149511</v>
      </c>
      <c r="J5436" t="s">
        <v>169059</v>
      </c>
      <c r="K5436">
        <v>0.22</v>
      </c>
      <c r="L5436" t="s">
        <v>4602</v>
      </c>
      <c r="M5436">
        <v>26000</v>
      </c>
      <c r="N5436">
        <v>72600</v>
      </c>
      <c r="O5436">
        <v>100600</v>
      </c>
      <c r="P5436">
        <v>1947</v>
      </c>
      <c r="Q5436">
        <v>2</v>
      </c>
      <c r="R5436">
        <v>1</v>
      </c>
      <c r="S5436">
        <v>0</v>
      </c>
    </row>
    <row r="5437" spans="1:19" x14ac:dyDescent="0.25">
      <c r="A5437">
        <v>8957</v>
      </c>
      <c r="B5437" t="s">
        <v>9613</v>
      </c>
      <c r="C5437" t="s">
        <v>20</v>
      </c>
      <c r="D5437" t="s">
        <v>106436</v>
      </c>
      <c r="E5437" s="3">
        <v>41565</v>
      </c>
      <c r="F5437">
        <v>173500</v>
      </c>
      <c r="G5437" t="s">
        <v>9614</v>
      </c>
      <c r="H5437" t="s">
        <v>22</v>
      </c>
      <c r="I5437" t="s">
        <v>149512</v>
      </c>
      <c r="J5437" t="s">
        <v>169060</v>
      </c>
      <c r="K5437">
        <v>0.2</v>
      </c>
      <c r="L5437" t="s">
        <v>4602</v>
      </c>
      <c r="M5437">
        <v>26000</v>
      </c>
      <c r="N5437">
        <v>128100</v>
      </c>
      <c r="O5437">
        <v>169900</v>
      </c>
      <c r="P5437">
        <v>1949</v>
      </c>
      <c r="Q5437">
        <v>2</v>
      </c>
      <c r="R5437">
        <v>2</v>
      </c>
      <c r="S5437">
        <v>1</v>
      </c>
    </row>
    <row r="5438" spans="1:19" x14ac:dyDescent="0.25">
      <c r="A5438">
        <v>56145</v>
      </c>
      <c r="B5438" t="s">
        <v>9613</v>
      </c>
      <c r="C5438" t="s">
        <v>20</v>
      </c>
      <c r="D5438" t="s">
        <v>106437</v>
      </c>
      <c r="E5438" s="3">
        <v>42671</v>
      </c>
      <c r="F5438">
        <v>270470</v>
      </c>
      <c r="G5438" t="s">
        <v>9615</v>
      </c>
      <c r="H5438" t="s">
        <v>22</v>
      </c>
      <c r="I5438" t="s">
        <v>149512</v>
      </c>
      <c r="J5438" t="s">
        <v>169060</v>
      </c>
      <c r="K5438">
        <v>0.2</v>
      </c>
      <c r="L5438" t="s">
        <v>4602</v>
      </c>
      <c r="M5438">
        <v>26000</v>
      </c>
      <c r="N5438">
        <v>128100</v>
      </c>
      <c r="O5438">
        <v>169900</v>
      </c>
      <c r="P5438">
        <v>1949</v>
      </c>
      <c r="Q5438">
        <v>2</v>
      </c>
      <c r="R5438">
        <v>2</v>
      </c>
      <c r="S5438">
        <v>1</v>
      </c>
    </row>
    <row r="5439" spans="1:19" x14ac:dyDescent="0.25">
      <c r="A5439">
        <v>16987</v>
      </c>
      <c r="B5439" t="s">
        <v>9616</v>
      </c>
      <c r="C5439" t="s">
        <v>20</v>
      </c>
      <c r="D5439" t="s">
        <v>106438</v>
      </c>
      <c r="E5439" s="3">
        <v>41794</v>
      </c>
      <c r="F5439">
        <v>57000</v>
      </c>
      <c r="G5439" t="s">
        <v>9617</v>
      </c>
      <c r="H5439" t="s">
        <v>272</v>
      </c>
      <c r="I5439" t="s">
        <v>149513</v>
      </c>
      <c r="J5439" t="s">
        <v>169061</v>
      </c>
      <c r="K5439">
        <v>0.17</v>
      </c>
      <c r="L5439" t="s">
        <v>4602</v>
      </c>
      <c r="M5439">
        <v>26000</v>
      </c>
      <c r="N5439">
        <v>220600</v>
      </c>
      <c r="O5439">
        <v>246600</v>
      </c>
      <c r="P5439">
        <v>2015</v>
      </c>
      <c r="Q5439">
        <v>3</v>
      </c>
      <c r="R5439">
        <v>3</v>
      </c>
      <c r="S5439">
        <v>0</v>
      </c>
    </row>
    <row r="5440" spans="1:19" x14ac:dyDescent="0.25">
      <c r="A5440">
        <v>5861</v>
      </c>
      <c r="B5440" t="s">
        <v>9616</v>
      </c>
      <c r="C5440" t="s">
        <v>139</v>
      </c>
      <c r="D5440" t="s">
        <v>106439</v>
      </c>
      <c r="E5440" s="3">
        <v>41484</v>
      </c>
      <c r="F5440">
        <v>309000</v>
      </c>
      <c r="G5440" t="s">
        <v>9618</v>
      </c>
      <c r="H5440" t="s">
        <v>22</v>
      </c>
      <c r="I5440" t="s">
        <v>149513</v>
      </c>
      <c r="J5440" t="s">
        <v>169061</v>
      </c>
      <c r="K5440">
        <v>0.17</v>
      </c>
      <c r="L5440" t="s">
        <v>4602</v>
      </c>
      <c r="M5440">
        <v>26000</v>
      </c>
      <c r="N5440">
        <v>220600</v>
      </c>
      <c r="O5440">
        <v>246600</v>
      </c>
      <c r="P5440">
        <v>2015</v>
      </c>
      <c r="Q5440">
        <v>3</v>
      </c>
      <c r="R5440">
        <v>3</v>
      </c>
      <c r="S5440">
        <v>0</v>
      </c>
    </row>
    <row r="5441" spans="1:19" x14ac:dyDescent="0.25">
      <c r="A5441">
        <v>29554</v>
      </c>
      <c r="B5441" t="s">
        <v>9616</v>
      </c>
      <c r="C5441" t="s">
        <v>20</v>
      </c>
      <c r="D5441" t="s">
        <v>106438</v>
      </c>
      <c r="E5441" s="3">
        <v>42107</v>
      </c>
      <c r="F5441">
        <v>340100</v>
      </c>
      <c r="G5441" t="s">
        <v>9619</v>
      </c>
      <c r="H5441" t="s">
        <v>22</v>
      </c>
      <c r="I5441" t="s">
        <v>149513</v>
      </c>
      <c r="J5441" t="s">
        <v>169061</v>
      </c>
      <c r="K5441">
        <v>0.17</v>
      </c>
      <c r="L5441" t="s">
        <v>4602</v>
      </c>
      <c r="M5441">
        <v>26000</v>
      </c>
      <c r="N5441">
        <v>220600</v>
      </c>
      <c r="O5441">
        <v>246600</v>
      </c>
      <c r="P5441">
        <v>2015</v>
      </c>
      <c r="Q5441">
        <v>3</v>
      </c>
      <c r="R5441">
        <v>3</v>
      </c>
      <c r="S5441">
        <v>0</v>
      </c>
    </row>
    <row r="5442" spans="1:19" x14ac:dyDescent="0.25">
      <c r="A5442">
        <v>5862</v>
      </c>
      <c r="B5442" t="s">
        <v>9620</v>
      </c>
      <c r="C5442" t="s">
        <v>20</v>
      </c>
      <c r="D5442" t="s">
        <v>106439</v>
      </c>
      <c r="E5442" s="3">
        <v>41484</v>
      </c>
      <c r="F5442">
        <v>309000</v>
      </c>
      <c r="G5442" t="s">
        <v>9618</v>
      </c>
      <c r="H5442" t="s">
        <v>22</v>
      </c>
      <c r="I5442" t="s">
        <v>149514</v>
      </c>
      <c r="J5442" t="s">
        <v>169062</v>
      </c>
      <c r="K5442">
        <v>0.35</v>
      </c>
      <c r="L5442" t="s">
        <v>4602</v>
      </c>
      <c r="M5442">
        <v>31200</v>
      </c>
      <c r="N5442">
        <v>200300</v>
      </c>
      <c r="O5442">
        <v>254300</v>
      </c>
      <c r="P5442">
        <v>1946</v>
      </c>
      <c r="Q5442">
        <v>4</v>
      </c>
      <c r="R5442">
        <v>2</v>
      </c>
      <c r="S5442">
        <v>0</v>
      </c>
    </row>
    <row r="5443" spans="1:19" x14ac:dyDescent="0.25">
      <c r="A5443">
        <v>5863</v>
      </c>
      <c r="B5443" t="s">
        <v>9621</v>
      </c>
      <c r="C5443" t="s">
        <v>139</v>
      </c>
      <c r="D5443" t="s">
        <v>106439</v>
      </c>
      <c r="E5443" s="3">
        <v>41484</v>
      </c>
      <c r="F5443">
        <v>309000</v>
      </c>
      <c r="G5443" t="s">
        <v>9618</v>
      </c>
      <c r="H5443" t="s">
        <v>22</v>
      </c>
      <c r="I5443" t="s">
        <v>149515</v>
      </c>
      <c r="J5443" t="s">
        <v>169063</v>
      </c>
      <c r="K5443">
        <v>0.17</v>
      </c>
      <c r="L5443" t="s">
        <v>4602</v>
      </c>
      <c r="M5443">
        <v>26000</v>
      </c>
      <c r="N5443">
        <v>233800</v>
      </c>
      <c r="O5443">
        <v>262200</v>
      </c>
      <c r="P5443">
        <v>2014</v>
      </c>
      <c r="Q5443">
        <v>3</v>
      </c>
      <c r="R5443">
        <v>2</v>
      </c>
      <c r="S5443">
        <v>1</v>
      </c>
    </row>
    <row r="5444" spans="1:19" x14ac:dyDescent="0.25">
      <c r="A5444">
        <v>25128</v>
      </c>
      <c r="B5444" t="s">
        <v>9621</v>
      </c>
      <c r="C5444" t="s">
        <v>20</v>
      </c>
      <c r="D5444" t="s">
        <v>106440</v>
      </c>
      <c r="E5444" s="3">
        <v>41992</v>
      </c>
      <c r="F5444">
        <v>346500</v>
      </c>
      <c r="G5444" t="s">
        <v>9622</v>
      </c>
      <c r="H5444" t="s">
        <v>22</v>
      </c>
      <c r="I5444" t="s">
        <v>149515</v>
      </c>
      <c r="J5444" t="s">
        <v>169063</v>
      </c>
      <c r="K5444">
        <v>0.17</v>
      </c>
      <c r="L5444" t="s">
        <v>4602</v>
      </c>
      <c r="M5444">
        <v>26000</v>
      </c>
      <c r="N5444">
        <v>233800</v>
      </c>
      <c r="O5444">
        <v>262200</v>
      </c>
      <c r="P5444">
        <v>2014</v>
      </c>
      <c r="Q5444">
        <v>3</v>
      </c>
      <c r="R5444">
        <v>2</v>
      </c>
      <c r="S5444">
        <v>1</v>
      </c>
    </row>
    <row r="5445" spans="1:19" x14ac:dyDescent="0.25">
      <c r="A5445">
        <v>7073</v>
      </c>
      <c r="B5445" t="s">
        <v>9623</v>
      </c>
      <c r="C5445" t="s">
        <v>20</v>
      </c>
      <c r="D5445" t="s">
        <v>106441</v>
      </c>
      <c r="E5445" s="3">
        <v>41495</v>
      </c>
      <c r="F5445">
        <v>163000</v>
      </c>
      <c r="G5445" t="s">
        <v>9624</v>
      </c>
      <c r="H5445" t="s">
        <v>22</v>
      </c>
      <c r="I5445" t="s">
        <v>149516</v>
      </c>
      <c r="J5445" t="s">
        <v>169064</v>
      </c>
      <c r="K5445">
        <v>0.32</v>
      </c>
      <c r="L5445" t="s">
        <v>4602</v>
      </c>
      <c r="M5445">
        <v>28000</v>
      </c>
      <c r="N5445">
        <v>253000</v>
      </c>
      <c r="O5445">
        <v>284000</v>
      </c>
      <c r="P5445">
        <v>1950</v>
      </c>
      <c r="Q5445">
        <v>2</v>
      </c>
      <c r="R5445">
        <v>2</v>
      </c>
      <c r="S5445">
        <v>1</v>
      </c>
    </row>
    <row r="5446" spans="1:19" x14ac:dyDescent="0.25">
      <c r="A5446">
        <v>25129</v>
      </c>
      <c r="B5446" t="s">
        <v>9623</v>
      </c>
      <c r="C5446" t="s">
        <v>20</v>
      </c>
      <c r="D5446" t="s">
        <v>106441</v>
      </c>
      <c r="E5446" s="3">
        <v>41974</v>
      </c>
      <c r="F5446">
        <v>301500</v>
      </c>
      <c r="G5446" t="s">
        <v>9625</v>
      </c>
      <c r="H5446" t="s">
        <v>22</v>
      </c>
      <c r="I5446" t="s">
        <v>149516</v>
      </c>
      <c r="J5446" t="s">
        <v>169064</v>
      </c>
      <c r="K5446">
        <v>0.32</v>
      </c>
      <c r="L5446" t="s">
        <v>4602</v>
      </c>
      <c r="M5446">
        <v>28000</v>
      </c>
      <c r="N5446">
        <v>253000</v>
      </c>
      <c r="O5446">
        <v>284000</v>
      </c>
      <c r="P5446">
        <v>1950</v>
      </c>
      <c r="Q5446">
        <v>2</v>
      </c>
      <c r="R5446">
        <v>2</v>
      </c>
      <c r="S5446">
        <v>1</v>
      </c>
    </row>
    <row r="5447" spans="1:19" x14ac:dyDescent="0.25">
      <c r="A5447">
        <v>3306</v>
      </c>
      <c r="B5447" t="s">
        <v>9626</v>
      </c>
      <c r="C5447" t="s">
        <v>139</v>
      </c>
      <c r="D5447" t="s">
        <v>106442</v>
      </c>
      <c r="E5447" s="3">
        <v>41403</v>
      </c>
      <c r="F5447">
        <v>35000</v>
      </c>
      <c r="G5447" t="s">
        <v>9627</v>
      </c>
      <c r="H5447" t="s">
        <v>272</v>
      </c>
      <c r="I5447" t="s">
        <v>149517</v>
      </c>
      <c r="J5447" t="s">
        <v>169065</v>
      </c>
      <c r="K5447">
        <v>0.4</v>
      </c>
      <c r="L5447" t="s">
        <v>4602</v>
      </c>
      <c r="M5447">
        <v>28000</v>
      </c>
      <c r="N5447">
        <v>275400</v>
      </c>
      <c r="O5447">
        <v>313500</v>
      </c>
      <c r="P5447">
        <v>2014</v>
      </c>
      <c r="Q5447">
        <v>3</v>
      </c>
      <c r="R5447">
        <v>2</v>
      </c>
      <c r="S5447">
        <v>1</v>
      </c>
    </row>
    <row r="5448" spans="1:19" x14ac:dyDescent="0.25">
      <c r="A5448">
        <v>14476</v>
      </c>
      <c r="B5448" t="s">
        <v>9626</v>
      </c>
      <c r="C5448" t="s">
        <v>20</v>
      </c>
      <c r="D5448" t="s">
        <v>106442</v>
      </c>
      <c r="E5448" s="3">
        <v>41730</v>
      </c>
      <c r="F5448">
        <v>349900</v>
      </c>
      <c r="G5448" t="s">
        <v>9628</v>
      </c>
      <c r="H5448" t="s">
        <v>22</v>
      </c>
      <c r="I5448" t="s">
        <v>149517</v>
      </c>
      <c r="J5448" t="s">
        <v>169065</v>
      </c>
      <c r="K5448">
        <v>0.4</v>
      </c>
      <c r="L5448" t="s">
        <v>4602</v>
      </c>
      <c r="M5448">
        <v>28000</v>
      </c>
      <c r="N5448">
        <v>275400</v>
      </c>
      <c r="O5448">
        <v>313500</v>
      </c>
      <c r="P5448">
        <v>2014</v>
      </c>
      <c r="Q5448">
        <v>3</v>
      </c>
      <c r="R5448">
        <v>2</v>
      </c>
      <c r="S5448">
        <v>1</v>
      </c>
    </row>
    <row r="5449" spans="1:19" x14ac:dyDescent="0.25">
      <c r="A5449">
        <v>44140</v>
      </c>
      <c r="B5449" t="s">
        <v>9629</v>
      </c>
      <c r="C5449" t="s">
        <v>20</v>
      </c>
      <c r="D5449" t="s">
        <v>106443</v>
      </c>
      <c r="E5449" s="3">
        <v>42402</v>
      </c>
      <c r="F5449">
        <v>135000</v>
      </c>
      <c r="G5449" t="s">
        <v>9630</v>
      </c>
      <c r="H5449" t="s">
        <v>22</v>
      </c>
      <c r="I5449" t="s">
        <v>149518</v>
      </c>
      <c r="J5449" t="s">
        <v>169066</v>
      </c>
      <c r="K5449">
        <v>0.24</v>
      </c>
      <c r="L5449" t="s">
        <v>4602</v>
      </c>
      <c r="M5449">
        <v>28000</v>
      </c>
      <c r="N5449">
        <v>84600</v>
      </c>
      <c r="O5449">
        <v>112600</v>
      </c>
      <c r="P5449">
        <v>1951</v>
      </c>
      <c r="Q5449">
        <v>3</v>
      </c>
      <c r="R5449">
        <v>2</v>
      </c>
      <c r="S5449">
        <v>0</v>
      </c>
    </row>
    <row r="5450" spans="1:19" x14ac:dyDescent="0.25">
      <c r="A5450">
        <v>53216</v>
      </c>
      <c r="B5450" t="s">
        <v>9631</v>
      </c>
      <c r="C5450" t="s">
        <v>20</v>
      </c>
      <c r="D5450" t="s">
        <v>106444</v>
      </c>
      <c r="E5450" s="3">
        <v>42599</v>
      </c>
      <c r="F5450">
        <v>350000</v>
      </c>
      <c r="G5450" t="s">
        <v>9632</v>
      </c>
      <c r="H5450" t="s">
        <v>22</v>
      </c>
      <c r="I5450" t="s">
        <v>149519</v>
      </c>
      <c r="J5450" t="s">
        <v>169067</v>
      </c>
      <c r="K5450">
        <v>0.3</v>
      </c>
      <c r="L5450" t="s">
        <v>4602</v>
      </c>
      <c r="M5450">
        <v>28000</v>
      </c>
      <c r="N5450">
        <v>115100</v>
      </c>
      <c r="O5450">
        <v>147500</v>
      </c>
      <c r="P5450">
        <v>1949</v>
      </c>
      <c r="Q5450">
        <v>4</v>
      </c>
      <c r="R5450">
        <v>2</v>
      </c>
      <c r="S5450">
        <v>0</v>
      </c>
    </row>
    <row r="5451" spans="1:19" x14ac:dyDescent="0.25">
      <c r="A5451">
        <v>52041</v>
      </c>
      <c r="B5451" t="s">
        <v>9633</v>
      </c>
      <c r="C5451" t="s">
        <v>20</v>
      </c>
      <c r="D5451" t="s">
        <v>106445</v>
      </c>
      <c r="E5451" s="3">
        <v>42566</v>
      </c>
      <c r="F5451">
        <v>150000</v>
      </c>
      <c r="G5451" t="s">
        <v>9634</v>
      </c>
      <c r="H5451" t="s">
        <v>22</v>
      </c>
      <c r="I5451" t="s">
        <v>149520</v>
      </c>
      <c r="J5451" t="s">
        <v>169068</v>
      </c>
      <c r="K5451">
        <v>0.28999999999999998</v>
      </c>
      <c r="L5451" t="s">
        <v>4602</v>
      </c>
      <c r="M5451">
        <v>28000</v>
      </c>
      <c r="N5451">
        <v>87200</v>
      </c>
      <c r="O5451">
        <v>119200</v>
      </c>
      <c r="P5451">
        <v>1952</v>
      </c>
      <c r="Q5451">
        <v>2</v>
      </c>
      <c r="R5451">
        <v>1</v>
      </c>
      <c r="S5451">
        <v>0</v>
      </c>
    </row>
    <row r="5452" spans="1:19" x14ac:dyDescent="0.25">
      <c r="A5452">
        <v>13425</v>
      </c>
      <c r="B5452" t="s">
        <v>9635</v>
      </c>
      <c r="C5452" t="s">
        <v>20</v>
      </c>
      <c r="D5452" t="s">
        <v>106446</v>
      </c>
      <c r="E5452" s="3">
        <v>41705</v>
      </c>
      <c r="F5452">
        <v>171500</v>
      </c>
      <c r="G5452" t="s">
        <v>9636</v>
      </c>
      <c r="H5452" t="s">
        <v>22</v>
      </c>
      <c r="I5452" t="s">
        <v>149521</v>
      </c>
      <c r="J5452" t="s">
        <v>169069</v>
      </c>
      <c r="K5452">
        <v>0.56999999999999995</v>
      </c>
      <c r="L5452" t="s">
        <v>4602</v>
      </c>
      <c r="M5452">
        <v>28000</v>
      </c>
      <c r="N5452">
        <v>169100</v>
      </c>
      <c r="O5452">
        <v>197100</v>
      </c>
      <c r="P5452">
        <v>1952</v>
      </c>
      <c r="Q5452">
        <v>4</v>
      </c>
      <c r="R5452">
        <v>2</v>
      </c>
      <c r="S5452">
        <v>0</v>
      </c>
    </row>
    <row r="5453" spans="1:19" x14ac:dyDescent="0.25">
      <c r="A5453">
        <v>16988</v>
      </c>
      <c r="B5453" t="s">
        <v>9635</v>
      </c>
      <c r="C5453" t="s">
        <v>20</v>
      </c>
      <c r="D5453" t="s">
        <v>106446</v>
      </c>
      <c r="E5453" s="3">
        <v>41810</v>
      </c>
      <c r="F5453">
        <v>310000</v>
      </c>
      <c r="G5453" t="s">
        <v>9637</v>
      </c>
      <c r="H5453" t="s">
        <v>22</v>
      </c>
      <c r="I5453" t="s">
        <v>149521</v>
      </c>
      <c r="J5453" t="s">
        <v>169069</v>
      </c>
      <c r="K5453">
        <v>0.56999999999999995</v>
      </c>
      <c r="L5453" t="s">
        <v>4602</v>
      </c>
      <c r="M5453">
        <v>28000</v>
      </c>
      <c r="N5453">
        <v>169100</v>
      </c>
      <c r="O5453">
        <v>197100</v>
      </c>
      <c r="P5453">
        <v>1952</v>
      </c>
      <c r="Q5453">
        <v>4</v>
      </c>
      <c r="R5453">
        <v>2</v>
      </c>
      <c r="S5453">
        <v>0</v>
      </c>
    </row>
    <row r="5454" spans="1:19" x14ac:dyDescent="0.25">
      <c r="A5454">
        <v>2128</v>
      </c>
      <c r="B5454" t="s">
        <v>9638</v>
      </c>
      <c r="C5454" t="s">
        <v>20</v>
      </c>
      <c r="D5454" t="s">
        <v>106447</v>
      </c>
      <c r="E5454" s="3">
        <v>41381</v>
      </c>
      <c r="F5454">
        <v>153000</v>
      </c>
      <c r="G5454" t="s">
        <v>9639</v>
      </c>
      <c r="H5454" t="s">
        <v>22</v>
      </c>
      <c r="I5454" t="s">
        <v>149522</v>
      </c>
      <c r="J5454" t="s">
        <v>169070</v>
      </c>
      <c r="K5454">
        <v>0.22</v>
      </c>
      <c r="L5454" t="s">
        <v>4602</v>
      </c>
      <c r="M5454">
        <v>28000</v>
      </c>
      <c r="N5454">
        <v>92500</v>
      </c>
      <c r="O5454">
        <v>120500</v>
      </c>
      <c r="P5454">
        <v>1952</v>
      </c>
      <c r="Q5454">
        <v>2</v>
      </c>
      <c r="R5454">
        <v>1</v>
      </c>
      <c r="S5454">
        <v>0</v>
      </c>
    </row>
    <row r="5455" spans="1:19" x14ac:dyDescent="0.25">
      <c r="A5455">
        <v>48836</v>
      </c>
      <c r="B5455" t="s">
        <v>9640</v>
      </c>
      <c r="C5455" t="s">
        <v>20</v>
      </c>
      <c r="D5455" t="s">
        <v>106448</v>
      </c>
      <c r="E5455" s="3">
        <v>42503</v>
      </c>
      <c r="F5455">
        <v>335000</v>
      </c>
      <c r="G5455" t="s">
        <v>9641</v>
      </c>
      <c r="H5455" t="s">
        <v>22</v>
      </c>
      <c r="I5455" t="s">
        <v>149523</v>
      </c>
      <c r="J5455" t="s">
        <v>169071</v>
      </c>
      <c r="K5455">
        <v>0.48</v>
      </c>
      <c r="L5455" t="s">
        <v>4602</v>
      </c>
      <c r="M5455">
        <v>28000</v>
      </c>
      <c r="N5455">
        <v>126900</v>
      </c>
      <c r="O5455">
        <v>165000</v>
      </c>
      <c r="P5455">
        <v>1948</v>
      </c>
      <c r="Q5455">
        <v>3</v>
      </c>
      <c r="R5455">
        <v>1</v>
      </c>
      <c r="S5455">
        <v>0</v>
      </c>
    </row>
    <row r="5456" spans="1:19" x14ac:dyDescent="0.25">
      <c r="A5456">
        <v>33134</v>
      </c>
      <c r="B5456" t="s">
        <v>9642</v>
      </c>
      <c r="C5456" t="s">
        <v>20</v>
      </c>
      <c r="D5456" t="s">
        <v>106449</v>
      </c>
      <c r="E5456" s="3">
        <v>42177</v>
      </c>
      <c r="F5456">
        <v>195000</v>
      </c>
      <c r="G5456" t="s">
        <v>9643</v>
      </c>
      <c r="H5456" t="s">
        <v>22</v>
      </c>
      <c r="I5456" t="s">
        <v>149524</v>
      </c>
      <c r="J5456" t="s">
        <v>169072</v>
      </c>
      <c r="K5456">
        <v>0.36</v>
      </c>
      <c r="L5456" t="s">
        <v>4602</v>
      </c>
      <c r="M5456">
        <v>28000</v>
      </c>
      <c r="N5456">
        <v>116300</v>
      </c>
      <c r="O5456">
        <v>160300</v>
      </c>
      <c r="P5456">
        <v>1947</v>
      </c>
      <c r="Q5456">
        <v>2</v>
      </c>
      <c r="R5456">
        <v>2</v>
      </c>
      <c r="S5456">
        <v>0</v>
      </c>
    </row>
    <row r="5457" spans="1:19" x14ac:dyDescent="0.25">
      <c r="A5457">
        <v>44141</v>
      </c>
      <c r="B5457" t="s">
        <v>9642</v>
      </c>
      <c r="C5457" t="s">
        <v>20</v>
      </c>
      <c r="D5457" t="s">
        <v>106449</v>
      </c>
      <c r="E5457" s="3">
        <v>42426</v>
      </c>
      <c r="F5457">
        <v>269000</v>
      </c>
      <c r="G5457" t="s">
        <v>9644</v>
      </c>
      <c r="H5457" t="s">
        <v>22</v>
      </c>
      <c r="I5457" t="s">
        <v>149524</v>
      </c>
      <c r="J5457" t="s">
        <v>169072</v>
      </c>
      <c r="K5457">
        <v>0.36</v>
      </c>
      <c r="L5457" t="s">
        <v>4602</v>
      </c>
      <c r="M5457">
        <v>28000</v>
      </c>
      <c r="N5457">
        <v>116300</v>
      </c>
      <c r="O5457">
        <v>160300</v>
      </c>
      <c r="P5457">
        <v>1947</v>
      </c>
      <c r="Q5457">
        <v>2</v>
      </c>
      <c r="R5457">
        <v>2</v>
      </c>
      <c r="S5457">
        <v>0</v>
      </c>
    </row>
    <row r="5458" spans="1:19" x14ac:dyDescent="0.25">
      <c r="A5458">
        <v>34855</v>
      </c>
      <c r="B5458" t="s">
        <v>9645</v>
      </c>
      <c r="C5458" t="s">
        <v>20</v>
      </c>
      <c r="D5458" t="s">
        <v>106450</v>
      </c>
      <c r="E5458" s="3">
        <v>42215</v>
      </c>
      <c r="F5458">
        <v>110000</v>
      </c>
      <c r="G5458" t="s">
        <v>9646</v>
      </c>
      <c r="H5458" t="s">
        <v>22</v>
      </c>
      <c r="I5458" t="s">
        <v>149525</v>
      </c>
      <c r="J5458" t="s">
        <v>169073</v>
      </c>
      <c r="K5458">
        <v>0.22</v>
      </c>
      <c r="L5458" t="s">
        <v>4602</v>
      </c>
      <c r="M5458">
        <v>36000</v>
      </c>
      <c r="N5458">
        <v>80100</v>
      </c>
      <c r="O5458">
        <v>116100</v>
      </c>
      <c r="P5458">
        <v>1948</v>
      </c>
      <c r="Q5458">
        <v>2</v>
      </c>
      <c r="R5458">
        <v>1</v>
      </c>
      <c r="S5458">
        <v>0</v>
      </c>
    </row>
    <row r="5459" spans="1:19" x14ac:dyDescent="0.25">
      <c r="A5459">
        <v>53217</v>
      </c>
      <c r="B5459" t="s">
        <v>9647</v>
      </c>
      <c r="C5459" t="s">
        <v>20</v>
      </c>
      <c r="D5459" t="s">
        <v>106451</v>
      </c>
      <c r="E5459" s="3">
        <v>42597</v>
      </c>
      <c r="F5459">
        <v>165000</v>
      </c>
      <c r="G5459" t="s">
        <v>9648</v>
      </c>
      <c r="H5459" t="s">
        <v>22</v>
      </c>
      <c r="I5459" t="s">
        <v>149526</v>
      </c>
      <c r="J5459" t="s">
        <v>169074</v>
      </c>
      <c r="K5459">
        <v>0.22</v>
      </c>
      <c r="L5459" t="s">
        <v>4602</v>
      </c>
      <c r="M5459">
        <v>36000</v>
      </c>
      <c r="N5459">
        <v>58700</v>
      </c>
      <c r="O5459">
        <v>94700</v>
      </c>
      <c r="P5459">
        <v>1987</v>
      </c>
      <c r="Q5459">
        <v>2</v>
      </c>
      <c r="R5459">
        <v>1</v>
      </c>
      <c r="S5459">
        <v>0</v>
      </c>
    </row>
    <row r="5460" spans="1:19" x14ac:dyDescent="0.25">
      <c r="A5460">
        <v>38156</v>
      </c>
      <c r="B5460" t="s">
        <v>9649</v>
      </c>
      <c r="C5460" t="s">
        <v>20</v>
      </c>
      <c r="D5460" t="s">
        <v>106452</v>
      </c>
      <c r="E5460" s="3">
        <v>42272</v>
      </c>
      <c r="F5460">
        <v>197000</v>
      </c>
      <c r="G5460" t="s">
        <v>9650</v>
      </c>
      <c r="H5460" t="s">
        <v>22</v>
      </c>
      <c r="I5460" t="s">
        <v>149527</v>
      </c>
      <c r="J5460" t="s">
        <v>169075</v>
      </c>
      <c r="K5460">
        <v>0.23</v>
      </c>
      <c r="L5460" t="s">
        <v>4602</v>
      </c>
      <c r="M5460">
        <v>36000</v>
      </c>
      <c r="N5460">
        <v>156000</v>
      </c>
      <c r="O5460">
        <v>192000</v>
      </c>
      <c r="P5460">
        <v>1946</v>
      </c>
      <c r="Q5460">
        <v>3</v>
      </c>
      <c r="R5460">
        <v>1</v>
      </c>
      <c r="S5460">
        <v>0</v>
      </c>
    </row>
    <row r="5461" spans="1:19" x14ac:dyDescent="0.25">
      <c r="A5461">
        <v>2129</v>
      </c>
      <c r="B5461" t="s">
        <v>9651</v>
      </c>
      <c r="C5461" t="s">
        <v>20</v>
      </c>
      <c r="D5461" t="s">
        <v>106453</v>
      </c>
      <c r="E5461" s="3">
        <v>41390</v>
      </c>
      <c r="F5461">
        <v>268000</v>
      </c>
      <c r="G5461" t="s">
        <v>9652</v>
      </c>
      <c r="H5461" t="s">
        <v>22</v>
      </c>
      <c r="I5461" t="s">
        <v>149528</v>
      </c>
      <c r="J5461" t="s">
        <v>169076</v>
      </c>
      <c r="K5461">
        <v>0.22</v>
      </c>
      <c r="L5461" t="s">
        <v>4602</v>
      </c>
      <c r="M5461">
        <v>36000</v>
      </c>
      <c r="N5461">
        <v>219300</v>
      </c>
      <c r="O5461">
        <v>255300</v>
      </c>
      <c r="P5461">
        <v>2013</v>
      </c>
      <c r="Q5461">
        <v>3</v>
      </c>
      <c r="R5461">
        <v>2</v>
      </c>
      <c r="S5461">
        <v>0</v>
      </c>
    </row>
    <row r="5462" spans="1:19" x14ac:dyDescent="0.25">
      <c r="A5462">
        <v>47081</v>
      </c>
      <c r="B5462" t="s">
        <v>9651</v>
      </c>
      <c r="C5462" t="s">
        <v>20</v>
      </c>
      <c r="D5462" t="s">
        <v>106454</v>
      </c>
      <c r="E5462" s="3">
        <v>42468</v>
      </c>
      <c r="F5462">
        <v>342500</v>
      </c>
      <c r="G5462" t="s">
        <v>9653</v>
      </c>
      <c r="H5462" t="s">
        <v>22</v>
      </c>
      <c r="I5462" t="s">
        <v>149528</v>
      </c>
      <c r="J5462" t="s">
        <v>169076</v>
      </c>
      <c r="K5462">
        <v>0.22</v>
      </c>
      <c r="L5462" t="s">
        <v>4602</v>
      </c>
      <c r="M5462">
        <v>36000</v>
      </c>
      <c r="N5462">
        <v>219300</v>
      </c>
      <c r="O5462">
        <v>255300</v>
      </c>
      <c r="P5462">
        <v>2013</v>
      </c>
      <c r="Q5462">
        <v>3</v>
      </c>
      <c r="R5462">
        <v>2</v>
      </c>
      <c r="S5462">
        <v>0</v>
      </c>
    </row>
    <row r="5463" spans="1:19" x14ac:dyDescent="0.25">
      <c r="A5463">
        <v>2130</v>
      </c>
      <c r="B5463" t="s">
        <v>9654</v>
      </c>
      <c r="C5463" t="s">
        <v>20</v>
      </c>
      <c r="D5463" t="s">
        <v>106455</v>
      </c>
      <c r="E5463" s="3">
        <v>41383</v>
      </c>
      <c r="F5463">
        <v>211900</v>
      </c>
      <c r="G5463" t="s">
        <v>9655</v>
      </c>
      <c r="H5463" t="s">
        <v>22</v>
      </c>
      <c r="I5463" t="s">
        <v>149529</v>
      </c>
      <c r="J5463" t="s">
        <v>169077</v>
      </c>
      <c r="K5463">
        <v>0.32</v>
      </c>
      <c r="L5463" t="s">
        <v>4602</v>
      </c>
      <c r="M5463">
        <v>36000</v>
      </c>
      <c r="N5463">
        <v>148300</v>
      </c>
      <c r="O5463">
        <v>184300</v>
      </c>
      <c r="P5463">
        <v>1947</v>
      </c>
      <c r="Q5463">
        <v>2</v>
      </c>
      <c r="R5463">
        <v>1</v>
      </c>
      <c r="S5463">
        <v>0</v>
      </c>
    </row>
    <row r="5464" spans="1:19" x14ac:dyDescent="0.25">
      <c r="A5464">
        <v>21370</v>
      </c>
      <c r="B5464" t="s">
        <v>9656</v>
      </c>
      <c r="C5464" t="s">
        <v>20</v>
      </c>
      <c r="D5464" t="s">
        <v>106456</v>
      </c>
      <c r="E5464" s="3">
        <v>41901</v>
      </c>
      <c r="F5464">
        <v>202000</v>
      </c>
      <c r="G5464" t="s">
        <v>9657</v>
      </c>
      <c r="H5464" t="s">
        <v>22</v>
      </c>
      <c r="I5464" t="s">
        <v>149530</v>
      </c>
      <c r="J5464" t="s">
        <v>169078</v>
      </c>
      <c r="K5464">
        <v>0.32</v>
      </c>
      <c r="L5464" t="s">
        <v>4602</v>
      </c>
      <c r="M5464">
        <v>36000</v>
      </c>
      <c r="N5464">
        <v>123700</v>
      </c>
      <c r="O5464">
        <v>163100</v>
      </c>
      <c r="P5464">
        <v>1947</v>
      </c>
      <c r="Q5464">
        <v>2</v>
      </c>
      <c r="R5464">
        <v>1</v>
      </c>
      <c r="S5464">
        <v>0</v>
      </c>
    </row>
    <row r="5465" spans="1:19" x14ac:dyDescent="0.25">
      <c r="A5465">
        <v>2131</v>
      </c>
      <c r="B5465" t="s">
        <v>9658</v>
      </c>
      <c r="C5465" t="s">
        <v>20</v>
      </c>
      <c r="D5465" t="s">
        <v>106457</v>
      </c>
      <c r="E5465" s="3">
        <v>41389</v>
      </c>
      <c r="F5465">
        <v>177000</v>
      </c>
      <c r="G5465" t="s">
        <v>9659</v>
      </c>
      <c r="H5465" t="s">
        <v>22</v>
      </c>
      <c r="I5465" t="s">
        <v>149531</v>
      </c>
      <c r="J5465" t="s">
        <v>169079</v>
      </c>
      <c r="K5465">
        <v>0.32</v>
      </c>
      <c r="L5465" t="s">
        <v>4602</v>
      </c>
      <c r="M5465">
        <v>36000</v>
      </c>
      <c r="N5465">
        <v>119900</v>
      </c>
      <c r="O5465">
        <v>176500</v>
      </c>
      <c r="P5465">
        <v>1947</v>
      </c>
      <c r="Q5465">
        <v>2</v>
      </c>
      <c r="R5465">
        <v>1</v>
      </c>
      <c r="S5465">
        <v>0</v>
      </c>
    </row>
    <row r="5466" spans="1:19" x14ac:dyDescent="0.25">
      <c r="A5466">
        <v>38157</v>
      </c>
      <c r="B5466" t="s">
        <v>9660</v>
      </c>
      <c r="C5466" t="s">
        <v>176</v>
      </c>
      <c r="D5466" t="s">
        <v>106458</v>
      </c>
      <c r="E5466" s="3">
        <v>42272</v>
      </c>
      <c r="F5466">
        <v>197000</v>
      </c>
      <c r="G5466" t="s">
        <v>9650</v>
      </c>
      <c r="H5466" t="s">
        <v>22</v>
      </c>
      <c r="I5466" t="s">
        <v>149527</v>
      </c>
      <c r="J5466" t="s">
        <v>169080</v>
      </c>
      <c r="K5466">
        <v>0.24</v>
      </c>
      <c r="L5466" t="s">
        <v>4602</v>
      </c>
      <c r="M5466">
        <v>18000</v>
      </c>
      <c r="N5466">
        <v>0</v>
      </c>
      <c r="O5466">
        <v>18000</v>
      </c>
      <c r="P5466">
        <v>0</v>
      </c>
      <c r="Q5466">
        <v>0</v>
      </c>
      <c r="R5466">
        <v>0</v>
      </c>
      <c r="S5466">
        <v>0</v>
      </c>
    </row>
    <row r="5467" spans="1:19" x14ac:dyDescent="0.25">
      <c r="A5467">
        <v>22800</v>
      </c>
      <c r="B5467" t="s">
        <v>9661</v>
      </c>
      <c r="C5467" t="s">
        <v>20</v>
      </c>
      <c r="D5467" t="s">
        <v>106459</v>
      </c>
      <c r="E5467" s="3">
        <v>41936</v>
      </c>
      <c r="F5467">
        <v>120000</v>
      </c>
      <c r="G5467" t="s">
        <v>9662</v>
      </c>
      <c r="H5467" t="s">
        <v>22</v>
      </c>
      <c r="I5467" t="s">
        <v>148535</v>
      </c>
      <c r="J5467" t="s">
        <v>169081</v>
      </c>
      <c r="K5467">
        <v>0.41</v>
      </c>
      <c r="L5467" t="s">
        <v>4602</v>
      </c>
      <c r="M5467">
        <v>21000</v>
      </c>
      <c r="N5467">
        <v>67900</v>
      </c>
      <c r="O5467">
        <v>88900</v>
      </c>
      <c r="P5467">
        <v>1950</v>
      </c>
      <c r="Q5467">
        <v>3</v>
      </c>
      <c r="R5467">
        <v>1</v>
      </c>
      <c r="S5467">
        <v>0</v>
      </c>
    </row>
    <row r="5468" spans="1:19" x14ac:dyDescent="0.25">
      <c r="A5468">
        <v>36584</v>
      </c>
      <c r="B5468" t="s">
        <v>9663</v>
      </c>
      <c r="C5468" t="s">
        <v>20</v>
      </c>
      <c r="D5468" t="s">
        <v>106460</v>
      </c>
      <c r="E5468" s="3">
        <v>42243</v>
      </c>
      <c r="F5468">
        <v>200000</v>
      </c>
      <c r="G5468" t="s">
        <v>9664</v>
      </c>
      <c r="H5468" t="s">
        <v>22</v>
      </c>
      <c r="I5468" t="s">
        <v>149532</v>
      </c>
      <c r="J5468" t="s">
        <v>169082</v>
      </c>
      <c r="K5468">
        <v>0.22</v>
      </c>
      <c r="L5468" t="s">
        <v>4602</v>
      </c>
      <c r="M5468">
        <v>28000</v>
      </c>
      <c r="N5468">
        <v>91600</v>
      </c>
      <c r="O5468">
        <v>138400</v>
      </c>
      <c r="P5468">
        <v>1950</v>
      </c>
      <c r="Q5468">
        <v>2</v>
      </c>
      <c r="R5468">
        <v>1</v>
      </c>
      <c r="S5468">
        <v>0</v>
      </c>
    </row>
    <row r="5469" spans="1:19" x14ac:dyDescent="0.25">
      <c r="A5469">
        <v>50701</v>
      </c>
      <c r="B5469" t="s">
        <v>9665</v>
      </c>
      <c r="C5469" t="s">
        <v>20</v>
      </c>
      <c r="D5469" t="s">
        <v>106461</v>
      </c>
      <c r="E5469" s="3">
        <v>42537</v>
      </c>
      <c r="F5469">
        <v>242000</v>
      </c>
      <c r="G5469" t="s">
        <v>9666</v>
      </c>
      <c r="H5469" t="s">
        <v>22</v>
      </c>
      <c r="I5469" t="s">
        <v>149533</v>
      </c>
      <c r="J5469" t="s">
        <v>169083</v>
      </c>
      <c r="K5469">
        <v>0.25</v>
      </c>
      <c r="L5469" t="s">
        <v>4602</v>
      </c>
      <c r="M5469">
        <v>28000</v>
      </c>
      <c r="N5469">
        <v>99200</v>
      </c>
      <c r="O5469">
        <v>129700</v>
      </c>
      <c r="P5469">
        <v>1950</v>
      </c>
      <c r="Q5469">
        <v>3</v>
      </c>
      <c r="R5469">
        <v>1</v>
      </c>
      <c r="S5469">
        <v>0</v>
      </c>
    </row>
    <row r="5470" spans="1:19" x14ac:dyDescent="0.25">
      <c r="A5470">
        <v>31273</v>
      </c>
      <c r="B5470" t="s">
        <v>9667</v>
      </c>
      <c r="C5470" t="s">
        <v>152</v>
      </c>
      <c r="D5470" t="s">
        <v>106462</v>
      </c>
      <c r="E5470" s="3">
        <v>42152</v>
      </c>
      <c r="F5470">
        <v>200000</v>
      </c>
      <c r="G5470" t="s">
        <v>9668</v>
      </c>
      <c r="H5470" t="s">
        <v>22</v>
      </c>
      <c r="I5470" t="s">
        <v>149534</v>
      </c>
      <c r="J5470" t="s">
        <v>169084</v>
      </c>
      <c r="K5470">
        <v>0.55000000000000004</v>
      </c>
      <c r="L5470" t="s">
        <v>4602</v>
      </c>
      <c r="M5470">
        <v>36000</v>
      </c>
      <c r="N5470">
        <v>124500</v>
      </c>
      <c r="O5470">
        <v>160500</v>
      </c>
      <c r="P5470">
        <v>1983</v>
      </c>
      <c r="Q5470">
        <v>4</v>
      </c>
      <c r="R5470">
        <v>2</v>
      </c>
      <c r="S5470">
        <v>0</v>
      </c>
    </row>
    <row r="5471" spans="1:19" x14ac:dyDescent="0.25">
      <c r="A5471">
        <v>39509</v>
      </c>
      <c r="B5471" t="s">
        <v>9667</v>
      </c>
      <c r="C5471" t="s">
        <v>152</v>
      </c>
      <c r="D5471" t="s">
        <v>106462</v>
      </c>
      <c r="E5471" s="3">
        <v>42279</v>
      </c>
      <c r="F5471">
        <v>224000</v>
      </c>
      <c r="G5471" t="s">
        <v>9669</v>
      </c>
      <c r="H5471" t="s">
        <v>22</v>
      </c>
      <c r="I5471" t="s">
        <v>149534</v>
      </c>
      <c r="J5471" t="s">
        <v>169084</v>
      </c>
      <c r="K5471">
        <v>0.55000000000000004</v>
      </c>
      <c r="L5471" t="s">
        <v>4602</v>
      </c>
      <c r="M5471">
        <v>36000</v>
      </c>
      <c r="N5471">
        <v>124500</v>
      </c>
      <c r="O5471">
        <v>160500</v>
      </c>
      <c r="P5471">
        <v>1983</v>
      </c>
      <c r="Q5471">
        <v>4</v>
      </c>
      <c r="R5471">
        <v>2</v>
      </c>
      <c r="S5471">
        <v>0</v>
      </c>
    </row>
    <row r="5472" spans="1:19" x14ac:dyDescent="0.25">
      <c r="A5472">
        <v>38158</v>
      </c>
      <c r="B5472" t="s">
        <v>9670</v>
      </c>
      <c r="C5472" t="s">
        <v>20</v>
      </c>
      <c r="D5472" t="s">
        <v>106463</v>
      </c>
      <c r="E5472" s="3">
        <v>42263</v>
      </c>
      <c r="F5472">
        <v>200000</v>
      </c>
      <c r="G5472" t="s">
        <v>9671</v>
      </c>
      <c r="H5472" t="s">
        <v>22</v>
      </c>
      <c r="I5472" t="s">
        <v>149535</v>
      </c>
      <c r="J5472" t="s">
        <v>169085</v>
      </c>
      <c r="K5472">
        <v>0.39</v>
      </c>
      <c r="L5472" t="s">
        <v>4602</v>
      </c>
      <c r="M5472">
        <v>36000</v>
      </c>
      <c r="N5472">
        <v>118500</v>
      </c>
      <c r="O5472">
        <v>154500</v>
      </c>
      <c r="P5472">
        <v>1964</v>
      </c>
      <c r="Q5472">
        <v>2</v>
      </c>
      <c r="R5472">
        <v>1</v>
      </c>
      <c r="S5472">
        <v>0</v>
      </c>
    </row>
    <row r="5473" spans="1:19" x14ac:dyDescent="0.25">
      <c r="A5473">
        <v>44142</v>
      </c>
      <c r="B5473" t="s">
        <v>9672</v>
      </c>
      <c r="C5473" t="s">
        <v>152</v>
      </c>
      <c r="D5473" t="s">
        <v>106464</v>
      </c>
      <c r="E5473" s="3">
        <v>42412</v>
      </c>
      <c r="F5473">
        <v>164000</v>
      </c>
      <c r="G5473" t="s">
        <v>9673</v>
      </c>
      <c r="H5473" t="s">
        <v>22</v>
      </c>
      <c r="I5473" t="s">
        <v>149536</v>
      </c>
      <c r="J5473" t="s">
        <v>169086</v>
      </c>
      <c r="K5473">
        <v>0.52</v>
      </c>
      <c r="L5473" t="s">
        <v>4602</v>
      </c>
      <c r="M5473">
        <v>36000</v>
      </c>
      <c r="N5473">
        <v>139500</v>
      </c>
      <c r="O5473">
        <v>175500</v>
      </c>
      <c r="P5473">
        <v>1950</v>
      </c>
      <c r="Q5473">
        <v>5</v>
      </c>
      <c r="R5473">
        <v>2</v>
      </c>
      <c r="S5473">
        <v>0</v>
      </c>
    </row>
    <row r="5474" spans="1:19" x14ac:dyDescent="0.25">
      <c r="A5474">
        <v>13426</v>
      </c>
      <c r="B5474" t="s">
        <v>9674</v>
      </c>
      <c r="C5474" t="s">
        <v>20</v>
      </c>
      <c r="D5474" t="s">
        <v>106465</v>
      </c>
      <c r="E5474" s="3">
        <v>41719</v>
      </c>
      <c r="F5474">
        <v>168000</v>
      </c>
      <c r="G5474" t="s">
        <v>9675</v>
      </c>
      <c r="H5474" t="s">
        <v>22</v>
      </c>
      <c r="I5474" t="s">
        <v>149537</v>
      </c>
      <c r="J5474" t="s">
        <v>169087</v>
      </c>
      <c r="K5474">
        <v>0.5</v>
      </c>
      <c r="L5474" t="s">
        <v>4602</v>
      </c>
      <c r="M5474">
        <v>36000</v>
      </c>
      <c r="N5474">
        <v>187700</v>
      </c>
      <c r="O5474">
        <v>223700</v>
      </c>
      <c r="P5474">
        <v>1950</v>
      </c>
      <c r="Q5474">
        <v>3</v>
      </c>
      <c r="R5474">
        <v>2</v>
      </c>
      <c r="S5474">
        <v>0</v>
      </c>
    </row>
    <row r="5475" spans="1:19" x14ac:dyDescent="0.25">
      <c r="A5475">
        <v>48837</v>
      </c>
      <c r="B5475" t="s">
        <v>9674</v>
      </c>
      <c r="C5475" t="s">
        <v>20</v>
      </c>
      <c r="D5475" t="s">
        <v>106466</v>
      </c>
      <c r="E5475" s="3">
        <v>42508</v>
      </c>
      <c r="F5475">
        <v>305000</v>
      </c>
      <c r="G5475" t="s">
        <v>9676</v>
      </c>
      <c r="H5475" t="s">
        <v>22</v>
      </c>
      <c r="I5475" t="s">
        <v>149537</v>
      </c>
      <c r="J5475" t="s">
        <v>169087</v>
      </c>
      <c r="K5475">
        <v>0.5</v>
      </c>
      <c r="L5475" t="s">
        <v>4602</v>
      </c>
      <c r="M5475">
        <v>36000</v>
      </c>
      <c r="N5475">
        <v>187700</v>
      </c>
      <c r="O5475">
        <v>223700</v>
      </c>
      <c r="P5475">
        <v>1950</v>
      </c>
      <c r="Q5475">
        <v>3</v>
      </c>
      <c r="R5475">
        <v>2</v>
      </c>
      <c r="S5475">
        <v>0</v>
      </c>
    </row>
    <row r="5476" spans="1:19" x14ac:dyDescent="0.25">
      <c r="A5476">
        <v>8958</v>
      </c>
      <c r="B5476" t="s">
        <v>9677</v>
      </c>
      <c r="C5476" t="s">
        <v>20</v>
      </c>
      <c r="D5476" t="s">
        <v>106467</v>
      </c>
      <c r="E5476" s="3">
        <v>41576</v>
      </c>
      <c r="F5476">
        <v>255500</v>
      </c>
      <c r="G5476" t="s">
        <v>9678</v>
      </c>
      <c r="H5476" t="s">
        <v>22</v>
      </c>
      <c r="I5476" t="s">
        <v>149538</v>
      </c>
      <c r="J5476" t="s">
        <v>169088</v>
      </c>
      <c r="K5476">
        <v>0.28999999999999998</v>
      </c>
      <c r="L5476" t="s">
        <v>4602</v>
      </c>
      <c r="M5476">
        <v>36000</v>
      </c>
      <c r="N5476">
        <v>153700</v>
      </c>
      <c r="O5476">
        <v>196100</v>
      </c>
      <c r="P5476">
        <v>1953</v>
      </c>
      <c r="Q5476">
        <v>3</v>
      </c>
      <c r="R5476">
        <v>1</v>
      </c>
      <c r="S5476">
        <v>1</v>
      </c>
    </row>
    <row r="5477" spans="1:19" x14ac:dyDescent="0.25">
      <c r="A5477">
        <v>12443</v>
      </c>
      <c r="B5477" t="s">
        <v>9679</v>
      </c>
      <c r="C5477" t="s">
        <v>20</v>
      </c>
      <c r="D5477" t="s">
        <v>106468</v>
      </c>
      <c r="E5477" s="3">
        <v>41688</v>
      </c>
      <c r="F5477">
        <v>175000</v>
      </c>
      <c r="G5477" t="s">
        <v>9680</v>
      </c>
      <c r="H5477" t="s">
        <v>22</v>
      </c>
      <c r="I5477" t="s">
        <v>149539</v>
      </c>
      <c r="J5477" t="s">
        <v>169089</v>
      </c>
      <c r="K5477">
        <v>0.34</v>
      </c>
      <c r="L5477" t="s">
        <v>4602</v>
      </c>
      <c r="M5477">
        <v>36000</v>
      </c>
      <c r="N5477">
        <v>154200</v>
      </c>
      <c r="O5477">
        <v>196700</v>
      </c>
      <c r="P5477">
        <v>1950</v>
      </c>
      <c r="Q5477">
        <v>3</v>
      </c>
      <c r="R5477">
        <v>1</v>
      </c>
      <c r="S5477">
        <v>1</v>
      </c>
    </row>
    <row r="5478" spans="1:19" x14ac:dyDescent="0.25">
      <c r="A5478">
        <v>36585</v>
      </c>
      <c r="B5478" t="s">
        <v>9679</v>
      </c>
      <c r="C5478" t="s">
        <v>20</v>
      </c>
      <c r="D5478" t="s">
        <v>106468</v>
      </c>
      <c r="E5478" s="3">
        <v>42222</v>
      </c>
      <c r="F5478">
        <v>375000</v>
      </c>
      <c r="G5478" t="s">
        <v>9681</v>
      </c>
      <c r="H5478" t="s">
        <v>22</v>
      </c>
      <c r="I5478" t="s">
        <v>149539</v>
      </c>
      <c r="J5478" t="s">
        <v>169089</v>
      </c>
      <c r="K5478">
        <v>0.34</v>
      </c>
      <c r="L5478" t="s">
        <v>4602</v>
      </c>
      <c r="M5478">
        <v>36000</v>
      </c>
      <c r="N5478">
        <v>154200</v>
      </c>
      <c r="O5478">
        <v>196700</v>
      </c>
      <c r="P5478">
        <v>1950</v>
      </c>
      <c r="Q5478">
        <v>3</v>
      </c>
      <c r="R5478">
        <v>1</v>
      </c>
      <c r="S5478">
        <v>1</v>
      </c>
    </row>
    <row r="5479" spans="1:19" x14ac:dyDescent="0.25">
      <c r="A5479">
        <v>56146</v>
      </c>
      <c r="B5479" t="s">
        <v>9682</v>
      </c>
      <c r="C5479" t="s">
        <v>20</v>
      </c>
      <c r="D5479" t="s">
        <v>106469</v>
      </c>
      <c r="E5479" s="3">
        <v>42648</v>
      </c>
      <c r="F5479">
        <v>257500</v>
      </c>
      <c r="G5479" t="s">
        <v>9683</v>
      </c>
      <c r="H5479" t="s">
        <v>22</v>
      </c>
      <c r="I5479" t="s">
        <v>149540</v>
      </c>
      <c r="J5479" t="s">
        <v>169090</v>
      </c>
      <c r="K5479">
        <v>0.49</v>
      </c>
      <c r="L5479" t="s">
        <v>4602</v>
      </c>
      <c r="M5479">
        <v>36000</v>
      </c>
      <c r="N5479">
        <v>120800</v>
      </c>
      <c r="O5479">
        <v>156800</v>
      </c>
      <c r="P5479">
        <v>1950</v>
      </c>
      <c r="Q5479">
        <v>3</v>
      </c>
      <c r="R5479">
        <v>1</v>
      </c>
      <c r="S5479">
        <v>1</v>
      </c>
    </row>
    <row r="5480" spans="1:19" x14ac:dyDescent="0.25">
      <c r="A5480">
        <v>44143</v>
      </c>
      <c r="B5480" t="s">
        <v>9684</v>
      </c>
      <c r="C5480" t="s">
        <v>152</v>
      </c>
      <c r="D5480" t="s">
        <v>106470</v>
      </c>
      <c r="E5480" s="3">
        <v>42423</v>
      </c>
      <c r="F5480">
        <v>175000</v>
      </c>
      <c r="G5480" t="s">
        <v>9685</v>
      </c>
      <c r="H5480" t="s">
        <v>22</v>
      </c>
      <c r="I5480" t="s">
        <v>188424</v>
      </c>
      <c r="J5480" t="s">
        <v>169091</v>
      </c>
      <c r="K5480">
        <v>0.65</v>
      </c>
      <c r="L5480" t="s">
        <v>4602</v>
      </c>
      <c r="M5480">
        <v>36000</v>
      </c>
      <c r="N5480">
        <v>0</v>
      </c>
      <c r="O5480">
        <v>36000</v>
      </c>
      <c r="P5480">
        <v>0</v>
      </c>
      <c r="Q5480">
        <v>0</v>
      </c>
      <c r="R5480">
        <v>0</v>
      </c>
      <c r="S5480">
        <v>0</v>
      </c>
    </row>
    <row r="5481" spans="1:19" x14ac:dyDescent="0.25">
      <c r="A5481">
        <v>14477</v>
      </c>
      <c r="B5481" t="s">
        <v>9686</v>
      </c>
      <c r="C5481" t="s">
        <v>20</v>
      </c>
      <c r="D5481" t="s">
        <v>106471</v>
      </c>
      <c r="E5481" s="3">
        <v>41746</v>
      </c>
      <c r="F5481">
        <v>447500</v>
      </c>
      <c r="G5481" t="s">
        <v>9687</v>
      </c>
      <c r="H5481" t="s">
        <v>22</v>
      </c>
      <c r="I5481" t="s">
        <v>149541</v>
      </c>
      <c r="J5481" t="s">
        <v>169092</v>
      </c>
      <c r="K5481">
        <v>0.43</v>
      </c>
      <c r="L5481" t="s">
        <v>4602</v>
      </c>
      <c r="M5481">
        <v>36000</v>
      </c>
      <c r="N5481">
        <v>270700</v>
      </c>
      <c r="O5481">
        <v>307700</v>
      </c>
      <c r="P5481">
        <v>1950</v>
      </c>
      <c r="Q5481">
        <v>4</v>
      </c>
      <c r="R5481">
        <v>3</v>
      </c>
      <c r="S5481">
        <v>1</v>
      </c>
    </row>
    <row r="5482" spans="1:19" x14ac:dyDescent="0.25">
      <c r="A5482">
        <v>16989</v>
      </c>
      <c r="B5482" t="s">
        <v>9688</v>
      </c>
      <c r="C5482" t="s">
        <v>20</v>
      </c>
      <c r="D5482" t="s">
        <v>106472</v>
      </c>
      <c r="E5482" s="3">
        <v>41820</v>
      </c>
      <c r="F5482">
        <v>193000</v>
      </c>
      <c r="G5482" t="s">
        <v>9689</v>
      </c>
      <c r="H5482" t="s">
        <v>22</v>
      </c>
      <c r="I5482" t="s">
        <v>149542</v>
      </c>
      <c r="J5482" t="s">
        <v>169093</v>
      </c>
      <c r="K5482">
        <v>0.43</v>
      </c>
      <c r="L5482" t="s">
        <v>4602</v>
      </c>
      <c r="M5482">
        <v>36000</v>
      </c>
      <c r="N5482">
        <v>122900</v>
      </c>
      <c r="O5482">
        <v>161000</v>
      </c>
      <c r="P5482">
        <v>1950</v>
      </c>
      <c r="Q5482">
        <v>2</v>
      </c>
      <c r="R5482">
        <v>1</v>
      </c>
      <c r="S5482">
        <v>0</v>
      </c>
    </row>
    <row r="5483" spans="1:19" x14ac:dyDescent="0.25">
      <c r="A5483">
        <v>39510</v>
      </c>
      <c r="B5483" t="s">
        <v>9690</v>
      </c>
      <c r="C5483" t="s">
        <v>20</v>
      </c>
      <c r="D5483" t="s">
        <v>106473</v>
      </c>
      <c r="E5483" s="3">
        <v>42278</v>
      </c>
      <c r="F5483">
        <v>379000</v>
      </c>
      <c r="G5483" t="s">
        <v>9691</v>
      </c>
      <c r="H5483" t="s">
        <v>22</v>
      </c>
      <c r="I5483" t="s">
        <v>149543</v>
      </c>
      <c r="J5483" t="s">
        <v>169094</v>
      </c>
      <c r="K5483">
        <v>0.46</v>
      </c>
      <c r="L5483" t="s">
        <v>4602</v>
      </c>
      <c r="M5483">
        <v>36000</v>
      </c>
      <c r="N5483">
        <v>195900</v>
      </c>
      <c r="O5483">
        <v>234300</v>
      </c>
      <c r="P5483">
        <v>1950</v>
      </c>
      <c r="Q5483">
        <v>3</v>
      </c>
      <c r="R5483">
        <v>2</v>
      </c>
      <c r="S5483">
        <v>0</v>
      </c>
    </row>
    <row r="5484" spans="1:19" x14ac:dyDescent="0.25">
      <c r="A5484">
        <v>2132</v>
      </c>
      <c r="B5484" t="s">
        <v>9692</v>
      </c>
      <c r="C5484" t="s">
        <v>20</v>
      </c>
      <c r="D5484" t="s">
        <v>106474</v>
      </c>
      <c r="E5484" s="3">
        <v>41376</v>
      </c>
      <c r="F5484">
        <v>225000</v>
      </c>
      <c r="G5484" t="s">
        <v>9693</v>
      </c>
      <c r="H5484" t="s">
        <v>22</v>
      </c>
      <c r="I5484" t="s">
        <v>149544</v>
      </c>
      <c r="J5484" t="s">
        <v>169095</v>
      </c>
      <c r="K5484">
        <v>0.36</v>
      </c>
      <c r="L5484" t="s">
        <v>4602</v>
      </c>
      <c r="M5484">
        <v>36000</v>
      </c>
      <c r="N5484">
        <v>159200</v>
      </c>
      <c r="O5484">
        <v>208200</v>
      </c>
      <c r="P5484">
        <v>1951</v>
      </c>
      <c r="Q5484">
        <v>2</v>
      </c>
      <c r="R5484">
        <v>1</v>
      </c>
      <c r="S5484">
        <v>0</v>
      </c>
    </row>
    <row r="5485" spans="1:19" x14ac:dyDescent="0.25">
      <c r="A5485">
        <v>18441</v>
      </c>
      <c r="B5485" t="s">
        <v>9692</v>
      </c>
      <c r="C5485" t="s">
        <v>20</v>
      </c>
      <c r="D5485" t="s">
        <v>106474</v>
      </c>
      <c r="E5485" s="3">
        <v>41848</v>
      </c>
      <c r="F5485">
        <v>240000</v>
      </c>
      <c r="G5485" t="s">
        <v>9694</v>
      </c>
      <c r="H5485" t="s">
        <v>22</v>
      </c>
      <c r="I5485" t="s">
        <v>149544</v>
      </c>
      <c r="J5485" t="s">
        <v>169095</v>
      </c>
      <c r="K5485">
        <v>0.36</v>
      </c>
      <c r="L5485" t="s">
        <v>4602</v>
      </c>
      <c r="M5485">
        <v>36000</v>
      </c>
      <c r="N5485">
        <v>159200</v>
      </c>
      <c r="O5485">
        <v>208200</v>
      </c>
      <c r="P5485">
        <v>1951</v>
      </c>
      <c r="Q5485">
        <v>2</v>
      </c>
      <c r="R5485">
        <v>1</v>
      </c>
      <c r="S5485">
        <v>0</v>
      </c>
    </row>
    <row r="5486" spans="1:19" x14ac:dyDescent="0.25">
      <c r="A5486">
        <v>4585</v>
      </c>
      <c r="B5486" t="s">
        <v>9695</v>
      </c>
      <c r="C5486" t="s">
        <v>20</v>
      </c>
      <c r="D5486" t="s">
        <v>106475</v>
      </c>
      <c r="E5486" s="3">
        <v>41453</v>
      </c>
      <c r="F5486">
        <v>156500</v>
      </c>
      <c r="G5486" t="s">
        <v>9696</v>
      </c>
      <c r="H5486" t="s">
        <v>22</v>
      </c>
      <c r="I5486" t="s">
        <v>149545</v>
      </c>
      <c r="J5486" t="s">
        <v>169096</v>
      </c>
      <c r="K5486">
        <v>0.22</v>
      </c>
      <c r="L5486" t="s">
        <v>4602</v>
      </c>
      <c r="M5486">
        <v>28000</v>
      </c>
      <c r="N5486">
        <v>126700</v>
      </c>
      <c r="O5486">
        <v>154700</v>
      </c>
      <c r="P5486">
        <v>1950</v>
      </c>
      <c r="Q5486">
        <v>3</v>
      </c>
      <c r="R5486">
        <v>2</v>
      </c>
      <c r="S5486">
        <v>0</v>
      </c>
    </row>
    <row r="5487" spans="1:19" x14ac:dyDescent="0.25">
      <c r="A5487">
        <v>50702</v>
      </c>
      <c r="B5487" t="s">
        <v>9697</v>
      </c>
      <c r="C5487" t="s">
        <v>20</v>
      </c>
      <c r="D5487" t="s">
        <v>106476</v>
      </c>
      <c r="E5487" s="3">
        <v>42531</v>
      </c>
      <c r="F5487">
        <v>295000</v>
      </c>
      <c r="G5487" t="s">
        <v>9698</v>
      </c>
      <c r="H5487" t="s">
        <v>22</v>
      </c>
      <c r="I5487" t="s">
        <v>149546</v>
      </c>
      <c r="J5487" t="s">
        <v>169097</v>
      </c>
      <c r="K5487">
        <v>0.56999999999999995</v>
      </c>
      <c r="L5487" t="s">
        <v>4602</v>
      </c>
      <c r="M5487">
        <v>36000</v>
      </c>
      <c r="N5487">
        <v>118500</v>
      </c>
      <c r="O5487">
        <v>160300</v>
      </c>
      <c r="P5487">
        <v>1940</v>
      </c>
      <c r="Q5487">
        <v>4</v>
      </c>
      <c r="R5487">
        <v>2</v>
      </c>
      <c r="S5487">
        <v>0</v>
      </c>
    </row>
    <row r="5488" spans="1:19" x14ac:dyDescent="0.25">
      <c r="A5488">
        <v>9847</v>
      </c>
      <c r="B5488" t="s">
        <v>9699</v>
      </c>
      <c r="C5488" t="s">
        <v>20</v>
      </c>
      <c r="D5488" t="s">
        <v>106477</v>
      </c>
      <c r="E5488" s="3">
        <v>41591</v>
      </c>
      <c r="F5488">
        <v>240000</v>
      </c>
      <c r="G5488" t="s">
        <v>9700</v>
      </c>
      <c r="H5488" t="s">
        <v>22</v>
      </c>
      <c r="I5488" t="s">
        <v>149547</v>
      </c>
      <c r="J5488" t="s">
        <v>169098</v>
      </c>
      <c r="K5488">
        <v>0.5</v>
      </c>
      <c r="L5488" t="s">
        <v>4602</v>
      </c>
      <c r="M5488">
        <v>36000</v>
      </c>
      <c r="N5488">
        <v>163000</v>
      </c>
      <c r="O5488">
        <v>199000</v>
      </c>
      <c r="P5488">
        <v>1950</v>
      </c>
      <c r="Q5488">
        <v>3</v>
      </c>
      <c r="R5488">
        <v>1</v>
      </c>
      <c r="S5488">
        <v>1</v>
      </c>
    </row>
    <row r="5489" spans="1:19" x14ac:dyDescent="0.25">
      <c r="A5489">
        <v>45381</v>
      </c>
      <c r="B5489" t="s">
        <v>9701</v>
      </c>
      <c r="C5489" t="s">
        <v>20</v>
      </c>
      <c r="D5489" t="s">
        <v>106478</v>
      </c>
      <c r="E5489" s="3">
        <v>42451</v>
      </c>
      <c r="F5489">
        <v>140786</v>
      </c>
      <c r="G5489" t="s">
        <v>9702</v>
      </c>
      <c r="H5489" t="s">
        <v>22</v>
      </c>
      <c r="I5489" t="s">
        <v>149548</v>
      </c>
      <c r="J5489" t="s">
        <v>169099</v>
      </c>
      <c r="K5489">
        <v>0.25</v>
      </c>
      <c r="L5489" t="s">
        <v>4602</v>
      </c>
      <c r="M5489">
        <v>28000</v>
      </c>
      <c r="N5489">
        <v>85000</v>
      </c>
      <c r="O5489">
        <v>113000</v>
      </c>
      <c r="P5489">
        <v>1950</v>
      </c>
      <c r="Q5489">
        <v>3</v>
      </c>
      <c r="R5489">
        <v>1</v>
      </c>
      <c r="S5489">
        <v>0</v>
      </c>
    </row>
    <row r="5490" spans="1:19" x14ac:dyDescent="0.25">
      <c r="A5490">
        <v>53218</v>
      </c>
      <c r="B5490" t="s">
        <v>9701</v>
      </c>
      <c r="C5490" t="s">
        <v>20</v>
      </c>
      <c r="D5490" t="s">
        <v>106479</v>
      </c>
      <c r="E5490" s="3">
        <v>42606</v>
      </c>
      <c r="F5490">
        <v>247000</v>
      </c>
      <c r="G5490" t="s">
        <v>9703</v>
      </c>
      <c r="H5490" t="s">
        <v>22</v>
      </c>
      <c r="I5490" t="s">
        <v>149548</v>
      </c>
      <c r="J5490" t="s">
        <v>169099</v>
      </c>
      <c r="K5490">
        <v>0.25</v>
      </c>
      <c r="L5490" t="s">
        <v>4602</v>
      </c>
      <c r="M5490">
        <v>28000</v>
      </c>
      <c r="N5490">
        <v>85000</v>
      </c>
      <c r="O5490">
        <v>113000</v>
      </c>
      <c r="P5490">
        <v>1950</v>
      </c>
      <c r="Q5490">
        <v>3</v>
      </c>
      <c r="R5490">
        <v>1</v>
      </c>
      <c r="S5490">
        <v>0</v>
      </c>
    </row>
    <row r="5491" spans="1:19" x14ac:dyDescent="0.25">
      <c r="A5491">
        <v>29555</v>
      </c>
      <c r="B5491" t="s">
        <v>9704</v>
      </c>
      <c r="C5491" t="s">
        <v>20</v>
      </c>
      <c r="D5491" t="s">
        <v>106480</v>
      </c>
      <c r="E5491" s="3">
        <v>42109</v>
      </c>
      <c r="F5491">
        <v>292000</v>
      </c>
      <c r="G5491" t="s">
        <v>9705</v>
      </c>
      <c r="H5491" t="s">
        <v>22</v>
      </c>
      <c r="I5491" t="s">
        <v>149549</v>
      </c>
      <c r="J5491" t="s">
        <v>169100</v>
      </c>
      <c r="K5491">
        <v>0.48</v>
      </c>
      <c r="L5491" t="s">
        <v>4602</v>
      </c>
      <c r="M5491">
        <v>53600</v>
      </c>
      <c r="N5491">
        <v>190100</v>
      </c>
      <c r="O5491">
        <v>243700</v>
      </c>
      <c r="P5491">
        <v>1940</v>
      </c>
      <c r="Q5491">
        <v>3</v>
      </c>
      <c r="R5491">
        <v>1</v>
      </c>
      <c r="S5491">
        <v>1</v>
      </c>
    </row>
    <row r="5492" spans="1:19" x14ac:dyDescent="0.25">
      <c r="A5492">
        <v>3307</v>
      </c>
      <c r="B5492" t="s">
        <v>9706</v>
      </c>
      <c r="C5492" t="s">
        <v>20</v>
      </c>
      <c r="D5492" t="s">
        <v>106481</v>
      </c>
      <c r="E5492" s="3">
        <v>41418</v>
      </c>
      <c r="F5492">
        <v>165500</v>
      </c>
      <c r="G5492" t="s">
        <v>9707</v>
      </c>
      <c r="H5492" t="s">
        <v>22</v>
      </c>
      <c r="I5492" t="s">
        <v>149550</v>
      </c>
      <c r="J5492" t="s">
        <v>169101</v>
      </c>
      <c r="K5492">
        <v>0.54</v>
      </c>
      <c r="L5492" t="s">
        <v>4602</v>
      </c>
      <c r="M5492">
        <v>37500</v>
      </c>
      <c r="N5492">
        <v>112000</v>
      </c>
      <c r="O5492">
        <v>150000</v>
      </c>
      <c r="P5492">
        <v>1994</v>
      </c>
      <c r="Q5492">
        <v>3</v>
      </c>
      <c r="R5492">
        <v>2</v>
      </c>
      <c r="S5492">
        <v>0</v>
      </c>
    </row>
    <row r="5493" spans="1:19" x14ac:dyDescent="0.25">
      <c r="A5493">
        <v>47082</v>
      </c>
      <c r="B5493" t="s">
        <v>9708</v>
      </c>
      <c r="C5493" t="s">
        <v>20</v>
      </c>
      <c r="D5493" t="s">
        <v>106482</v>
      </c>
      <c r="E5493" s="3">
        <v>42475</v>
      </c>
      <c r="F5493">
        <v>269000</v>
      </c>
      <c r="G5493" t="s">
        <v>9709</v>
      </c>
      <c r="H5493" t="s">
        <v>22</v>
      </c>
      <c r="I5493" t="s">
        <v>149551</v>
      </c>
      <c r="J5493" t="s">
        <v>169102</v>
      </c>
      <c r="K5493">
        <v>0.34</v>
      </c>
      <c r="L5493" t="s">
        <v>4602</v>
      </c>
      <c r="M5493">
        <v>36000</v>
      </c>
      <c r="N5493">
        <v>150300</v>
      </c>
      <c r="O5493">
        <v>186300</v>
      </c>
      <c r="P5493">
        <v>1950</v>
      </c>
      <c r="Q5493">
        <v>3</v>
      </c>
      <c r="R5493">
        <v>1</v>
      </c>
      <c r="S5493">
        <v>0</v>
      </c>
    </row>
    <row r="5494" spans="1:19" x14ac:dyDescent="0.25">
      <c r="A5494">
        <v>50703</v>
      </c>
      <c r="B5494" t="s">
        <v>9710</v>
      </c>
      <c r="C5494" t="s">
        <v>20</v>
      </c>
      <c r="D5494" t="s">
        <v>106483</v>
      </c>
      <c r="E5494" s="3">
        <v>42535</v>
      </c>
      <c r="F5494">
        <v>382000</v>
      </c>
      <c r="G5494" t="s">
        <v>9711</v>
      </c>
      <c r="H5494" t="s">
        <v>22</v>
      </c>
      <c r="I5494" t="s">
        <v>149552</v>
      </c>
      <c r="J5494" t="s">
        <v>169103</v>
      </c>
      <c r="K5494">
        <v>0.41</v>
      </c>
      <c r="L5494" t="s">
        <v>4602</v>
      </c>
      <c r="M5494">
        <v>37500</v>
      </c>
      <c r="N5494">
        <v>228300</v>
      </c>
      <c r="O5494">
        <v>265800</v>
      </c>
      <c r="P5494">
        <v>1950</v>
      </c>
      <c r="Q5494">
        <v>3</v>
      </c>
      <c r="R5494">
        <v>2</v>
      </c>
      <c r="S5494">
        <v>1</v>
      </c>
    </row>
    <row r="5495" spans="1:19" x14ac:dyDescent="0.25">
      <c r="A5495">
        <v>16990</v>
      </c>
      <c r="B5495" t="s">
        <v>9712</v>
      </c>
      <c r="C5495" t="s">
        <v>20</v>
      </c>
      <c r="D5495" t="s">
        <v>106484</v>
      </c>
      <c r="E5495" s="3">
        <v>41807</v>
      </c>
      <c r="F5495">
        <v>215000</v>
      </c>
      <c r="G5495" t="s">
        <v>9713</v>
      </c>
      <c r="H5495" t="s">
        <v>22</v>
      </c>
      <c r="I5495" t="s">
        <v>149553</v>
      </c>
      <c r="J5495" t="s">
        <v>169104</v>
      </c>
      <c r="K5495">
        <v>0.26</v>
      </c>
      <c r="L5495" t="s">
        <v>4602</v>
      </c>
      <c r="M5495">
        <v>36000</v>
      </c>
      <c r="N5495">
        <v>155100</v>
      </c>
      <c r="O5495">
        <v>191100</v>
      </c>
      <c r="P5495">
        <v>1950</v>
      </c>
      <c r="Q5495">
        <v>3</v>
      </c>
      <c r="R5495">
        <v>2</v>
      </c>
      <c r="S5495">
        <v>0</v>
      </c>
    </row>
    <row r="5496" spans="1:19" x14ac:dyDescent="0.25">
      <c r="A5496">
        <v>52042</v>
      </c>
      <c r="B5496" t="s">
        <v>9712</v>
      </c>
      <c r="C5496" t="s">
        <v>20</v>
      </c>
      <c r="D5496" t="s">
        <v>106485</v>
      </c>
      <c r="E5496" s="3">
        <v>42569</v>
      </c>
      <c r="F5496">
        <v>265000</v>
      </c>
      <c r="G5496" t="s">
        <v>9714</v>
      </c>
      <c r="H5496" t="s">
        <v>22</v>
      </c>
      <c r="I5496" t="s">
        <v>149553</v>
      </c>
      <c r="J5496" t="s">
        <v>169104</v>
      </c>
      <c r="K5496">
        <v>0.26</v>
      </c>
      <c r="L5496" t="s">
        <v>4602</v>
      </c>
      <c r="M5496">
        <v>36000</v>
      </c>
      <c r="N5496">
        <v>155100</v>
      </c>
      <c r="O5496">
        <v>191100</v>
      </c>
      <c r="P5496">
        <v>1950</v>
      </c>
      <c r="Q5496">
        <v>3</v>
      </c>
      <c r="R5496">
        <v>2</v>
      </c>
      <c r="S5496">
        <v>0</v>
      </c>
    </row>
    <row r="5497" spans="1:19" x14ac:dyDescent="0.25">
      <c r="A5497">
        <v>4586</v>
      </c>
      <c r="B5497" t="s">
        <v>9715</v>
      </c>
      <c r="C5497" t="s">
        <v>20</v>
      </c>
      <c r="D5497" t="s">
        <v>106486</v>
      </c>
      <c r="E5497" s="3">
        <v>41430</v>
      </c>
      <c r="F5497">
        <v>199000</v>
      </c>
      <c r="G5497" t="s">
        <v>9716</v>
      </c>
      <c r="H5497" t="s">
        <v>22</v>
      </c>
      <c r="I5497" t="s">
        <v>149554</v>
      </c>
      <c r="J5497" t="s">
        <v>169105</v>
      </c>
      <c r="K5497">
        <v>0.64</v>
      </c>
      <c r="L5497" t="s">
        <v>4602</v>
      </c>
      <c r="M5497">
        <v>36000</v>
      </c>
      <c r="N5497">
        <v>115600</v>
      </c>
      <c r="O5497">
        <v>151600</v>
      </c>
      <c r="P5497">
        <v>1956</v>
      </c>
      <c r="Q5497">
        <v>3</v>
      </c>
      <c r="R5497">
        <v>2</v>
      </c>
      <c r="S5497">
        <v>0</v>
      </c>
    </row>
    <row r="5498" spans="1:19" x14ac:dyDescent="0.25">
      <c r="A5498">
        <v>42008</v>
      </c>
      <c r="B5498" t="s">
        <v>9717</v>
      </c>
      <c r="C5498" t="s">
        <v>20</v>
      </c>
      <c r="D5498" t="s">
        <v>106487</v>
      </c>
      <c r="E5498" s="3">
        <v>42339</v>
      </c>
      <c r="F5498">
        <v>125000</v>
      </c>
      <c r="G5498" t="s">
        <v>9718</v>
      </c>
      <c r="H5498" t="s">
        <v>22</v>
      </c>
      <c r="I5498" t="s">
        <v>149555</v>
      </c>
      <c r="J5498" t="s">
        <v>169106</v>
      </c>
      <c r="K5498">
        <v>0.37</v>
      </c>
      <c r="L5498" t="s">
        <v>4602</v>
      </c>
      <c r="M5498">
        <v>28000</v>
      </c>
      <c r="N5498">
        <v>102000</v>
      </c>
      <c r="O5498">
        <v>130000</v>
      </c>
      <c r="P5498">
        <v>1976</v>
      </c>
      <c r="Q5498">
        <v>3</v>
      </c>
      <c r="R5498">
        <v>1</v>
      </c>
      <c r="S5498">
        <v>1</v>
      </c>
    </row>
    <row r="5499" spans="1:19" x14ac:dyDescent="0.25">
      <c r="A5499">
        <v>38159</v>
      </c>
      <c r="B5499" t="s">
        <v>9719</v>
      </c>
      <c r="C5499" t="s">
        <v>20</v>
      </c>
      <c r="D5499" t="s">
        <v>106488</v>
      </c>
      <c r="E5499" s="3">
        <v>42262</v>
      </c>
      <c r="F5499">
        <v>196500</v>
      </c>
      <c r="G5499" t="s">
        <v>9720</v>
      </c>
      <c r="H5499" t="s">
        <v>22</v>
      </c>
      <c r="I5499" t="s">
        <v>149556</v>
      </c>
      <c r="J5499" t="s">
        <v>169107</v>
      </c>
      <c r="K5499">
        <v>0.34</v>
      </c>
      <c r="L5499" t="s">
        <v>4602</v>
      </c>
      <c r="M5499">
        <v>28000</v>
      </c>
      <c r="N5499">
        <v>126300</v>
      </c>
      <c r="O5499">
        <v>154300</v>
      </c>
      <c r="P5499">
        <v>1976</v>
      </c>
      <c r="Q5499">
        <v>3</v>
      </c>
      <c r="R5499">
        <v>1</v>
      </c>
      <c r="S5499">
        <v>1</v>
      </c>
    </row>
    <row r="5500" spans="1:19" x14ac:dyDescent="0.25">
      <c r="A5500">
        <v>54713</v>
      </c>
      <c r="B5500" t="s">
        <v>9721</v>
      </c>
      <c r="C5500" t="s">
        <v>20</v>
      </c>
      <c r="D5500" t="s">
        <v>106489</v>
      </c>
      <c r="E5500" s="3">
        <v>42633</v>
      </c>
      <c r="F5500">
        <v>175000</v>
      </c>
      <c r="G5500" t="s">
        <v>9722</v>
      </c>
      <c r="H5500" t="s">
        <v>22</v>
      </c>
      <c r="I5500" t="s">
        <v>149557</v>
      </c>
      <c r="J5500" t="s">
        <v>169108</v>
      </c>
      <c r="K5500">
        <v>0.28000000000000003</v>
      </c>
      <c r="L5500" t="s">
        <v>4602</v>
      </c>
      <c r="M5500">
        <v>28000</v>
      </c>
      <c r="N5500">
        <v>43100</v>
      </c>
      <c r="O5500">
        <v>71100</v>
      </c>
      <c r="P5500">
        <v>1940</v>
      </c>
      <c r="Q5500">
        <v>2</v>
      </c>
      <c r="R5500">
        <v>1</v>
      </c>
      <c r="S5500">
        <v>0</v>
      </c>
    </row>
    <row r="5501" spans="1:19" x14ac:dyDescent="0.25">
      <c r="A5501">
        <v>52043</v>
      </c>
      <c r="B5501" t="s">
        <v>9723</v>
      </c>
      <c r="C5501" t="s">
        <v>20</v>
      </c>
      <c r="D5501" t="s">
        <v>106490</v>
      </c>
      <c r="E5501" s="3">
        <v>42557</v>
      </c>
      <c r="F5501">
        <v>275000</v>
      </c>
      <c r="G5501" t="s">
        <v>9724</v>
      </c>
      <c r="H5501" t="s">
        <v>22</v>
      </c>
      <c r="I5501" t="s">
        <v>149558</v>
      </c>
      <c r="J5501" t="s">
        <v>169109</v>
      </c>
      <c r="K5501">
        <v>1.03</v>
      </c>
      <c r="L5501" t="s">
        <v>4602</v>
      </c>
      <c r="M5501">
        <v>34500</v>
      </c>
      <c r="N5501">
        <v>134200</v>
      </c>
      <c r="O5501">
        <v>171200</v>
      </c>
      <c r="P5501">
        <v>1959</v>
      </c>
      <c r="Q5501">
        <v>3</v>
      </c>
      <c r="R5501">
        <v>1</v>
      </c>
      <c r="S5501">
        <v>1</v>
      </c>
    </row>
    <row r="5502" spans="1:19" x14ac:dyDescent="0.25">
      <c r="A5502">
        <v>34856</v>
      </c>
      <c r="B5502" t="s">
        <v>9725</v>
      </c>
      <c r="C5502" t="s">
        <v>20</v>
      </c>
      <c r="D5502" t="s">
        <v>106491</v>
      </c>
      <c r="E5502" s="3">
        <v>42192</v>
      </c>
      <c r="F5502">
        <v>140000</v>
      </c>
      <c r="G5502" t="s">
        <v>9726</v>
      </c>
      <c r="H5502" t="s">
        <v>22</v>
      </c>
      <c r="I5502" t="s">
        <v>149559</v>
      </c>
      <c r="J5502" t="s">
        <v>169110</v>
      </c>
      <c r="K5502">
        <v>0.94</v>
      </c>
      <c r="L5502" t="s">
        <v>4602</v>
      </c>
      <c r="M5502">
        <v>29900</v>
      </c>
      <c r="N5502">
        <v>0</v>
      </c>
      <c r="O5502">
        <v>29900</v>
      </c>
      <c r="P5502">
        <v>0</v>
      </c>
      <c r="Q5502">
        <v>0</v>
      </c>
      <c r="R5502">
        <v>0</v>
      </c>
      <c r="S5502">
        <v>0</v>
      </c>
    </row>
    <row r="5503" spans="1:19" x14ac:dyDescent="0.25">
      <c r="A5503">
        <v>34857</v>
      </c>
      <c r="B5503" t="s">
        <v>9725</v>
      </c>
      <c r="C5503" t="s">
        <v>20</v>
      </c>
      <c r="D5503" t="s">
        <v>106491</v>
      </c>
      <c r="E5503" s="3">
        <v>42192</v>
      </c>
      <c r="F5503">
        <v>180000</v>
      </c>
      <c r="G5503" t="s">
        <v>9727</v>
      </c>
      <c r="H5503" t="s">
        <v>22</v>
      </c>
      <c r="I5503" t="s">
        <v>149559</v>
      </c>
      <c r="J5503" t="s">
        <v>169110</v>
      </c>
      <c r="K5503">
        <v>0.94</v>
      </c>
      <c r="L5503" t="s">
        <v>4602</v>
      </c>
      <c r="M5503">
        <v>29900</v>
      </c>
      <c r="N5503">
        <v>0</v>
      </c>
      <c r="O5503">
        <v>29900</v>
      </c>
      <c r="P5503">
        <v>0</v>
      </c>
      <c r="Q5503">
        <v>0</v>
      </c>
      <c r="R5503">
        <v>0</v>
      </c>
      <c r="S5503">
        <v>0</v>
      </c>
    </row>
    <row r="5504" spans="1:19" x14ac:dyDescent="0.25">
      <c r="A5504">
        <v>47083</v>
      </c>
      <c r="B5504" t="s">
        <v>9725</v>
      </c>
      <c r="C5504" t="s">
        <v>20</v>
      </c>
      <c r="D5504" t="s">
        <v>106491</v>
      </c>
      <c r="E5504" s="3">
        <v>42482</v>
      </c>
      <c r="F5504">
        <v>180000</v>
      </c>
      <c r="G5504" t="s">
        <v>9728</v>
      </c>
      <c r="H5504" t="s">
        <v>22</v>
      </c>
      <c r="I5504" t="s">
        <v>149559</v>
      </c>
      <c r="J5504" t="s">
        <v>169110</v>
      </c>
      <c r="K5504">
        <v>0.94</v>
      </c>
      <c r="L5504" t="s">
        <v>4602</v>
      </c>
      <c r="M5504">
        <v>29900</v>
      </c>
      <c r="N5504">
        <v>0</v>
      </c>
      <c r="O5504">
        <v>29900</v>
      </c>
      <c r="P5504">
        <v>0</v>
      </c>
      <c r="Q5504">
        <v>0</v>
      </c>
      <c r="R5504">
        <v>0</v>
      </c>
      <c r="S5504">
        <v>0</v>
      </c>
    </row>
    <row r="5505" spans="1:19" x14ac:dyDescent="0.25">
      <c r="A5505">
        <v>16991</v>
      </c>
      <c r="B5505" t="s">
        <v>9729</v>
      </c>
      <c r="C5505" t="s">
        <v>20</v>
      </c>
      <c r="D5505" t="s">
        <v>106492</v>
      </c>
      <c r="E5505" s="3">
        <v>41800</v>
      </c>
      <c r="F5505">
        <v>99900</v>
      </c>
      <c r="G5505" t="s">
        <v>9730</v>
      </c>
      <c r="H5505" t="s">
        <v>22</v>
      </c>
      <c r="I5505" t="s">
        <v>188424</v>
      </c>
      <c r="J5505" t="s">
        <v>188424</v>
      </c>
      <c r="K5505">
        <v>0</v>
      </c>
      <c r="L5505" t="s">
        <v>188424</v>
      </c>
      <c r="M5505">
        <v>0</v>
      </c>
      <c r="N5505">
        <v>0</v>
      </c>
      <c r="O5505">
        <v>0</v>
      </c>
      <c r="P5505">
        <v>0</v>
      </c>
      <c r="Q5505">
        <v>0</v>
      </c>
      <c r="R5505">
        <v>0</v>
      </c>
      <c r="S5505">
        <v>0</v>
      </c>
    </row>
    <row r="5506" spans="1:19" x14ac:dyDescent="0.25">
      <c r="A5506">
        <v>11730</v>
      </c>
      <c r="B5506" t="s">
        <v>9731</v>
      </c>
      <c r="C5506" t="s">
        <v>20</v>
      </c>
      <c r="D5506" t="s">
        <v>106493</v>
      </c>
      <c r="E5506" s="3">
        <v>41669</v>
      </c>
      <c r="F5506">
        <v>74000</v>
      </c>
      <c r="G5506" t="s">
        <v>9732</v>
      </c>
      <c r="H5506" t="s">
        <v>22</v>
      </c>
      <c r="I5506" t="s">
        <v>188424</v>
      </c>
      <c r="J5506" t="s">
        <v>188424</v>
      </c>
      <c r="K5506">
        <v>0</v>
      </c>
      <c r="L5506" t="s">
        <v>188424</v>
      </c>
      <c r="M5506">
        <v>0</v>
      </c>
      <c r="N5506">
        <v>0</v>
      </c>
      <c r="O5506">
        <v>0</v>
      </c>
      <c r="P5506">
        <v>0</v>
      </c>
      <c r="Q5506">
        <v>0</v>
      </c>
      <c r="R5506">
        <v>0</v>
      </c>
      <c r="S5506">
        <v>0</v>
      </c>
    </row>
    <row r="5507" spans="1:19" x14ac:dyDescent="0.25">
      <c r="A5507">
        <v>43160</v>
      </c>
      <c r="B5507" t="s">
        <v>9733</v>
      </c>
      <c r="C5507" t="s">
        <v>20</v>
      </c>
      <c r="D5507" t="s">
        <v>106494</v>
      </c>
      <c r="E5507" s="3">
        <v>42397</v>
      </c>
      <c r="F5507">
        <v>136500</v>
      </c>
      <c r="G5507" t="s">
        <v>9734</v>
      </c>
      <c r="H5507" t="s">
        <v>22</v>
      </c>
      <c r="I5507" t="s">
        <v>188424</v>
      </c>
      <c r="J5507" t="s">
        <v>188424</v>
      </c>
      <c r="K5507">
        <v>0</v>
      </c>
      <c r="L5507" t="s">
        <v>188424</v>
      </c>
      <c r="M5507">
        <v>0</v>
      </c>
      <c r="N5507">
        <v>0</v>
      </c>
      <c r="O5507">
        <v>0</v>
      </c>
      <c r="P5507">
        <v>0</v>
      </c>
      <c r="Q5507">
        <v>0</v>
      </c>
      <c r="R5507">
        <v>0</v>
      </c>
      <c r="S5507">
        <v>0</v>
      </c>
    </row>
    <row r="5508" spans="1:19" x14ac:dyDescent="0.25">
      <c r="A5508">
        <v>14478</v>
      </c>
      <c r="B5508" t="s">
        <v>9735</v>
      </c>
      <c r="C5508" t="s">
        <v>20</v>
      </c>
      <c r="D5508" t="s">
        <v>106495</v>
      </c>
      <c r="E5508" s="3">
        <v>41754</v>
      </c>
      <c r="F5508">
        <v>98000</v>
      </c>
      <c r="G5508" t="s">
        <v>9736</v>
      </c>
      <c r="H5508" t="s">
        <v>22</v>
      </c>
      <c r="I5508" t="s">
        <v>188424</v>
      </c>
      <c r="J5508" t="s">
        <v>188424</v>
      </c>
      <c r="K5508">
        <v>0</v>
      </c>
      <c r="L5508" t="s">
        <v>188424</v>
      </c>
      <c r="M5508">
        <v>0</v>
      </c>
      <c r="N5508">
        <v>0</v>
      </c>
      <c r="O5508">
        <v>0</v>
      </c>
      <c r="P5508">
        <v>0</v>
      </c>
      <c r="Q5508">
        <v>0</v>
      </c>
      <c r="R5508">
        <v>0</v>
      </c>
      <c r="S5508">
        <v>0</v>
      </c>
    </row>
    <row r="5509" spans="1:19" x14ac:dyDescent="0.25">
      <c r="A5509">
        <v>12444</v>
      </c>
      <c r="B5509" t="s">
        <v>9737</v>
      </c>
      <c r="C5509" t="s">
        <v>20</v>
      </c>
      <c r="D5509" t="s">
        <v>106496</v>
      </c>
      <c r="E5509" s="3">
        <v>41677</v>
      </c>
      <c r="F5509">
        <v>80000</v>
      </c>
      <c r="G5509" t="s">
        <v>9738</v>
      </c>
      <c r="H5509" t="s">
        <v>22</v>
      </c>
      <c r="I5509" t="s">
        <v>188424</v>
      </c>
      <c r="J5509" t="s">
        <v>188424</v>
      </c>
      <c r="K5509">
        <v>0</v>
      </c>
      <c r="L5509" t="s">
        <v>188424</v>
      </c>
      <c r="M5509">
        <v>0</v>
      </c>
      <c r="N5509">
        <v>0</v>
      </c>
      <c r="O5509">
        <v>0</v>
      </c>
      <c r="P5509">
        <v>0</v>
      </c>
      <c r="Q5509">
        <v>0</v>
      </c>
      <c r="R5509">
        <v>0</v>
      </c>
      <c r="S5509">
        <v>0</v>
      </c>
    </row>
    <row r="5510" spans="1:19" x14ac:dyDescent="0.25">
      <c r="A5510">
        <v>29556</v>
      </c>
      <c r="B5510" t="s">
        <v>9739</v>
      </c>
      <c r="C5510" t="s">
        <v>20</v>
      </c>
      <c r="D5510" t="s">
        <v>106497</v>
      </c>
      <c r="E5510" s="3">
        <v>42110</v>
      </c>
      <c r="F5510">
        <v>105000</v>
      </c>
      <c r="G5510" t="s">
        <v>9740</v>
      </c>
      <c r="H5510" t="s">
        <v>22</v>
      </c>
      <c r="I5510" t="s">
        <v>188424</v>
      </c>
      <c r="J5510" t="s">
        <v>188424</v>
      </c>
      <c r="K5510">
        <v>0</v>
      </c>
      <c r="L5510" t="s">
        <v>188424</v>
      </c>
      <c r="M5510">
        <v>0</v>
      </c>
      <c r="N5510">
        <v>0</v>
      </c>
      <c r="O5510">
        <v>0</v>
      </c>
      <c r="P5510">
        <v>0</v>
      </c>
      <c r="Q5510">
        <v>0</v>
      </c>
      <c r="R5510">
        <v>0</v>
      </c>
      <c r="S5510">
        <v>0</v>
      </c>
    </row>
    <row r="5511" spans="1:19" x14ac:dyDescent="0.25">
      <c r="A5511">
        <v>28225</v>
      </c>
      <c r="B5511" t="s">
        <v>9741</v>
      </c>
      <c r="C5511" t="s">
        <v>20</v>
      </c>
      <c r="D5511" t="s">
        <v>106498</v>
      </c>
      <c r="E5511" s="3">
        <v>42080</v>
      </c>
      <c r="F5511">
        <v>64999</v>
      </c>
      <c r="G5511" t="s">
        <v>9742</v>
      </c>
      <c r="H5511" t="s">
        <v>22</v>
      </c>
      <c r="I5511" t="s">
        <v>188424</v>
      </c>
      <c r="J5511" t="s">
        <v>188424</v>
      </c>
      <c r="K5511">
        <v>0</v>
      </c>
      <c r="L5511" t="s">
        <v>188424</v>
      </c>
      <c r="M5511">
        <v>0</v>
      </c>
      <c r="N5511">
        <v>0</v>
      </c>
      <c r="O5511">
        <v>0</v>
      </c>
      <c r="P5511">
        <v>0</v>
      </c>
      <c r="Q5511">
        <v>0</v>
      </c>
      <c r="R5511">
        <v>0</v>
      </c>
      <c r="S5511">
        <v>0</v>
      </c>
    </row>
    <row r="5512" spans="1:19" x14ac:dyDescent="0.25">
      <c r="A5512">
        <v>36586</v>
      </c>
      <c r="B5512" t="s">
        <v>9741</v>
      </c>
      <c r="C5512" t="s">
        <v>20</v>
      </c>
      <c r="D5512" t="s">
        <v>106498</v>
      </c>
      <c r="E5512" s="3">
        <v>42223</v>
      </c>
      <c r="F5512">
        <v>119000</v>
      </c>
      <c r="G5512" t="s">
        <v>9743</v>
      </c>
      <c r="H5512" t="s">
        <v>22</v>
      </c>
      <c r="I5512" t="s">
        <v>188424</v>
      </c>
      <c r="J5512" t="s">
        <v>188424</v>
      </c>
      <c r="K5512">
        <v>0</v>
      </c>
      <c r="L5512" t="s">
        <v>188424</v>
      </c>
      <c r="M5512">
        <v>0</v>
      </c>
      <c r="N5512">
        <v>0</v>
      </c>
      <c r="O5512">
        <v>0</v>
      </c>
      <c r="P5512">
        <v>0</v>
      </c>
      <c r="Q5512">
        <v>0</v>
      </c>
      <c r="R5512">
        <v>0</v>
      </c>
      <c r="S5512">
        <v>0</v>
      </c>
    </row>
    <row r="5513" spans="1:19" x14ac:dyDescent="0.25">
      <c r="A5513">
        <v>45382</v>
      </c>
      <c r="B5513" t="s">
        <v>9744</v>
      </c>
      <c r="C5513" t="s">
        <v>20</v>
      </c>
      <c r="D5513" t="s">
        <v>106499</v>
      </c>
      <c r="E5513" s="3">
        <v>42431</v>
      </c>
      <c r="F5513">
        <v>96800</v>
      </c>
      <c r="G5513" t="s">
        <v>9745</v>
      </c>
      <c r="H5513" t="s">
        <v>22</v>
      </c>
      <c r="I5513" t="s">
        <v>188424</v>
      </c>
      <c r="J5513" t="s">
        <v>188424</v>
      </c>
      <c r="K5513">
        <v>0</v>
      </c>
      <c r="L5513" t="s">
        <v>188424</v>
      </c>
      <c r="M5513">
        <v>0</v>
      </c>
      <c r="N5513">
        <v>0</v>
      </c>
      <c r="O5513">
        <v>0</v>
      </c>
      <c r="P5513">
        <v>0</v>
      </c>
      <c r="Q5513">
        <v>0</v>
      </c>
      <c r="R5513">
        <v>0</v>
      </c>
      <c r="S5513">
        <v>0</v>
      </c>
    </row>
    <row r="5514" spans="1:19" x14ac:dyDescent="0.25">
      <c r="A5514">
        <v>8028</v>
      </c>
      <c r="B5514" t="s">
        <v>9746</v>
      </c>
      <c r="C5514" t="s">
        <v>20</v>
      </c>
      <c r="D5514" t="s">
        <v>106500</v>
      </c>
      <c r="E5514" s="3">
        <v>41540</v>
      </c>
      <c r="F5514">
        <v>105200</v>
      </c>
      <c r="G5514" t="s">
        <v>9747</v>
      </c>
      <c r="H5514" t="s">
        <v>22</v>
      </c>
      <c r="I5514" t="s">
        <v>188424</v>
      </c>
      <c r="J5514" t="s">
        <v>188424</v>
      </c>
      <c r="K5514">
        <v>0</v>
      </c>
      <c r="L5514" t="s">
        <v>188424</v>
      </c>
      <c r="M5514">
        <v>0</v>
      </c>
      <c r="N5514">
        <v>0</v>
      </c>
      <c r="O5514">
        <v>0</v>
      </c>
      <c r="P5514">
        <v>0</v>
      </c>
      <c r="Q5514">
        <v>0</v>
      </c>
      <c r="R5514">
        <v>0</v>
      </c>
      <c r="S5514">
        <v>0</v>
      </c>
    </row>
    <row r="5515" spans="1:19" x14ac:dyDescent="0.25">
      <c r="A5515">
        <v>29557</v>
      </c>
      <c r="B5515" t="s">
        <v>9746</v>
      </c>
      <c r="C5515" t="s">
        <v>20</v>
      </c>
      <c r="D5515" t="s">
        <v>106500</v>
      </c>
      <c r="E5515" s="3">
        <v>42103</v>
      </c>
      <c r="F5515">
        <v>122000</v>
      </c>
      <c r="G5515" t="s">
        <v>9748</v>
      </c>
      <c r="H5515" t="s">
        <v>22</v>
      </c>
      <c r="I5515" t="s">
        <v>188424</v>
      </c>
      <c r="J5515" t="s">
        <v>188424</v>
      </c>
      <c r="K5515">
        <v>0</v>
      </c>
      <c r="L5515" t="s">
        <v>188424</v>
      </c>
      <c r="M5515">
        <v>0</v>
      </c>
      <c r="N5515">
        <v>0</v>
      </c>
      <c r="O5515">
        <v>0</v>
      </c>
      <c r="P5515">
        <v>0</v>
      </c>
      <c r="Q5515">
        <v>0</v>
      </c>
      <c r="R5515">
        <v>0</v>
      </c>
      <c r="S5515">
        <v>0</v>
      </c>
    </row>
    <row r="5516" spans="1:19" x14ac:dyDescent="0.25">
      <c r="A5516">
        <v>11731</v>
      </c>
      <c r="B5516" t="s">
        <v>9749</v>
      </c>
      <c r="C5516" t="s">
        <v>20</v>
      </c>
      <c r="D5516" t="s">
        <v>106501</v>
      </c>
      <c r="E5516" s="3">
        <v>41655</v>
      </c>
      <c r="F5516">
        <v>85000</v>
      </c>
      <c r="G5516" t="s">
        <v>9750</v>
      </c>
      <c r="H5516" t="s">
        <v>22</v>
      </c>
      <c r="I5516" t="s">
        <v>188424</v>
      </c>
      <c r="J5516" t="s">
        <v>188424</v>
      </c>
      <c r="K5516">
        <v>0</v>
      </c>
      <c r="L5516" t="s">
        <v>188424</v>
      </c>
      <c r="M5516">
        <v>0</v>
      </c>
      <c r="N5516">
        <v>0</v>
      </c>
      <c r="O5516">
        <v>0</v>
      </c>
      <c r="P5516">
        <v>0</v>
      </c>
      <c r="Q5516">
        <v>0</v>
      </c>
      <c r="R5516">
        <v>0</v>
      </c>
      <c r="S5516">
        <v>0</v>
      </c>
    </row>
    <row r="5517" spans="1:19" x14ac:dyDescent="0.25">
      <c r="A5517">
        <v>25130</v>
      </c>
      <c r="B5517" t="s">
        <v>9751</v>
      </c>
      <c r="C5517" t="s">
        <v>20</v>
      </c>
      <c r="D5517" t="s">
        <v>106502</v>
      </c>
      <c r="E5517" s="3">
        <v>41978</v>
      </c>
      <c r="F5517">
        <v>100000</v>
      </c>
      <c r="G5517" t="s">
        <v>9752</v>
      </c>
      <c r="H5517" t="s">
        <v>22</v>
      </c>
      <c r="I5517" t="s">
        <v>188424</v>
      </c>
      <c r="J5517" t="s">
        <v>188424</v>
      </c>
      <c r="K5517">
        <v>0</v>
      </c>
      <c r="L5517" t="s">
        <v>188424</v>
      </c>
      <c r="M5517">
        <v>0</v>
      </c>
      <c r="N5517">
        <v>0</v>
      </c>
      <c r="O5517">
        <v>0</v>
      </c>
      <c r="P5517">
        <v>0</v>
      </c>
      <c r="Q5517">
        <v>0</v>
      </c>
      <c r="R5517">
        <v>0</v>
      </c>
      <c r="S5517">
        <v>0</v>
      </c>
    </row>
    <row r="5518" spans="1:19" x14ac:dyDescent="0.25">
      <c r="A5518">
        <v>34858</v>
      </c>
      <c r="B5518" t="s">
        <v>9753</v>
      </c>
      <c r="C5518" t="s">
        <v>20</v>
      </c>
      <c r="D5518" t="s">
        <v>106503</v>
      </c>
      <c r="E5518" s="3">
        <v>42209</v>
      </c>
      <c r="F5518">
        <v>110000</v>
      </c>
      <c r="G5518" t="s">
        <v>9754</v>
      </c>
      <c r="H5518" t="s">
        <v>22</v>
      </c>
      <c r="I5518" t="s">
        <v>188424</v>
      </c>
      <c r="J5518" t="s">
        <v>188424</v>
      </c>
      <c r="K5518">
        <v>0</v>
      </c>
      <c r="L5518" t="s">
        <v>188424</v>
      </c>
      <c r="M5518">
        <v>0</v>
      </c>
      <c r="N5518">
        <v>0</v>
      </c>
      <c r="O5518">
        <v>0</v>
      </c>
      <c r="P5518">
        <v>0</v>
      </c>
      <c r="Q5518">
        <v>0</v>
      </c>
      <c r="R5518">
        <v>0</v>
      </c>
      <c r="S5518">
        <v>0</v>
      </c>
    </row>
    <row r="5519" spans="1:19" x14ac:dyDescent="0.25">
      <c r="A5519">
        <v>39511</v>
      </c>
      <c r="B5519" t="s">
        <v>9755</v>
      </c>
      <c r="C5519" t="s">
        <v>20</v>
      </c>
      <c r="D5519" t="s">
        <v>106504</v>
      </c>
      <c r="E5519" s="3">
        <v>42296</v>
      </c>
      <c r="F5519">
        <v>84000</v>
      </c>
      <c r="G5519" t="s">
        <v>9756</v>
      </c>
      <c r="H5519" t="s">
        <v>22</v>
      </c>
      <c r="I5519" t="s">
        <v>188424</v>
      </c>
      <c r="J5519" t="s">
        <v>188424</v>
      </c>
      <c r="K5519">
        <v>0</v>
      </c>
      <c r="L5519" t="s">
        <v>188424</v>
      </c>
      <c r="M5519">
        <v>0</v>
      </c>
      <c r="N5519">
        <v>0</v>
      </c>
      <c r="O5519">
        <v>0</v>
      </c>
      <c r="P5519">
        <v>0</v>
      </c>
      <c r="Q5519">
        <v>0</v>
      </c>
      <c r="R5519">
        <v>0</v>
      </c>
      <c r="S5519">
        <v>0</v>
      </c>
    </row>
    <row r="5520" spans="1:19" x14ac:dyDescent="0.25">
      <c r="A5520">
        <v>18442</v>
      </c>
      <c r="B5520" t="s">
        <v>9757</v>
      </c>
      <c r="C5520" t="s">
        <v>20</v>
      </c>
      <c r="D5520" t="s">
        <v>106505</v>
      </c>
      <c r="E5520" s="3">
        <v>41827</v>
      </c>
      <c r="F5520">
        <v>103000</v>
      </c>
      <c r="G5520" t="s">
        <v>9758</v>
      </c>
      <c r="H5520" t="s">
        <v>22</v>
      </c>
      <c r="I5520" t="s">
        <v>188424</v>
      </c>
      <c r="J5520" t="s">
        <v>188424</v>
      </c>
      <c r="K5520">
        <v>0</v>
      </c>
      <c r="L5520" t="s">
        <v>188424</v>
      </c>
      <c r="M5520">
        <v>0</v>
      </c>
      <c r="N5520">
        <v>0</v>
      </c>
      <c r="O5520">
        <v>0</v>
      </c>
      <c r="P5520">
        <v>0</v>
      </c>
      <c r="Q5520">
        <v>0</v>
      </c>
      <c r="R5520">
        <v>0</v>
      </c>
      <c r="S5520">
        <v>0</v>
      </c>
    </row>
    <row r="5521" spans="1:19" x14ac:dyDescent="0.25">
      <c r="A5521">
        <v>9849</v>
      </c>
      <c r="B5521" t="s">
        <v>9759</v>
      </c>
      <c r="C5521" t="s">
        <v>20</v>
      </c>
      <c r="D5521" t="s">
        <v>106506</v>
      </c>
      <c r="E5521" s="3">
        <v>41579</v>
      </c>
      <c r="F5521">
        <v>35000</v>
      </c>
      <c r="G5521" t="s">
        <v>9760</v>
      </c>
      <c r="H5521" t="s">
        <v>22</v>
      </c>
      <c r="I5521" t="s">
        <v>188424</v>
      </c>
      <c r="J5521" t="s">
        <v>188424</v>
      </c>
      <c r="K5521">
        <v>0</v>
      </c>
      <c r="L5521" t="s">
        <v>188424</v>
      </c>
      <c r="M5521">
        <v>0</v>
      </c>
      <c r="N5521">
        <v>0</v>
      </c>
      <c r="O5521">
        <v>0</v>
      </c>
      <c r="P5521">
        <v>0</v>
      </c>
      <c r="Q5521">
        <v>0</v>
      </c>
      <c r="R5521">
        <v>0</v>
      </c>
      <c r="S5521">
        <v>0</v>
      </c>
    </row>
    <row r="5522" spans="1:19" x14ac:dyDescent="0.25">
      <c r="A5522">
        <v>9848</v>
      </c>
      <c r="B5522" t="s">
        <v>9759</v>
      </c>
      <c r="C5522" t="s">
        <v>20</v>
      </c>
      <c r="D5522" t="s">
        <v>106506</v>
      </c>
      <c r="E5522" s="3">
        <v>41579</v>
      </c>
      <c r="F5522">
        <v>41000</v>
      </c>
      <c r="G5522" t="s">
        <v>9761</v>
      </c>
      <c r="H5522" t="s">
        <v>22</v>
      </c>
      <c r="I5522" t="s">
        <v>188424</v>
      </c>
      <c r="J5522" t="s">
        <v>188424</v>
      </c>
      <c r="K5522">
        <v>0</v>
      </c>
      <c r="L5522" t="s">
        <v>188424</v>
      </c>
      <c r="M5522">
        <v>0</v>
      </c>
      <c r="N5522">
        <v>0</v>
      </c>
      <c r="O5522">
        <v>0</v>
      </c>
      <c r="P5522">
        <v>0</v>
      </c>
      <c r="Q5522">
        <v>0</v>
      </c>
      <c r="R5522">
        <v>0</v>
      </c>
      <c r="S5522">
        <v>0</v>
      </c>
    </row>
    <row r="5523" spans="1:19" x14ac:dyDescent="0.25">
      <c r="A5523">
        <v>13427</v>
      </c>
      <c r="B5523" t="s">
        <v>9762</v>
      </c>
      <c r="C5523" t="s">
        <v>20</v>
      </c>
      <c r="D5523" t="s">
        <v>106507</v>
      </c>
      <c r="E5523" s="3">
        <v>41719</v>
      </c>
      <c r="F5523">
        <v>79000</v>
      </c>
      <c r="G5523" t="s">
        <v>9763</v>
      </c>
      <c r="H5523" t="s">
        <v>22</v>
      </c>
      <c r="I5523" t="s">
        <v>188424</v>
      </c>
      <c r="J5523" t="s">
        <v>188424</v>
      </c>
      <c r="K5523">
        <v>0</v>
      </c>
      <c r="L5523" t="s">
        <v>188424</v>
      </c>
      <c r="M5523">
        <v>0</v>
      </c>
      <c r="N5523">
        <v>0</v>
      </c>
      <c r="O5523">
        <v>0</v>
      </c>
      <c r="P5523">
        <v>0</v>
      </c>
      <c r="Q5523">
        <v>0</v>
      </c>
      <c r="R5523">
        <v>0</v>
      </c>
      <c r="S5523">
        <v>0</v>
      </c>
    </row>
    <row r="5524" spans="1:19" x14ac:dyDescent="0.25">
      <c r="A5524">
        <v>31274</v>
      </c>
      <c r="B5524" t="s">
        <v>9764</v>
      </c>
      <c r="C5524" t="s">
        <v>20</v>
      </c>
      <c r="D5524" t="s">
        <v>106508</v>
      </c>
      <c r="E5524" s="3">
        <v>42151</v>
      </c>
      <c r="F5524">
        <v>88000</v>
      </c>
      <c r="G5524" t="s">
        <v>9765</v>
      </c>
      <c r="H5524" t="s">
        <v>22</v>
      </c>
      <c r="I5524" t="s">
        <v>188424</v>
      </c>
      <c r="J5524" t="s">
        <v>188424</v>
      </c>
      <c r="K5524">
        <v>0</v>
      </c>
      <c r="L5524" t="s">
        <v>188424</v>
      </c>
      <c r="M5524">
        <v>0</v>
      </c>
      <c r="N5524">
        <v>0</v>
      </c>
      <c r="O5524">
        <v>0</v>
      </c>
      <c r="P5524">
        <v>0</v>
      </c>
      <c r="Q5524">
        <v>0</v>
      </c>
      <c r="R5524">
        <v>0</v>
      </c>
      <c r="S5524">
        <v>0</v>
      </c>
    </row>
    <row r="5525" spans="1:19" x14ac:dyDescent="0.25">
      <c r="A5525">
        <v>19883</v>
      </c>
      <c r="B5525" t="s">
        <v>9766</v>
      </c>
      <c r="C5525" t="s">
        <v>20</v>
      </c>
      <c r="D5525" t="s">
        <v>106509</v>
      </c>
      <c r="E5525" s="3">
        <v>41880</v>
      </c>
      <c r="F5525">
        <v>105000</v>
      </c>
      <c r="G5525" t="s">
        <v>9767</v>
      </c>
      <c r="H5525" t="s">
        <v>22</v>
      </c>
      <c r="I5525" t="s">
        <v>188424</v>
      </c>
      <c r="J5525" t="s">
        <v>188424</v>
      </c>
      <c r="K5525">
        <v>0</v>
      </c>
      <c r="L5525" t="s">
        <v>188424</v>
      </c>
      <c r="M5525">
        <v>0</v>
      </c>
      <c r="N5525">
        <v>0</v>
      </c>
      <c r="O5525">
        <v>0</v>
      </c>
      <c r="P5525">
        <v>0</v>
      </c>
      <c r="Q5525">
        <v>0</v>
      </c>
      <c r="R5525">
        <v>0</v>
      </c>
      <c r="S5525">
        <v>0</v>
      </c>
    </row>
    <row r="5526" spans="1:19" x14ac:dyDescent="0.25">
      <c r="A5526">
        <v>10820</v>
      </c>
      <c r="B5526" t="s">
        <v>9768</v>
      </c>
      <c r="C5526" t="s">
        <v>20</v>
      </c>
      <c r="D5526" t="s">
        <v>106510</v>
      </c>
      <c r="E5526" s="3">
        <v>41628</v>
      </c>
      <c r="F5526">
        <v>87625</v>
      </c>
      <c r="G5526" t="s">
        <v>9769</v>
      </c>
      <c r="H5526" t="s">
        <v>22</v>
      </c>
      <c r="I5526" t="s">
        <v>188424</v>
      </c>
      <c r="J5526" t="s">
        <v>188424</v>
      </c>
      <c r="K5526">
        <v>0</v>
      </c>
      <c r="L5526" t="s">
        <v>188424</v>
      </c>
      <c r="M5526">
        <v>0</v>
      </c>
      <c r="N5526">
        <v>0</v>
      </c>
      <c r="O5526">
        <v>0</v>
      </c>
      <c r="P5526">
        <v>0</v>
      </c>
      <c r="Q5526">
        <v>0</v>
      </c>
      <c r="R5526">
        <v>0</v>
      </c>
      <c r="S5526">
        <v>0</v>
      </c>
    </row>
    <row r="5527" spans="1:19" x14ac:dyDescent="0.25">
      <c r="A5527">
        <v>56147</v>
      </c>
      <c r="B5527" t="s">
        <v>9770</v>
      </c>
      <c r="C5527" t="s">
        <v>20</v>
      </c>
      <c r="D5527" t="s">
        <v>106511</v>
      </c>
      <c r="E5527" s="3">
        <v>42647</v>
      </c>
      <c r="F5527">
        <v>139900</v>
      </c>
      <c r="G5527" t="s">
        <v>9771</v>
      </c>
      <c r="H5527" t="s">
        <v>22</v>
      </c>
      <c r="I5527" t="s">
        <v>188424</v>
      </c>
      <c r="J5527" t="s">
        <v>188424</v>
      </c>
      <c r="K5527">
        <v>0</v>
      </c>
      <c r="L5527" t="s">
        <v>188424</v>
      </c>
      <c r="M5527">
        <v>0</v>
      </c>
      <c r="N5527">
        <v>0</v>
      </c>
      <c r="O5527">
        <v>0</v>
      </c>
      <c r="P5527">
        <v>0</v>
      </c>
      <c r="Q5527">
        <v>0</v>
      </c>
      <c r="R5527">
        <v>0</v>
      </c>
      <c r="S5527">
        <v>0</v>
      </c>
    </row>
    <row r="5528" spans="1:19" x14ac:dyDescent="0.25">
      <c r="A5528">
        <v>34859</v>
      </c>
      <c r="B5528" t="s">
        <v>9772</v>
      </c>
      <c r="C5528" t="s">
        <v>20</v>
      </c>
      <c r="D5528" t="s">
        <v>106512</v>
      </c>
      <c r="E5528" s="3">
        <v>42208</v>
      </c>
      <c r="F5528">
        <v>111900</v>
      </c>
      <c r="G5528" t="s">
        <v>9773</v>
      </c>
      <c r="H5528" t="s">
        <v>22</v>
      </c>
      <c r="I5528" t="s">
        <v>188424</v>
      </c>
      <c r="J5528" t="s">
        <v>188424</v>
      </c>
      <c r="K5528">
        <v>0</v>
      </c>
      <c r="L5528" t="s">
        <v>188424</v>
      </c>
      <c r="M5528">
        <v>0</v>
      </c>
      <c r="N5528">
        <v>0</v>
      </c>
      <c r="O5528">
        <v>0</v>
      </c>
      <c r="P5528">
        <v>0</v>
      </c>
      <c r="Q5528">
        <v>0</v>
      </c>
      <c r="R5528">
        <v>0</v>
      </c>
      <c r="S5528">
        <v>0</v>
      </c>
    </row>
    <row r="5529" spans="1:19" x14ac:dyDescent="0.25">
      <c r="A5529">
        <v>3308</v>
      </c>
      <c r="B5529" t="s">
        <v>9774</v>
      </c>
      <c r="C5529" t="s">
        <v>20</v>
      </c>
      <c r="D5529" t="s">
        <v>106513</v>
      </c>
      <c r="E5529" s="3">
        <v>41414</v>
      </c>
      <c r="F5529">
        <v>89000</v>
      </c>
      <c r="G5529" t="s">
        <v>9775</v>
      </c>
      <c r="H5529" t="s">
        <v>22</v>
      </c>
      <c r="I5529" t="s">
        <v>188424</v>
      </c>
      <c r="J5529" t="s">
        <v>188424</v>
      </c>
      <c r="K5529">
        <v>0</v>
      </c>
      <c r="L5529" t="s">
        <v>188424</v>
      </c>
      <c r="M5529">
        <v>0</v>
      </c>
      <c r="N5529">
        <v>0</v>
      </c>
      <c r="O5529">
        <v>0</v>
      </c>
      <c r="P5529">
        <v>0</v>
      </c>
      <c r="Q5529">
        <v>0</v>
      </c>
      <c r="R5529">
        <v>0</v>
      </c>
      <c r="S5529">
        <v>0</v>
      </c>
    </row>
    <row r="5530" spans="1:19" x14ac:dyDescent="0.25">
      <c r="A5530">
        <v>34860</v>
      </c>
      <c r="B5530" t="s">
        <v>9776</v>
      </c>
      <c r="C5530" t="s">
        <v>20</v>
      </c>
      <c r="D5530" t="s">
        <v>106514</v>
      </c>
      <c r="E5530" s="3">
        <v>42200</v>
      </c>
      <c r="F5530">
        <v>100000</v>
      </c>
      <c r="G5530" t="s">
        <v>9777</v>
      </c>
      <c r="H5530" t="s">
        <v>22</v>
      </c>
      <c r="I5530" t="s">
        <v>188424</v>
      </c>
      <c r="J5530" t="s">
        <v>188424</v>
      </c>
      <c r="K5530">
        <v>0</v>
      </c>
      <c r="L5530" t="s">
        <v>188424</v>
      </c>
      <c r="M5530">
        <v>0</v>
      </c>
      <c r="N5530">
        <v>0</v>
      </c>
      <c r="O5530">
        <v>0</v>
      </c>
      <c r="P5530">
        <v>0</v>
      </c>
      <c r="Q5530">
        <v>0</v>
      </c>
      <c r="R5530">
        <v>0</v>
      </c>
      <c r="S5530">
        <v>0</v>
      </c>
    </row>
    <row r="5531" spans="1:19" x14ac:dyDescent="0.25">
      <c r="A5531">
        <v>34861</v>
      </c>
      <c r="B5531" t="s">
        <v>9778</v>
      </c>
      <c r="C5531" t="s">
        <v>20</v>
      </c>
      <c r="D5531" t="s">
        <v>106515</v>
      </c>
      <c r="E5531" s="3">
        <v>42215</v>
      </c>
      <c r="F5531">
        <v>97500</v>
      </c>
      <c r="G5531" t="s">
        <v>9779</v>
      </c>
      <c r="H5531" t="s">
        <v>22</v>
      </c>
      <c r="I5531" t="s">
        <v>188424</v>
      </c>
      <c r="J5531" t="s">
        <v>188424</v>
      </c>
      <c r="K5531">
        <v>0</v>
      </c>
      <c r="L5531" t="s">
        <v>188424</v>
      </c>
      <c r="M5531">
        <v>0</v>
      </c>
      <c r="N5531">
        <v>0</v>
      </c>
      <c r="O5531">
        <v>0</v>
      </c>
      <c r="P5531">
        <v>0</v>
      </c>
      <c r="Q5531">
        <v>0</v>
      </c>
      <c r="R5531">
        <v>0</v>
      </c>
      <c r="S5531">
        <v>0</v>
      </c>
    </row>
    <row r="5532" spans="1:19" x14ac:dyDescent="0.25">
      <c r="A5532">
        <v>2133</v>
      </c>
      <c r="B5532" t="s">
        <v>9780</v>
      </c>
      <c r="C5532" t="s">
        <v>20</v>
      </c>
      <c r="D5532" t="s">
        <v>106516</v>
      </c>
      <c r="E5532" s="3">
        <v>41365</v>
      </c>
      <c r="F5532">
        <v>86500</v>
      </c>
      <c r="G5532" t="s">
        <v>9781</v>
      </c>
      <c r="H5532" t="s">
        <v>22</v>
      </c>
      <c r="I5532" t="s">
        <v>188424</v>
      </c>
      <c r="J5532" t="s">
        <v>188424</v>
      </c>
      <c r="K5532">
        <v>0</v>
      </c>
      <c r="L5532" t="s">
        <v>188424</v>
      </c>
      <c r="M5532">
        <v>0</v>
      </c>
      <c r="N5532">
        <v>0</v>
      </c>
      <c r="O5532">
        <v>0</v>
      </c>
      <c r="P5532">
        <v>0</v>
      </c>
      <c r="Q5532">
        <v>0</v>
      </c>
      <c r="R5532">
        <v>0</v>
      </c>
      <c r="S5532">
        <v>0</v>
      </c>
    </row>
    <row r="5533" spans="1:19" x14ac:dyDescent="0.25">
      <c r="A5533">
        <v>19884</v>
      </c>
      <c r="B5533" t="s">
        <v>9782</v>
      </c>
      <c r="C5533" t="s">
        <v>20</v>
      </c>
      <c r="D5533" t="s">
        <v>106517</v>
      </c>
      <c r="E5533" s="3">
        <v>41880</v>
      </c>
      <c r="F5533">
        <v>119900</v>
      </c>
      <c r="G5533" t="s">
        <v>9783</v>
      </c>
      <c r="H5533" t="s">
        <v>22</v>
      </c>
      <c r="I5533" t="s">
        <v>188424</v>
      </c>
      <c r="J5533" t="s">
        <v>188424</v>
      </c>
      <c r="K5533">
        <v>0</v>
      </c>
      <c r="L5533" t="s">
        <v>188424</v>
      </c>
      <c r="M5533">
        <v>0</v>
      </c>
      <c r="N5533">
        <v>0</v>
      </c>
      <c r="O5533">
        <v>0</v>
      </c>
      <c r="P5533">
        <v>0</v>
      </c>
      <c r="Q5533">
        <v>0</v>
      </c>
      <c r="R5533">
        <v>0</v>
      </c>
      <c r="S5533">
        <v>0</v>
      </c>
    </row>
    <row r="5534" spans="1:19" x14ac:dyDescent="0.25">
      <c r="A5534">
        <v>3309</v>
      </c>
      <c r="B5534" t="s">
        <v>9784</v>
      </c>
      <c r="C5534" t="s">
        <v>20</v>
      </c>
      <c r="D5534" t="s">
        <v>106518</v>
      </c>
      <c r="E5534" s="3">
        <v>41404</v>
      </c>
      <c r="F5534">
        <v>90000</v>
      </c>
      <c r="G5534" t="s">
        <v>9785</v>
      </c>
      <c r="H5534" t="s">
        <v>22</v>
      </c>
      <c r="I5534" t="s">
        <v>188424</v>
      </c>
      <c r="J5534" t="s">
        <v>188424</v>
      </c>
      <c r="K5534">
        <v>0</v>
      </c>
      <c r="L5534" t="s">
        <v>188424</v>
      </c>
      <c r="M5534">
        <v>0</v>
      </c>
      <c r="N5534">
        <v>0</v>
      </c>
      <c r="O5534">
        <v>0</v>
      </c>
      <c r="P5534">
        <v>0</v>
      </c>
      <c r="Q5534">
        <v>0</v>
      </c>
      <c r="R5534">
        <v>0</v>
      </c>
      <c r="S5534">
        <v>0</v>
      </c>
    </row>
    <row r="5535" spans="1:19" x14ac:dyDescent="0.25">
      <c r="A5535">
        <v>43161</v>
      </c>
      <c r="B5535" t="s">
        <v>9786</v>
      </c>
      <c r="C5535" t="s">
        <v>20</v>
      </c>
      <c r="D5535" t="s">
        <v>106519</v>
      </c>
      <c r="E5535" s="3">
        <v>42390</v>
      </c>
      <c r="F5535">
        <v>384000</v>
      </c>
      <c r="G5535" t="s">
        <v>9787</v>
      </c>
      <c r="H5535" t="s">
        <v>22</v>
      </c>
      <c r="I5535" t="s">
        <v>149560</v>
      </c>
      <c r="J5535" t="s">
        <v>169111</v>
      </c>
      <c r="K5535">
        <v>1.25</v>
      </c>
      <c r="L5535" t="s">
        <v>4602</v>
      </c>
      <c r="M5535">
        <v>34500</v>
      </c>
      <c r="N5535">
        <v>212700</v>
      </c>
      <c r="O5535">
        <v>251500</v>
      </c>
      <c r="P5535">
        <v>1965</v>
      </c>
      <c r="Q5535">
        <v>4</v>
      </c>
      <c r="R5535">
        <v>3</v>
      </c>
      <c r="S5535">
        <v>0</v>
      </c>
    </row>
    <row r="5536" spans="1:19" x14ac:dyDescent="0.25">
      <c r="A5536">
        <v>44144</v>
      </c>
      <c r="B5536" t="s">
        <v>9788</v>
      </c>
      <c r="C5536" t="s">
        <v>20</v>
      </c>
      <c r="D5536" t="s">
        <v>106520</v>
      </c>
      <c r="E5536" s="3">
        <v>42412</v>
      </c>
      <c r="F5536">
        <v>198000</v>
      </c>
      <c r="G5536" t="s">
        <v>9789</v>
      </c>
      <c r="H5536" t="s">
        <v>22</v>
      </c>
      <c r="I5536" t="s">
        <v>149561</v>
      </c>
      <c r="J5536" t="s">
        <v>169112</v>
      </c>
      <c r="K5536">
        <v>0.93</v>
      </c>
      <c r="L5536" t="s">
        <v>4602</v>
      </c>
      <c r="M5536">
        <v>34500</v>
      </c>
      <c r="N5536">
        <v>97900</v>
      </c>
      <c r="O5536">
        <v>133700</v>
      </c>
      <c r="P5536">
        <v>1956</v>
      </c>
      <c r="Q5536">
        <v>4</v>
      </c>
      <c r="R5536">
        <v>1</v>
      </c>
      <c r="S5536">
        <v>1</v>
      </c>
    </row>
    <row r="5537" spans="1:19" x14ac:dyDescent="0.25">
      <c r="A5537">
        <v>21371</v>
      </c>
      <c r="B5537" t="s">
        <v>9790</v>
      </c>
      <c r="C5537" t="s">
        <v>20</v>
      </c>
      <c r="D5537" t="s">
        <v>106521</v>
      </c>
      <c r="E5537" s="3">
        <v>41910</v>
      </c>
      <c r="F5537">
        <v>195000</v>
      </c>
      <c r="G5537" t="s">
        <v>9791</v>
      </c>
      <c r="H5537" t="s">
        <v>22</v>
      </c>
      <c r="I5537" t="s">
        <v>149562</v>
      </c>
      <c r="J5537" t="s">
        <v>169113</v>
      </c>
      <c r="K5537">
        <v>0.83</v>
      </c>
      <c r="L5537" t="s">
        <v>4602</v>
      </c>
      <c r="M5537">
        <v>34500</v>
      </c>
      <c r="N5537">
        <v>85100</v>
      </c>
      <c r="O5537">
        <v>119600</v>
      </c>
      <c r="P5537">
        <v>1956</v>
      </c>
      <c r="Q5537">
        <v>3</v>
      </c>
      <c r="R5537">
        <v>2</v>
      </c>
      <c r="S5537">
        <v>0</v>
      </c>
    </row>
    <row r="5538" spans="1:19" x14ac:dyDescent="0.25">
      <c r="A5538">
        <v>31275</v>
      </c>
      <c r="B5538" t="s">
        <v>9792</v>
      </c>
      <c r="C5538" t="s">
        <v>20</v>
      </c>
      <c r="D5538" t="s">
        <v>106522</v>
      </c>
      <c r="E5538" s="3">
        <v>42139</v>
      </c>
      <c r="F5538">
        <v>197000</v>
      </c>
      <c r="G5538" t="s">
        <v>9793</v>
      </c>
      <c r="H5538" t="s">
        <v>22</v>
      </c>
      <c r="I5538" t="s">
        <v>149563</v>
      </c>
      <c r="J5538" t="s">
        <v>169114</v>
      </c>
      <c r="K5538">
        <v>0.94</v>
      </c>
      <c r="L5538" t="s">
        <v>4602</v>
      </c>
      <c r="M5538">
        <v>34500</v>
      </c>
      <c r="N5538">
        <v>113300</v>
      </c>
      <c r="O5538">
        <v>147800</v>
      </c>
      <c r="P5538">
        <v>1955</v>
      </c>
      <c r="Q5538">
        <v>3</v>
      </c>
      <c r="R5538">
        <v>3</v>
      </c>
      <c r="S5538">
        <v>0</v>
      </c>
    </row>
    <row r="5539" spans="1:19" x14ac:dyDescent="0.25">
      <c r="A5539">
        <v>10821</v>
      </c>
      <c r="B5539" t="s">
        <v>9794</v>
      </c>
      <c r="C5539" t="s">
        <v>20</v>
      </c>
      <c r="D5539" t="s">
        <v>106523</v>
      </c>
      <c r="E5539" s="3">
        <v>41619</v>
      </c>
      <c r="F5539">
        <v>185000</v>
      </c>
      <c r="G5539" t="s">
        <v>9795</v>
      </c>
      <c r="H5539" t="s">
        <v>22</v>
      </c>
      <c r="I5539" t="s">
        <v>149564</v>
      </c>
      <c r="J5539" t="s">
        <v>169115</v>
      </c>
      <c r="K5539">
        <v>0.98</v>
      </c>
      <c r="L5539" t="s">
        <v>4602</v>
      </c>
      <c r="M5539">
        <v>34500</v>
      </c>
      <c r="N5539">
        <v>100300</v>
      </c>
      <c r="O5539">
        <v>134800</v>
      </c>
      <c r="P5539">
        <v>1954</v>
      </c>
      <c r="Q5539">
        <v>3</v>
      </c>
      <c r="R5539">
        <v>2</v>
      </c>
      <c r="S5539">
        <v>0</v>
      </c>
    </row>
    <row r="5540" spans="1:19" x14ac:dyDescent="0.25">
      <c r="A5540">
        <v>7074</v>
      </c>
      <c r="B5540" t="s">
        <v>9796</v>
      </c>
      <c r="C5540" t="s">
        <v>20</v>
      </c>
      <c r="D5540" t="s">
        <v>106524</v>
      </c>
      <c r="E5540" s="3">
        <v>41501</v>
      </c>
      <c r="F5540">
        <v>144000</v>
      </c>
      <c r="G5540" t="s">
        <v>9797</v>
      </c>
      <c r="H5540" t="s">
        <v>22</v>
      </c>
      <c r="I5540" t="s">
        <v>149565</v>
      </c>
      <c r="J5540" t="s">
        <v>169116</v>
      </c>
      <c r="K5540">
        <v>1.1299999999999999</v>
      </c>
      <c r="L5540" t="s">
        <v>4602</v>
      </c>
      <c r="M5540">
        <v>34500</v>
      </c>
      <c r="N5540">
        <v>92100</v>
      </c>
      <c r="O5540">
        <v>126600</v>
      </c>
      <c r="P5540">
        <v>1956</v>
      </c>
      <c r="Q5540">
        <v>3</v>
      </c>
      <c r="R5540">
        <v>1</v>
      </c>
      <c r="S5540">
        <v>1</v>
      </c>
    </row>
    <row r="5541" spans="1:19" x14ac:dyDescent="0.25">
      <c r="A5541">
        <v>9850</v>
      </c>
      <c r="B5541" t="s">
        <v>9798</v>
      </c>
      <c r="C5541" t="s">
        <v>20</v>
      </c>
      <c r="D5541" t="s">
        <v>106525</v>
      </c>
      <c r="E5541" s="3">
        <v>41586</v>
      </c>
      <c r="F5541">
        <v>272750</v>
      </c>
      <c r="G5541" t="s">
        <v>9799</v>
      </c>
      <c r="H5541" t="s">
        <v>22</v>
      </c>
      <c r="I5541" t="s">
        <v>149566</v>
      </c>
      <c r="J5541" t="s">
        <v>169117</v>
      </c>
      <c r="K5541">
        <v>0.69</v>
      </c>
      <c r="L5541" t="s">
        <v>4602</v>
      </c>
      <c r="M5541">
        <v>26000</v>
      </c>
      <c r="N5541">
        <v>173400</v>
      </c>
      <c r="O5541">
        <v>219100</v>
      </c>
      <c r="P5541">
        <v>1938</v>
      </c>
      <c r="Q5541">
        <v>4</v>
      </c>
      <c r="R5541">
        <v>2</v>
      </c>
      <c r="S5541">
        <v>0</v>
      </c>
    </row>
    <row r="5542" spans="1:19" x14ac:dyDescent="0.25">
      <c r="A5542">
        <v>26286</v>
      </c>
      <c r="B5542" t="s">
        <v>9800</v>
      </c>
      <c r="C5542" t="s">
        <v>20</v>
      </c>
      <c r="D5542" t="s">
        <v>106526</v>
      </c>
      <c r="E5542" s="3">
        <v>42027</v>
      </c>
      <c r="F5542">
        <v>134000</v>
      </c>
      <c r="G5542" t="s">
        <v>9801</v>
      </c>
      <c r="H5542" t="s">
        <v>22</v>
      </c>
      <c r="I5542" t="s">
        <v>9802</v>
      </c>
      <c r="J5542" t="s">
        <v>169118</v>
      </c>
      <c r="K5542">
        <v>0.86</v>
      </c>
      <c r="L5542" t="s">
        <v>4602</v>
      </c>
      <c r="M5542">
        <v>26000</v>
      </c>
      <c r="N5542">
        <v>136500</v>
      </c>
      <c r="O5542">
        <v>165600</v>
      </c>
      <c r="P5542">
        <v>1934</v>
      </c>
      <c r="Q5542">
        <v>3</v>
      </c>
      <c r="R5542">
        <v>2</v>
      </c>
      <c r="S5542">
        <v>1</v>
      </c>
    </row>
    <row r="5543" spans="1:19" x14ac:dyDescent="0.25">
      <c r="A5543">
        <v>22801</v>
      </c>
      <c r="B5543" t="s">
        <v>9803</v>
      </c>
      <c r="C5543" t="s">
        <v>20</v>
      </c>
      <c r="D5543" t="s">
        <v>106527</v>
      </c>
      <c r="E5543" s="3">
        <v>41932</v>
      </c>
      <c r="F5543">
        <v>124000</v>
      </c>
      <c r="G5543" t="s">
        <v>9804</v>
      </c>
      <c r="H5543" t="s">
        <v>22</v>
      </c>
      <c r="I5543" t="s">
        <v>149567</v>
      </c>
      <c r="J5543" t="s">
        <v>169119</v>
      </c>
      <c r="K5543">
        <v>0.67</v>
      </c>
      <c r="L5543" t="s">
        <v>4602</v>
      </c>
      <c r="M5543">
        <v>26000</v>
      </c>
      <c r="N5543">
        <v>97300</v>
      </c>
      <c r="O5543">
        <v>132700</v>
      </c>
      <c r="P5543">
        <v>1955</v>
      </c>
      <c r="Q5543">
        <v>3</v>
      </c>
      <c r="R5543">
        <v>1</v>
      </c>
      <c r="S5543">
        <v>0</v>
      </c>
    </row>
    <row r="5544" spans="1:19" x14ac:dyDescent="0.25">
      <c r="A5544">
        <v>23960</v>
      </c>
      <c r="B5544" t="s">
        <v>9803</v>
      </c>
      <c r="C5544" t="s">
        <v>20</v>
      </c>
      <c r="D5544" t="s">
        <v>106527</v>
      </c>
      <c r="E5544" s="3">
        <v>41946</v>
      </c>
      <c r="F5544">
        <v>130000</v>
      </c>
      <c r="G5544" t="s">
        <v>9805</v>
      </c>
      <c r="H5544" t="s">
        <v>22</v>
      </c>
      <c r="I5544" t="s">
        <v>149567</v>
      </c>
      <c r="J5544" t="s">
        <v>169119</v>
      </c>
      <c r="K5544">
        <v>0.67</v>
      </c>
      <c r="L5544" t="s">
        <v>4602</v>
      </c>
      <c r="M5544">
        <v>26000</v>
      </c>
      <c r="N5544">
        <v>97300</v>
      </c>
      <c r="O5544">
        <v>132700</v>
      </c>
      <c r="P5544">
        <v>1955</v>
      </c>
      <c r="Q5544">
        <v>3</v>
      </c>
      <c r="R5544">
        <v>1</v>
      </c>
      <c r="S5544">
        <v>0</v>
      </c>
    </row>
    <row r="5545" spans="1:19" x14ac:dyDescent="0.25">
      <c r="A5545">
        <v>54714</v>
      </c>
      <c r="B5545" t="s">
        <v>9806</v>
      </c>
      <c r="C5545" t="s">
        <v>20</v>
      </c>
      <c r="D5545" t="s">
        <v>106528</v>
      </c>
      <c r="E5545" s="3">
        <v>42643</v>
      </c>
      <c r="F5545">
        <v>254000</v>
      </c>
      <c r="G5545" t="s">
        <v>9807</v>
      </c>
      <c r="H5545" t="s">
        <v>22</v>
      </c>
      <c r="I5545" t="s">
        <v>149568</v>
      </c>
      <c r="J5545" t="s">
        <v>169120</v>
      </c>
      <c r="K5545">
        <v>0.45</v>
      </c>
      <c r="L5545" t="s">
        <v>4602</v>
      </c>
      <c r="M5545">
        <v>26000</v>
      </c>
      <c r="N5545">
        <v>116100</v>
      </c>
      <c r="O5545">
        <v>142100</v>
      </c>
      <c r="P5545">
        <v>1955</v>
      </c>
      <c r="Q5545">
        <v>2</v>
      </c>
      <c r="R5545">
        <v>1</v>
      </c>
      <c r="S5545">
        <v>0</v>
      </c>
    </row>
    <row r="5546" spans="1:19" x14ac:dyDescent="0.25">
      <c r="A5546">
        <v>19885</v>
      </c>
      <c r="B5546" t="s">
        <v>9808</v>
      </c>
      <c r="C5546" t="s">
        <v>20</v>
      </c>
      <c r="D5546" t="s">
        <v>106529</v>
      </c>
      <c r="E5546" s="3">
        <v>41866</v>
      </c>
      <c r="F5546">
        <v>75000</v>
      </c>
      <c r="G5546" t="s">
        <v>9809</v>
      </c>
      <c r="H5546" t="s">
        <v>22</v>
      </c>
      <c r="I5546" t="s">
        <v>149569</v>
      </c>
      <c r="J5546" t="s">
        <v>169121</v>
      </c>
      <c r="K5546">
        <v>0.48</v>
      </c>
      <c r="L5546" t="s">
        <v>4602</v>
      </c>
      <c r="M5546">
        <v>26000</v>
      </c>
      <c r="N5546">
        <v>127900</v>
      </c>
      <c r="O5546">
        <v>153900</v>
      </c>
      <c r="P5546">
        <v>1956</v>
      </c>
      <c r="Q5546">
        <v>2</v>
      </c>
      <c r="R5546">
        <v>2</v>
      </c>
      <c r="S5546">
        <v>0</v>
      </c>
    </row>
    <row r="5547" spans="1:19" x14ac:dyDescent="0.25">
      <c r="A5547">
        <v>26287</v>
      </c>
      <c r="B5547" t="s">
        <v>9808</v>
      </c>
      <c r="C5547" t="s">
        <v>20</v>
      </c>
      <c r="D5547" t="s">
        <v>106529</v>
      </c>
      <c r="E5547" s="3">
        <v>42027</v>
      </c>
      <c r="F5547">
        <v>184900</v>
      </c>
      <c r="G5547" t="s">
        <v>9810</v>
      </c>
      <c r="H5547" t="s">
        <v>22</v>
      </c>
      <c r="I5547" t="s">
        <v>149569</v>
      </c>
      <c r="J5547" t="s">
        <v>169121</v>
      </c>
      <c r="K5547">
        <v>0.48</v>
      </c>
      <c r="L5547" t="s">
        <v>4602</v>
      </c>
      <c r="M5547">
        <v>26000</v>
      </c>
      <c r="N5547">
        <v>127900</v>
      </c>
      <c r="O5547">
        <v>153900</v>
      </c>
      <c r="P5547">
        <v>1956</v>
      </c>
      <c r="Q5547">
        <v>2</v>
      </c>
      <c r="R5547">
        <v>2</v>
      </c>
      <c r="S5547">
        <v>0</v>
      </c>
    </row>
    <row r="5548" spans="1:19" x14ac:dyDescent="0.25">
      <c r="A5548">
        <v>44145</v>
      </c>
      <c r="B5548" t="s">
        <v>9811</v>
      </c>
      <c r="C5548" t="s">
        <v>20</v>
      </c>
      <c r="D5548" t="s">
        <v>106530</v>
      </c>
      <c r="E5548" s="3">
        <v>42417</v>
      </c>
      <c r="F5548">
        <v>115000</v>
      </c>
      <c r="G5548" t="s">
        <v>9812</v>
      </c>
      <c r="H5548" t="s">
        <v>22</v>
      </c>
      <c r="I5548" t="s">
        <v>149570</v>
      </c>
      <c r="J5548" t="s">
        <v>169122</v>
      </c>
      <c r="K5548">
        <v>1.74</v>
      </c>
      <c r="L5548" t="s">
        <v>4602</v>
      </c>
      <c r="M5548">
        <v>33800</v>
      </c>
      <c r="N5548">
        <v>55500</v>
      </c>
      <c r="O5548">
        <v>89300</v>
      </c>
      <c r="P5548">
        <v>1938</v>
      </c>
      <c r="Q5548">
        <v>3</v>
      </c>
      <c r="R5548">
        <v>1</v>
      </c>
      <c r="S5548">
        <v>0</v>
      </c>
    </row>
    <row r="5549" spans="1:19" x14ac:dyDescent="0.25">
      <c r="A5549">
        <v>47084</v>
      </c>
      <c r="B5549" t="s">
        <v>9811</v>
      </c>
      <c r="C5549" t="s">
        <v>20</v>
      </c>
      <c r="D5549" t="s">
        <v>106530</v>
      </c>
      <c r="E5549" s="3">
        <v>42482</v>
      </c>
      <c r="F5549">
        <v>155000</v>
      </c>
      <c r="G5549" t="s">
        <v>9813</v>
      </c>
      <c r="H5549" t="s">
        <v>22</v>
      </c>
      <c r="I5549" t="s">
        <v>149570</v>
      </c>
      <c r="J5549" t="s">
        <v>169122</v>
      </c>
      <c r="K5549">
        <v>1.74</v>
      </c>
      <c r="L5549" t="s">
        <v>4602</v>
      </c>
      <c r="M5549">
        <v>33800</v>
      </c>
      <c r="N5549">
        <v>55500</v>
      </c>
      <c r="O5549">
        <v>89300</v>
      </c>
      <c r="P5549">
        <v>1938</v>
      </c>
      <c r="Q5549">
        <v>3</v>
      </c>
      <c r="R5549">
        <v>1</v>
      </c>
      <c r="S5549">
        <v>0</v>
      </c>
    </row>
    <row r="5550" spans="1:19" x14ac:dyDescent="0.25">
      <c r="A5550">
        <v>25131</v>
      </c>
      <c r="B5550" t="s">
        <v>9814</v>
      </c>
      <c r="C5550" t="s">
        <v>20</v>
      </c>
      <c r="D5550" t="s">
        <v>106531</v>
      </c>
      <c r="E5550" s="3">
        <v>41982</v>
      </c>
      <c r="F5550">
        <v>249900</v>
      </c>
      <c r="G5550" t="s">
        <v>9815</v>
      </c>
      <c r="H5550" t="s">
        <v>22</v>
      </c>
      <c r="I5550" t="s">
        <v>149571</v>
      </c>
      <c r="J5550" t="s">
        <v>169123</v>
      </c>
      <c r="K5550">
        <v>0.53</v>
      </c>
      <c r="L5550" t="s">
        <v>4602</v>
      </c>
      <c r="M5550">
        <v>26000</v>
      </c>
      <c r="N5550">
        <v>181500</v>
      </c>
      <c r="O5550">
        <v>207500</v>
      </c>
      <c r="P5550">
        <v>2014</v>
      </c>
      <c r="Q5550">
        <v>3</v>
      </c>
      <c r="R5550">
        <v>2</v>
      </c>
      <c r="S5550">
        <v>0</v>
      </c>
    </row>
    <row r="5551" spans="1:19" x14ac:dyDescent="0.25">
      <c r="A5551">
        <v>54715</v>
      </c>
      <c r="B5551" t="s">
        <v>9814</v>
      </c>
      <c r="C5551" t="s">
        <v>20</v>
      </c>
      <c r="D5551" t="s">
        <v>106532</v>
      </c>
      <c r="E5551" s="3">
        <v>42633</v>
      </c>
      <c r="F5551">
        <v>327000</v>
      </c>
      <c r="G5551" t="s">
        <v>9816</v>
      </c>
      <c r="H5551" t="s">
        <v>22</v>
      </c>
      <c r="I5551" t="s">
        <v>149571</v>
      </c>
      <c r="J5551" t="s">
        <v>169123</v>
      </c>
      <c r="K5551">
        <v>0.53</v>
      </c>
      <c r="L5551" t="s">
        <v>4602</v>
      </c>
      <c r="M5551">
        <v>26000</v>
      </c>
      <c r="N5551">
        <v>181500</v>
      </c>
      <c r="O5551">
        <v>207500</v>
      </c>
      <c r="P5551">
        <v>2014</v>
      </c>
      <c r="Q5551">
        <v>3</v>
      </c>
      <c r="R5551">
        <v>2</v>
      </c>
      <c r="S5551">
        <v>0</v>
      </c>
    </row>
    <row r="5552" spans="1:19" x14ac:dyDescent="0.25">
      <c r="A5552">
        <v>34862</v>
      </c>
      <c r="B5552" t="s">
        <v>9817</v>
      </c>
      <c r="C5552" t="s">
        <v>20</v>
      </c>
      <c r="D5552" t="s">
        <v>106533</v>
      </c>
      <c r="E5552" s="3">
        <v>42209</v>
      </c>
      <c r="F5552">
        <v>395000</v>
      </c>
      <c r="G5552" t="s">
        <v>9818</v>
      </c>
      <c r="H5552" t="s">
        <v>22</v>
      </c>
      <c r="I5552" t="s">
        <v>149572</v>
      </c>
      <c r="J5552" t="s">
        <v>169124</v>
      </c>
      <c r="K5552">
        <v>0.81</v>
      </c>
      <c r="L5552" t="s">
        <v>4602</v>
      </c>
      <c r="M5552">
        <v>29900</v>
      </c>
      <c r="N5552">
        <v>251100</v>
      </c>
      <c r="O5552">
        <v>281000</v>
      </c>
      <c r="P5552">
        <v>2015</v>
      </c>
      <c r="Q5552">
        <v>3</v>
      </c>
      <c r="R5552">
        <v>2</v>
      </c>
      <c r="S5552">
        <v>1</v>
      </c>
    </row>
    <row r="5553" spans="1:19" x14ac:dyDescent="0.25">
      <c r="A5553">
        <v>21372</v>
      </c>
      <c r="B5553" t="s">
        <v>9819</v>
      </c>
      <c r="C5553" t="s">
        <v>20</v>
      </c>
      <c r="D5553" t="s">
        <v>106534</v>
      </c>
      <c r="E5553" s="3">
        <v>41912</v>
      </c>
      <c r="F5553">
        <v>77000</v>
      </c>
      <c r="G5553" t="s">
        <v>9820</v>
      </c>
      <c r="H5553" t="s">
        <v>272</v>
      </c>
      <c r="I5553" t="s">
        <v>149573</v>
      </c>
      <c r="J5553" t="s">
        <v>169125</v>
      </c>
      <c r="K5553">
        <v>0.27</v>
      </c>
      <c r="L5553" t="s">
        <v>4602</v>
      </c>
      <c r="M5553">
        <v>23400</v>
      </c>
      <c r="N5553">
        <v>240700</v>
      </c>
      <c r="O5553">
        <v>264100</v>
      </c>
      <c r="P5553">
        <v>2015</v>
      </c>
      <c r="Q5553">
        <v>3</v>
      </c>
      <c r="R5553">
        <v>2</v>
      </c>
      <c r="S5553">
        <v>1</v>
      </c>
    </row>
    <row r="5554" spans="1:19" x14ac:dyDescent="0.25">
      <c r="A5554">
        <v>33135</v>
      </c>
      <c r="B5554" t="s">
        <v>9819</v>
      </c>
      <c r="C5554" t="s">
        <v>20</v>
      </c>
      <c r="D5554" t="s">
        <v>106534</v>
      </c>
      <c r="E5554" s="3">
        <v>42185</v>
      </c>
      <c r="F5554">
        <v>369900</v>
      </c>
      <c r="G5554" t="s">
        <v>9821</v>
      </c>
      <c r="H5554" t="s">
        <v>22</v>
      </c>
      <c r="I5554" t="s">
        <v>149573</v>
      </c>
      <c r="J5554" t="s">
        <v>169125</v>
      </c>
      <c r="K5554">
        <v>0.27</v>
      </c>
      <c r="L5554" t="s">
        <v>4602</v>
      </c>
      <c r="M5554">
        <v>23400</v>
      </c>
      <c r="N5554">
        <v>240700</v>
      </c>
      <c r="O5554">
        <v>264100</v>
      </c>
      <c r="P5554">
        <v>2015</v>
      </c>
      <c r="Q5554">
        <v>3</v>
      </c>
      <c r="R5554">
        <v>2</v>
      </c>
      <c r="S5554">
        <v>1</v>
      </c>
    </row>
    <row r="5555" spans="1:19" x14ac:dyDescent="0.25">
      <c r="A5555">
        <v>52044</v>
      </c>
      <c r="B5555" t="s">
        <v>9822</v>
      </c>
      <c r="C5555" t="s">
        <v>20</v>
      </c>
      <c r="D5555" t="s">
        <v>106535</v>
      </c>
      <c r="E5555" s="3">
        <v>42576</v>
      </c>
      <c r="F5555">
        <v>405000</v>
      </c>
      <c r="G5555" t="s">
        <v>9823</v>
      </c>
      <c r="H5555" t="s">
        <v>22</v>
      </c>
      <c r="I5555" t="s">
        <v>149574</v>
      </c>
      <c r="J5555" t="s">
        <v>169126</v>
      </c>
      <c r="K5555">
        <v>0.64</v>
      </c>
      <c r="L5555" t="s">
        <v>4602</v>
      </c>
      <c r="M5555">
        <v>20000</v>
      </c>
      <c r="N5555">
        <v>124900</v>
      </c>
      <c r="O5555">
        <v>149400</v>
      </c>
      <c r="P5555">
        <v>1987</v>
      </c>
      <c r="Q5555">
        <v>3</v>
      </c>
      <c r="R5555">
        <v>1</v>
      </c>
      <c r="S5555">
        <v>1</v>
      </c>
    </row>
    <row r="5556" spans="1:19" x14ac:dyDescent="0.25">
      <c r="A5556">
        <v>7075</v>
      </c>
      <c r="B5556" t="s">
        <v>9824</v>
      </c>
      <c r="C5556" t="s">
        <v>152</v>
      </c>
      <c r="D5556" t="s">
        <v>106536</v>
      </c>
      <c r="E5556" s="3">
        <v>41512</v>
      </c>
      <c r="F5556">
        <v>115000</v>
      </c>
      <c r="G5556" t="s">
        <v>9825</v>
      </c>
      <c r="H5556" t="s">
        <v>22</v>
      </c>
      <c r="I5556" t="s">
        <v>149575</v>
      </c>
      <c r="J5556" t="s">
        <v>169127</v>
      </c>
      <c r="K5556">
        <v>0.55000000000000004</v>
      </c>
      <c r="L5556" t="s">
        <v>4602</v>
      </c>
      <c r="M5556">
        <v>20000</v>
      </c>
      <c r="N5556">
        <v>95000</v>
      </c>
      <c r="O5556">
        <v>115700</v>
      </c>
      <c r="P5556">
        <v>1972</v>
      </c>
      <c r="Q5556">
        <v>4</v>
      </c>
      <c r="R5556">
        <v>2</v>
      </c>
      <c r="S5556">
        <v>0</v>
      </c>
    </row>
    <row r="5557" spans="1:19" x14ac:dyDescent="0.25">
      <c r="A5557">
        <v>14479</v>
      </c>
      <c r="B5557" t="s">
        <v>9826</v>
      </c>
      <c r="C5557" t="s">
        <v>20</v>
      </c>
      <c r="D5557" t="s">
        <v>106537</v>
      </c>
      <c r="E5557" s="3">
        <v>41733</v>
      </c>
      <c r="F5557">
        <v>105000</v>
      </c>
      <c r="G5557" t="s">
        <v>9827</v>
      </c>
      <c r="H5557" t="s">
        <v>22</v>
      </c>
      <c r="I5557" t="s">
        <v>9828</v>
      </c>
      <c r="J5557" t="s">
        <v>169128</v>
      </c>
      <c r="K5557">
        <v>0.44</v>
      </c>
      <c r="L5557" t="s">
        <v>4602</v>
      </c>
      <c r="M5557">
        <v>20000</v>
      </c>
      <c r="N5557">
        <v>88700</v>
      </c>
      <c r="O5557">
        <v>108700</v>
      </c>
      <c r="P5557">
        <v>1962</v>
      </c>
      <c r="Q5557">
        <v>3</v>
      </c>
      <c r="R5557">
        <v>1</v>
      </c>
      <c r="S5557">
        <v>0</v>
      </c>
    </row>
    <row r="5558" spans="1:19" x14ac:dyDescent="0.25">
      <c r="A5558">
        <v>48838</v>
      </c>
      <c r="B5558" t="s">
        <v>9829</v>
      </c>
      <c r="C5558" t="s">
        <v>20</v>
      </c>
      <c r="D5558" t="s">
        <v>106538</v>
      </c>
      <c r="E5558" s="3">
        <v>42514</v>
      </c>
      <c r="F5558">
        <v>209900</v>
      </c>
      <c r="G5558" t="s">
        <v>9830</v>
      </c>
      <c r="H5558" t="s">
        <v>22</v>
      </c>
      <c r="I5558" t="s">
        <v>149576</v>
      </c>
      <c r="J5558" t="s">
        <v>169129</v>
      </c>
      <c r="K5558">
        <v>0.44</v>
      </c>
      <c r="L5558" t="s">
        <v>4602</v>
      </c>
      <c r="M5558">
        <v>20000</v>
      </c>
      <c r="N5558">
        <v>87400</v>
      </c>
      <c r="O5558">
        <v>107400</v>
      </c>
      <c r="P5558">
        <v>1963</v>
      </c>
      <c r="Q5558">
        <v>3</v>
      </c>
      <c r="R5558">
        <v>1</v>
      </c>
      <c r="S5558">
        <v>0</v>
      </c>
    </row>
    <row r="5559" spans="1:19" x14ac:dyDescent="0.25">
      <c r="A5559">
        <v>40731</v>
      </c>
      <c r="B5559" t="s">
        <v>9831</v>
      </c>
      <c r="C5559" t="s">
        <v>20</v>
      </c>
      <c r="D5559" t="s">
        <v>106539</v>
      </c>
      <c r="E5559" s="3">
        <v>42310</v>
      </c>
      <c r="F5559">
        <v>190000</v>
      </c>
      <c r="G5559" t="s">
        <v>9832</v>
      </c>
      <c r="H5559" t="s">
        <v>22</v>
      </c>
      <c r="I5559" t="s">
        <v>149577</v>
      </c>
      <c r="J5559" t="s">
        <v>169130</v>
      </c>
      <c r="K5559">
        <v>0.64</v>
      </c>
      <c r="L5559" t="s">
        <v>4602</v>
      </c>
      <c r="M5559">
        <v>20000</v>
      </c>
      <c r="N5559">
        <v>118200</v>
      </c>
      <c r="O5559">
        <v>138200</v>
      </c>
      <c r="P5559">
        <v>1960</v>
      </c>
      <c r="Q5559">
        <v>4</v>
      </c>
      <c r="R5559">
        <v>2</v>
      </c>
      <c r="S5559">
        <v>0</v>
      </c>
    </row>
    <row r="5560" spans="1:19" x14ac:dyDescent="0.25">
      <c r="A5560">
        <v>9851</v>
      </c>
      <c r="B5560" t="s">
        <v>9833</v>
      </c>
      <c r="C5560" t="s">
        <v>20</v>
      </c>
      <c r="D5560" t="s">
        <v>106540</v>
      </c>
      <c r="E5560" s="3">
        <v>41600</v>
      </c>
      <c r="F5560">
        <v>135000</v>
      </c>
      <c r="G5560" t="s">
        <v>9834</v>
      </c>
      <c r="H5560" t="s">
        <v>22</v>
      </c>
      <c r="I5560" t="s">
        <v>149578</v>
      </c>
      <c r="J5560" t="s">
        <v>169131</v>
      </c>
      <c r="K5560">
        <v>0.64</v>
      </c>
      <c r="L5560" t="s">
        <v>4602</v>
      </c>
      <c r="M5560">
        <v>20000</v>
      </c>
      <c r="N5560">
        <v>116100</v>
      </c>
      <c r="O5560">
        <v>136700</v>
      </c>
      <c r="P5560">
        <v>1961</v>
      </c>
      <c r="Q5560">
        <v>2</v>
      </c>
      <c r="R5560">
        <v>1</v>
      </c>
      <c r="S5560">
        <v>0</v>
      </c>
    </row>
    <row r="5561" spans="1:19" x14ac:dyDescent="0.25">
      <c r="A5561">
        <v>16992</v>
      </c>
      <c r="B5561" t="s">
        <v>9835</v>
      </c>
      <c r="C5561" t="s">
        <v>176</v>
      </c>
      <c r="D5561" t="s">
        <v>106541</v>
      </c>
      <c r="E5561" s="3">
        <v>41817</v>
      </c>
      <c r="F5561">
        <v>45000</v>
      </c>
      <c r="G5561" t="s">
        <v>9836</v>
      </c>
      <c r="H5561" t="s">
        <v>272</v>
      </c>
      <c r="I5561" t="s">
        <v>149579</v>
      </c>
      <c r="J5561" t="s">
        <v>169132</v>
      </c>
      <c r="K5561">
        <v>0.56999999999999995</v>
      </c>
      <c r="L5561" t="s">
        <v>4602</v>
      </c>
      <c r="M5561">
        <v>20000</v>
      </c>
      <c r="N5561">
        <v>268400</v>
      </c>
      <c r="O5561">
        <v>288400</v>
      </c>
      <c r="P5561">
        <v>2015</v>
      </c>
      <c r="Q5561">
        <v>3</v>
      </c>
      <c r="R5561">
        <v>2</v>
      </c>
      <c r="S5561">
        <v>0</v>
      </c>
    </row>
    <row r="5562" spans="1:19" x14ac:dyDescent="0.25">
      <c r="A5562">
        <v>42009</v>
      </c>
      <c r="B5562" t="s">
        <v>9835</v>
      </c>
      <c r="C5562" t="s">
        <v>20</v>
      </c>
      <c r="D5562" t="s">
        <v>106541</v>
      </c>
      <c r="E5562" s="3">
        <v>42356</v>
      </c>
      <c r="F5562">
        <v>419000</v>
      </c>
      <c r="G5562" t="s">
        <v>9837</v>
      </c>
      <c r="H5562" t="s">
        <v>22</v>
      </c>
      <c r="I5562" t="s">
        <v>149579</v>
      </c>
      <c r="J5562" t="s">
        <v>169132</v>
      </c>
      <c r="K5562">
        <v>0.56999999999999995</v>
      </c>
      <c r="L5562" t="s">
        <v>4602</v>
      </c>
      <c r="M5562">
        <v>20000</v>
      </c>
      <c r="N5562">
        <v>268400</v>
      </c>
      <c r="O5562">
        <v>288400</v>
      </c>
      <c r="P5562">
        <v>2015</v>
      </c>
      <c r="Q5562">
        <v>3</v>
      </c>
      <c r="R5562">
        <v>2</v>
      </c>
      <c r="S5562">
        <v>0</v>
      </c>
    </row>
    <row r="5563" spans="1:19" x14ac:dyDescent="0.25">
      <c r="A5563">
        <v>36587</v>
      </c>
      <c r="B5563" t="s">
        <v>9838</v>
      </c>
      <c r="C5563" t="s">
        <v>20</v>
      </c>
      <c r="D5563" t="s">
        <v>106542</v>
      </c>
      <c r="E5563" s="3">
        <v>42230</v>
      </c>
      <c r="F5563">
        <v>91000</v>
      </c>
      <c r="G5563" t="s">
        <v>9839</v>
      </c>
      <c r="H5563" t="s">
        <v>22</v>
      </c>
      <c r="I5563" t="s">
        <v>149580</v>
      </c>
      <c r="J5563" t="s">
        <v>169133</v>
      </c>
      <c r="K5563">
        <v>0.52</v>
      </c>
      <c r="L5563" t="s">
        <v>4602</v>
      </c>
      <c r="M5563">
        <v>26000</v>
      </c>
      <c r="N5563">
        <v>288000</v>
      </c>
      <c r="O5563">
        <v>314000</v>
      </c>
      <c r="P5563">
        <v>2016</v>
      </c>
      <c r="Q5563">
        <v>3</v>
      </c>
      <c r="R5563">
        <v>2</v>
      </c>
      <c r="S5563">
        <v>1</v>
      </c>
    </row>
    <row r="5564" spans="1:19" x14ac:dyDescent="0.25">
      <c r="A5564">
        <v>48839</v>
      </c>
      <c r="B5564" t="s">
        <v>9838</v>
      </c>
      <c r="C5564" t="s">
        <v>20</v>
      </c>
      <c r="D5564" t="s">
        <v>106543</v>
      </c>
      <c r="E5564" s="3">
        <v>42509</v>
      </c>
      <c r="F5564">
        <v>440000</v>
      </c>
      <c r="G5564" t="s">
        <v>9840</v>
      </c>
      <c r="H5564" t="s">
        <v>22</v>
      </c>
      <c r="I5564" t="s">
        <v>149580</v>
      </c>
      <c r="J5564" t="s">
        <v>169133</v>
      </c>
      <c r="K5564">
        <v>0.52</v>
      </c>
      <c r="L5564" t="s">
        <v>4602</v>
      </c>
      <c r="M5564">
        <v>26000</v>
      </c>
      <c r="N5564">
        <v>288000</v>
      </c>
      <c r="O5564">
        <v>314000</v>
      </c>
      <c r="P5564">
        <v>2016</v>
      </c>
      <c r="Q5564">
        <v>3</v>
      </c>
      <c r="R5564">
        <v>2</v>
      </c>
      <c r="S5564">
        <v>1</v>
      </c>
    </row>
    <row r="5565" spans="1:19" x14ac:dyDescent="0.25">
      <c r="A5565">
        <v>40732</v>
      </c>
      <c r="B5565" t="s">
        <v>9841</v>
      </c>
      <c r="C5565" t="s">
        <v>20</v>
      </c>
      <c r="D5565" t="s">
        <v>106544</v>
      </c>
      <c r="E5565" s="3">
        <v>42338</v>
      </c>
      <c r="F5565">
        <v>210000</v>
      </c>
      <c r="G5565" t="s">
        <v>9842</v>
      </c>
      <c r="H5565" t="s">
        <v>22</v>
      </c>
      <c r="I5565" t="s">
        <v>149581</v>
      </c>
      <c r="J5565" t="s">
        <v>169134</v>
      </c>
      <c r="K5565">
        <v>0.36</v>
      </c>
      <c r="L5565" t="s">
        <v>4602</v>
      </c>
      <c r="M5565">
        <v>18000</v>
      </c>
      <c r="N5565">
        <v>133300</v>
      </c>
      <c r="O5565">
        <v>160400</v>
      </c>
      <c r="P5565">
        <v>1964</v>
      </c>
      <c r="Q5565">
        <v>3</v>
      </c>
      <c r="R5565">
        <v>2</v>
      </c>
      <c r="S5565">
        <v>0</v>
      </c>
    </row>
    <row r="5566" spans="1:19" x14ac:dyDescent="0.25">
      <c r="A5566">
        <v>21373</v>
      </c>
      <c r="B5566" t="s">
        <v>9843</v>
      </c>
      <c r="C5566" t="s">
        <v>20</v>
      </c>
      <c r="D5566" t="s">
        <v>106545</v>
      </c>
      <c r="E5566" s="3">
        <v>41894</v>
      </c>
      <c r="F5566">
        <v>90000</v>
      </c>
      <c r="G5566" t="s">
        <v>9844</v>
      </c>
      <c r="H5566" t="s">
        <v>22</v>
      </c>
      <c r="I5566" t="s">
        <v>149582</v>
      </c>
      <c r="J5566" t="s">
        <v>169135</v>
      </c>
      <c r="K5566">
        <v>0.22</v>
      </c>
      <c r="L5566" t="s">
        <v>4602</v>
      </c>
      <c r="M5566">
        <v>18000</v>
      </c>
      <c r="N5566">
        <v>60000</v>
      </c>
      <c r="O5566">
        <v>78000</v>
      </c>
      <c r="P5566">
        <v>1960</v>
      </c>
      <c r="Q5566">
        <v>2</v>
      </c>
      <c r="R5566">
        <v>1</v>
      </c>
      <c r="S5566">
        <v>0</v>
      </c>
    </row>
    <row r="5567" spans="1:19" x14ac:dyDescent="0.25">
      <c r="A5567">
        <v>34863</v>
      </c>
      <c r="B5567" t="s">
        <v>9845</v>
      </c>
      <c r="C5567" t="s">
        <v>20</v>
      </c>
      <c r="D5567" t="s">
        <v>106546</v>
      </c>
      <c r="E5567" s="3">
        <v>42192</v>
      </c>
      <c r="F5567">
        <v>115000</v>
      </c>
      <c r="G5567" t="s">
        <v>9846</v>
      </c>
      <c r="H5567" t="s">
        <v>22</v>
      </c>
      <c r="I5567" t="s">
        <v>149583</v>
      </c>
      <c r="J5567" t="s">
        <v>169136</v>
      </c>
      <c r="K5567">
        <v>0.22</v>
      </c>
      <c r="L5567" t="s">
        <v>4602</v>
      </c>
      <c r="M5567">
        <v>18000</v>
      </c>
      <c r="N5567">
        <v>124900</v>
      </c>
      <c r="O5567">
        <v>142900</v>
      </c>
      <c r="P5567">
        <v>1957</v>
      </c>
      <c r="Q5567">
        <v>2</v>
      </c>
      <c r="R5567">
        <v>2</v>
      </c>
      <c r="S5567">
        <v>0</v>
      </c>
    </row>
    <row r="5568" spans="1:19" x14ac:dyDescent="0.25">
      <c r="A5568">
        <v>48840</v>
      </c>
      <c r="B5568" t="s">
        <v>9845</v>
      </c>
      <c r="C5568" t="s">
        <v>20</v>
      </c>
      <c r="D5568" t="s">
        <v>106547</v>
      </c>
      <c r="E5568" s="3">
        <v>42495</v>
      </c>
      <c r="F5568">
        <v>230000</v>
      </c>
      <c r="G5568" t="s">
        <v>9847</v>
      </c>
      <c r="H5568" t="s">
        <v>22</v>
      </c>
      <c r="I5568" t="s">
        <v>149583</v>
      </c>
      <c r="J5568" t="s">
        <v>169136</v>
      </c>
      <c r="K5568">
        <v>0.22</v>
      </c>
      <c r="L5568" t="s">
        <v>4602</v>
      </c>
      <c r="M5568">
        <v>18000</v>
      </c>
      <c r="N5568">
        <v>124900</v>
      </c>
      <c r="O5568">
        <v>142900</v>
      </c>
      <c r="P5568">
        <v>1957</v>
      </c>
      <c r="Q5568">
        <v>2</v>
      </c>
      <c r="R5568">
        <v>2</v>
      </c>
      <c r="S5568">
        <v>0</v>
      </c>
    </row>
    <row r="5569" spans="1:19" x14ac:dyDescent="0.25">
      <c r="A5569">
        <v>18443</v>
      </c>
      <c r="B5569" t="s">
        <v>9848</v>
      </c>
      <c r="C5569" t="s">
        <v>9849</v>
      </c>
      <c r="D5569" t="s">
        <v>106548</v>
      </c>
      <c r="E5569" s="3">
        <v>41831</v>
      </c>
      <c r="F5569">
        <v>65000</v>
      </c>
      <c r="G5569" t="s">
        <v>9850</v>
      </c>
      <c r="H5569" t="s">
        <v>22</v>
      </c>
      <c r="I5569" t="s">
        <v>149584</v>
      </c>
      <c r="J5569" t="s">
        <v>169137</v>
      </c>
      <c r="K5569">
        <v>0.38</v>
      </c>
      <c r="L5569" t="s">
        <v>4602</v>
      </c>
      <c r="M5569">
        <v>26000</v>
      </c>
      <c r="N5569">
        <v>9500</v>
      </c>
      <c r="O5569">
        <v>35500</v>
      </c>
      <c r="P5569">
        <v>1950</v>
      </c>
      <c r="Q5569">
        <v>0</v>
      </c>
      <c r="R5569">
        <v>0</v>
      </c>
      <c r="S5569">
        <v>0</v>
      </c>
    </row>
    <row r="5570" spans="1:19" x14ac:dyDescent="0.25">
      <c r="A5570">
        <v>13428</v>
      </c>
      <c r="B5570" t="s">
        <v>9851</v>
      </c>
      <c r="C5570" t="s">
        <v>20</v>
      </c>
      <c r="D5570" t="s">
        <v>106549</v>
      </c>
      <c r="E5570" s="3">
        <v>41712</v>
      </c>
      <c r="F5570">
        <v>123000</v>
      </c>
      <c r="G5570" t="s">
        <v>9852</v>
      </c>
      <c r="H5570" t="s">
        <v>22</v>
      </c>
      <c r="I5570" t="s">
        <v>149585</v>
      </c>
      <c r="J5570" t="s">
        <v>169138</v>
      </c>
      <c r="K5570">
        <v>0.35</v>
      </c>
      <c r="L5570" t="s">
        <v>4602</v>
      </c>
      <c r="M5570">
        <v>23400</v>
      </c>
      <c r="N5570">
        <v>90000</v>
      </c>
      <c r="O5570">
        <v>113400</v>
      </c>
      <c r="P5570">
        <v>1954</v>
      </c>
      <c r="Q5570">
        <v>3</v>
      </c>
      <c r="R5570">
        <v>1</v>
      </c>
      <c r="S5570">
        <v>0</v>
      </c>
    </row>
    <row r="5571" spans="1:19" x14ac:dyDescent="0.25">
      <c r="A5571">
        <v>31276</v>
      </c>
      <c r="B5571" t="s">
        <v>9853</v>
      </c>
      <c r="C5571" t="s">
        <v>20</v>
      </c>
      <c r="D5571" t="s">
        <v>106550</v>
      </c>
      <c r="E5571" s="3">
        <v>42151</v>
      </c>
      <c r="F5571">
        <v>200000</v>
      </c>
      <c r="G5571" t="s">
        <v>9854</v>
      </c>
      <c r="H5571" t="s">
        <v>22</v>
      </c>
      <c r="I5571" t="s">
        <v>149586</v>
      </c>
      <c r="J5571" t="s">
        <v>169139</v>
      </c>
      <c r="K5571">
        <v>0.33</v>
      </c>
      <c r="L5571" t="s">
        <v>4602</v>
      </c>
      <c r="M5571">
        <v>23400</v>
      </c>
      <c r="N5571">
        <v>83200</v>
      </c>
      <c r="O5571">
        <v>110500</v>
      </c>
      <c r="P5571">
        <v>1955</v>
      </c>
      <c r="Q5571">
        <v>2</v>
      </c>
      <c r="R5571">
        <v>1</v>
      </c>
      <c r="S5571">
        <v>0</v>
      </c>
    </row>
    <row r="5572" spans="1:19" x14ac:dyDescent="0.25">
      <c r="A5572">
        <v>36588</v>
      </c>
      <c r="B5572" t="s">
        <v>9855</v>
      </c>
      <c r="C5572" t="s">
        <v>152</v>
      </c>
      <c r="D5572" t="s">
        <v>106551</v>
      </c>
      <c r="E5572" s="3">
        <v>42237</v>
      </c>
      <c r="F5572">
        <v>91615</v>
      </c>
      <c r="G5572" t="s">
        <v>9856</v>
      </c>
      <c r="H5572" t="s">
        <v>22</v>
      </c>
      <c r="I5572" t="s">
        <v>149587</v>
      </c>
      <c r="J5572" t="s">
        <v>169140</v>
      </c>
      <c r="K5572">
        <v>0.69</v>
      </c>
      <c r="L5572" t="s">
        <v>4602</v>
      </c>
      <c r="M5572">
        <v>20000</v>
      </c>
      <c r="N5572">
        <v>57800</v>
      </c>
      <c r="O5572">
        <v>77800</v>
      </c>
      <c r="P5572">
        <v>1955</v>
      </c>
      <c r="Q5572">
        <v>3</v>
      </c>
      <c r="R5572">
        <v>2</v>
      </c>
      <c r="S5572">
        <v>0</v>
      </c>
    </row>
    <row r="5573" spans="1:19" x14ac:dyDescent="0.25">
      <c r="A5573">
        <v>5864</v>
      </c>
      <c r="B5573" t="s">
        <v>9857</v>
      </c>
      <c r="C5573" t="s">
        <v>20</v>
      </c>
      <c r="D5573" t="s">
        <v>106552</v>
      </c>
      <c r="E5573" s="3">
        <v>41470</v>
      </c>
      <c r="F5573">
        <v>135000</v>
      </c>
      <c r="G5573" t="s">
        <v>9858</v>
      </c>
      <c r="H5573" t="s">
        <v>22</v>
      </c>
      <c r="I5573" t="s">
        <v>149588</v>
      </c>
      <c r="J5573" t="s">
        <v>169141</v>
      </c>
      <c r="K5573">
        <v>0.69</v>
      </c>
      <c r="L5573" t="s">
        <v>4602</v>
      </c>
      <c r="M5573">
        <v>20000</v>
      </c>
      <c r="N5573">
        <v>117500</v>
      </c>
      <c r="O5573">
        <v>147600</v>
      </c>
      <c r="P5573">
        <v>1960</v>
      </c>
      <c r="Q5573">
        <v>3</v>
      </c>
      <c r="R5573">
        <v>1</v>
      </c>
      <c r="S5573">
        <v>1</v>
      </c>
    </row>
    <row r="5574" spans="1:19" x14ac:dyDescent="0.25">
      <c r="A5574">
        <v>4587</v>
      </c>
      <c r="B5574" t="s">
        <v>9859</v>
      </c>
      <c r="C5574" t="s">
        <v>20</v>
      </c>
      <c r="D5574" t="s">
        <v>106553</v>
      </c>
      <c r="E5574" s="3">
        <v>41428</v>
      </c>
      <c r="F5574">
        <v>142500</v>
      </c>
      <c r="G5574" t="s">
        <v>9860</v>
      </c>
      <c r="H5574" t="s">
        <v>22</v>
      </c>
      <c r="I5574" t="s">
        <v>149589</v>
      </c>
      <c r="J5574" t="s">
        <v>169142</v>
      </c>
      <c r="K5574">
        <v>0.92</v>
      </c>
      <c r="L5574" t="s">
        <v>4602</v>
      </c>
      <c r="M5574">
        <v>34500</v>
      </c>
      <c r="N5574">
        <v>114600</v>
      </c>
      <c r="O5574">
        <v>156100</v>
      </c>
      <c r="P5574">
        <v>1977</v>
      </c>
      <c r="Q5574">
        <v>3</v>
      </c>
      <c r="R5574">
        <v>1</v>
      </c>
      <c r="S5574">
        <v>1</v>
      </c>
    </row>
    <row r="5575" spans="1:19" x14ac:dyDescent="0.25">
      <c r="A5575">
        <v>21374</v>
      </c>
      <c r="B5575" t="s">
        <v>9861</v>
      </c>
      <c r="C5575" t="s">
        <v>20</v>
      </c>
      <c r="D5575" t="s">
        <v>106554</v>
      </c>
      <c r="E5575" s="3">
        <v>41901</v>
      </c>
      <c r="F5575">
        <v>389987</v>
      </c>
      <c r="G5575" t="s">
        <v>9862</v>
      </c>
      <c r="H5575" t="s">
        <v>22</v>
      </c>
      <c r="I5575" t="s">
        <v>9863</v>
      </c>
      <c r="J5575" t="s">
        <v>169143</v>
      </c>
      <c r="K5575">
        <v>1.01</v>
      </c>
      <c r="L5575" t="s">
        <v>4602</v>
      </c>
      <c r="M5575">
        <v>29900</v>
      </c>
      <c r="N5575">
        <v>241100</v>
      </c>
      <c r="O5575">
        <v>271000</v>
      </c>
      <c r="P5575">
        <v>1935</v>
      </c>
      <c r="Q5575">
        <v>4</v>
      </c>
      <c r="R5575">
        <v>3</v>
      </c>
      <c r="S5575">
        <v>0</v>
      </c>
    </row>
    <row r="5576" spans="1:19" x14ac:dyDescent="0.25">
      <c r="A5576">
        <v>36589</v>
      </c>
      <c r="B5576" t="s">
        <v>9864</v>
      </c>
      <c r="C5576" t="s">
        <v>20</v>
      </c>
      <c r="D5576" t="s">
        <v>106555</v>
      </c>
      <c r="E5576" s="3">
        <v>42241</v>
      </c>
      <c r="F5576">
        <v>225000</v>
      </c>
      <c r="G5576" t="s">
        <v>9865</v>
      </c>
      <c r="H5576" t="s">
        <v>22</v>
      </c>
      <c r="I5576" t="s">
        <v>149590</v>
      </c>
      <c r="J5576" t="s">
        <v>169144</v>
      </c>
      <c r="K5576">
        <v>0.55000000000000004</v>
      </c>
      <c r="L5576" t="s">
        <v>4602</v>
      </c>
      <c r="M5576">
        <v>30000</v>
      </c>
      <c r="N5576">
        <v>198900</v>
      </c>
      <c r="O5576">
        <v>229600</v>
      </c>
      <c r="P5576">
        <v>1977</v>
      </c>
      <c r="Q5576">
        <v>3</v>
      </c>
      <c r="R5576">
        <v>2</v>
      </c>
      <c r="S5576">
        <v>0</v>
      </c>
    </row>
    <row r="5577" spans="1:19" x14ac:dyDescent="0.25">
      <c r="A5577">
        <v>53219</v>
      </c>
      <c r="B5577" t="s">
        <v>9864</v>
      </c>
      <c r="C5577" t="s">
        <v>20</v>
      </c>
      <c r="D5577" t="s">
        <v>106556</v>
      </c>
      <c r="E5577" s="3">
        <v>42590</v>
      </c>
      <c r="F5577">
        <v>324999</v>
      </c>
      <c r="G5577" t="s">
        <v>9866</v>
      </c>
      <c r="H5577" t="s">
        <v>22</v>
      </c>
      <c r="I5577" t="s">
        <v>149590</v>
      </c>
      <c r="J5577" t="s">
        <v>169144</v>
      </c>
      <c r="K5577">
        <v>0.55000000000000004</v>
      </c>
      <c r="L5577" t="s">
        <v>4602</v>
      </c>
      <c r="M5577">
        <v>30000</v>
      </c>
      <c r="N5577">
        <v>198900</v>
      </c>
      <c r="O5577">
        <v>229600</v>
      </c>
      <c r="P5577">
        <v>1977</v>
      </c>
      <c r="Q5577">
        <v>3</v>
      </c>
      <c r="R5577">
        <v>2</v>
      </c>
      <c r="S5577">
        <v>0</v>
      </c>
    </row>
    <row r="5578" spans="1:19" x14ac:dyDescent="0.25">
      <c r="A5578">
        <v>16993</v>
      </c>
      <c r="B5578" t="s">
        <v>9867</v>
      </c>
      <c r="C5578" t="s">
        <v>20</v>
      </c>
      <c r="D5578" t="s">
        <v>106557</v>
      </c>
      <c r="E5578" s="3">
        <v>41806</v>
      </c>
      <c r="F5578">
        <v>160000</v>
      </c>
      <c r="G5578" t="s">
        <v>9868</v>
      </c>
      <c r="H5578" t="s">
        <v>22</v>
      </c>
      <c r="I5578" t="s">
        <v>149591</v>
      </c>
      <c r="J5578" t="s">
        <v>169145</v>
      </c>
      <c r="K5578">
        <v>0.5</v>
      </c>
      <c r="L5578" t="s">
        <v>4602</v>
      </c>
      <c r="M5578">
        <v>30000</v>
      </c>
      <c r="N5578">
        <v>114000</v>
      </c>
      <c r="O5578">
        <v>144000</v>
      </c>
      <c r="P5578">
        <v>1980</v>
      </c>
      <c r="Q5578">
        <v>2</v>
      </c>
      <c r="R5578">
        <v>2</v>
      </c>
      <c r="S5578">
        <v>0</v>
      </c>
    </row>
    <row r="5579" spans="1:19" x14ac:dyDescent="0.25">
      <c r="A5579">
        <v>12445</v>
      </c>
      <c r="B5579" t="s">
        <v>9869</v>
      </c>
      <c r="C5579" t="s">
        <v>152</v>
      </c>
      <c r="D5579" t="s">
        <v>106558</v>
      </c>
      <c r="E5579" s="3">
        <v>41690</v>
      </c>
      <c r="F5579">
        <v>139000</v>
      </c>
      <c r="G5579" t="s">
        <v>9870</v>
      </c>
      <c r="H5579" t="s">
        <v>22</v>
      </c>
      <c r="I5579" t="s">
        <v>148460</v>
      </c>
      <c r="J5579" t="s">
        <v>169146</v>
      </c>
      <c r="K5579">
        <v>0.51</v>
      </c>
      <c r="L5579" t="s">
        <v>4602</v>
      </c>
      <c r="M5579">
        <v>26000</v>
      </c>
      <c r="N5579">
        <v>113900</v>
      </c>
      <c r="O5579">
        <v>139900</v>
      </c>
      <c r="P5579">
        <v>1972</v>
      </c>
      <c r="Q5579">
        <v>4</v>
      </c>
      <c r="R5579">
        <v>2</v>
      </c>
      <c r="S5579">
        <v>0</v>
      </c>
    </row>
    <row r="5580" spans="1:19" x14ac:dyDescent="0.25">
      <c r="A5580">
        <v>2134</v>
      </c>
      <c r="B5580" t="s">
        <v>9871</v>
      </c>
      <c r="C5580" t="s">
        <v>20</v>
      </c>
      <c r="D5580" t="s">
        <v>106559</v>
      </c>
      <c r="E5580" s="3">
        <v>41382</v>
      </c>
      <c r="F5580">
        <v>194700</v>
      </c>
      <c r="G5580" t="s">
        <v>9872</v>
      </c>
      <c r="H5580" t="s">
        <v>22</v>
      </c>
      <c r="I5580" t="s">
        <v>149592</v>
      </c>
      <c r="J5580" t="s">
        <v>169147</v>
      </c>
      <c r="K5580">
        <v>1</v>
      </c>
      <c r="L5580" t="s">
        <v>4602</v>
      </c>
      <c r="M5580">
        <v>34500</v>
      </c>
      <c r="N5580">
        <v>145800</v>
      </c>
      <c r="O5580">
        <v>182800</v>
      </c>
      <c r="P5580">
        <v>1968</v>
      </c>
      <c r="Q5580">
        <v>2</v>
      </c>
      <c r="R5580">
        <v>2</v>
      </c>
      <c r="S5580">
        <v>0</v>
      </c>
    </row>
    <row r="5581" spans="1:19" x14ac:dyDescent="0.25">
      <c r="A5581">
        <v>22802</v>
      </c>
      <c r="B5581" t="s">
        <v>9873</v>
      </c>
      <c r="C5581" t="s">
        <v>20</v>
      </c>
      <c r="D5581" t="s">
        <v>106560</v>
      </c>
      <c r="E5581" s="3">
        <v>41915</v>
      </c>
      <c r="F5581">
        <v>130000</v>
      </c>
      <c r="G5581" t="s">
        <v>9874</v>
      </c>
      <c r="H5581" t="s">
        <v>22</v>
      </c>
      <c r="I5581" t="s">
        <v>147429</v>
      </c>
      <c r="J5581" t="s">
        <v>169148</v>
      </c>
      <c r="K5581">
        <v>0.53</v>
      </c>
      <c r="L5581" t="s">
        <v>4602</v>
      </c>
      <c r="M5581">
        <v>26000</v>
      </c>
      <c r="N5581">
        <v>96400</v>
      </c>
      <c r="O5581">
        <v>135000</v>
      </c>
      <c r="P5581">
        <v>1990</v>
      </c>
      <c r="Q5581">
        <v>3</v>
      </c>
      <c r="R5581">
        <v>2</v>
      </c>
      <c r="S5581">
        <v>0</v>
      </c>
    </row>
    <row r="5582" spans="1:19" x14ac:dyDescent="0.25">
      <c r="A5582">
        <v>14480</v>
      </c>
      <c r="B5582" t="s">
        <v>9875</v>
      </c>
      <c r="C5582" t="s">
        <v>20</v>
      </c>
      <c r="D5582" t="s">
        <v>106561</v>
      </c>
      <c r="E5582" s="3">
        <v>41744</v>
      </c>
      <c r="F5582">
        <v>275000</v>
      </c>
      <c r="G5582" t="s">
        <v>9876</v>
      </c>
      <c r="H5582" t="s">
        <v>22</v>
      </c>
      <c r="I5582" t="s">
        <v>149593</v>
      </c>
      <c r="J5582" t="s">
        <v>169149</v>
      </c>
      <c r="K5582">
        <v>0.43</v>
      </c>
      <c r="L5582" t="s">
        <v>4602</v>
      </c>
      <c r="M5582">
        <v>26000</v>
      </c>
      <c r="N5582">
        <v>172800</v>
      </c>
      <c r="O5582">
        <v>198800</v>
      </c>
      <c r="P5582">
        <v>2006</v>
      </c>
      <c r="Q5582">
        <v>3</v>
      </c>
      <c r="R5582">
        <v>2</v>
      </c>
      <c r="S5582">
        <v>0</v>
      </c>
    </row>
    <row r="5583" spans="1:19" x14ac:dyDescent="0.25">
      <c r="A5583">
        <v>23961</v>
      </c>
      <c r="B5583" t="s">
        <v>9877</v>
      </c>
      <c r="C5583" t="s">
        <v>20</v>
      </c>
      <c r="D5583" t="s">
        <v>106562</v>
      </c>
      <c r="E5583" s="3">
        <v>41967</v>
      </c>
      <c r="F5583">
        <v>283450</v>
      </c>
      <c r="G5583" t="s">
        <v>9878</v>
      </c>
      <c r="H5583" t="s">
        <v>22</v>
      </c>
      <c r="I5583" t="s">
        <v>149594</v>
      </c>
      <c r="J5583" t="s">
        <v>169150</v>
      </c>
      <c r="K5583">
        <v>0.53</v>
      </c>
      <c r="L5583" t="s">
        <v>4602</v>
      </c>
      <c r="M5583">
        <v>26000</v>
      </c>
      <c r="N5583">
        <v>200400</v>
      </c>
      <c r="O5583">
        <v>226400</v>
      </c>
      <c r="P5583">
        <v>2014</v>
      </c>
      <c r="Q5583">
        <v>3</v>
      </c>
      <c r="R5583">
        <v>2</v>
      </c>
      <c r="S5583">
        <v>0</v>
      </c>
    </row>
    <row r="5584" spans="1:19" x14ac:dyDescent="0.25">
      <c r="A5584">
        <v>19886</v>
      </c>
      <c r="B5584" t="s">
        <v>9879</v>
      </c>
      <c r="C5584" t="s">
        <v>20</v>
      </c>
      <c r="D5584" t="s">
        <v>106563</v>
      </c>
      <c r="E5584" s="3">
        <v>41879</v>
      </c>
      <c r="F5584">
        <v>70000</v>
      </c>
      <c r="G5584" t="s">
        <v>9880</v>
      </c>
      <c r="H5584" t="s">
        <v>22</v>
      </c>
      <c r="I5584" t="s">
        <v>149595</v>
      </c>
      <c r="J5584" t="s">
        <v>169151</v>
      </c>
      <c r="K5584">
        <v>0.21</v>
      </c>
      <c r="L5584" t="s">
        <v>4602</v>
      </c>
      <c r="M5584">
        <v>26000</v>
      </c>
      <c r="N5584">
        <v>103300</v>
      </c>
      <c r="O5584">
        <v>135200</v>
      </c>
      <c r="P5584">
        <v>1955</v>
      </c>
      <c r="Q5584">
        <v>2</v>
      </c>
      <c r="R5584">
        <v>1</v>
      </c>
      <c r="S5584">
        <v>0</v>
      </c>
    </row>
    <row r="5585" spans="1:19" x14ac:dyDescent="0.25">
      <c r="A5585">
        <v>26288</v>
      </c>
      <c r="B5585" t="s">
        <v>9879</v>
      </c>
      <c r="C5585" t="s">
        <v>20</v>
      </c>
      <c r="D5585" t="s">
        <v>106563</v>
      </c>
      <c r="E5585" s="3">
        <v>42032</v>
      </c>
      <c r="F5585">
        <v>203000</v>
      </c>
      <c r="G5585" t="s">
        <v>9881</v>
      </c>
      <c r="H5585" t="s">
        <v>22</v>
      </c>
      <c r="I5585" t="s">
        <v>149595</v>
      </c>
      <c r="J5585" t="s">
        <v>169151</v>
      </c>
      <c r="K5585">
        <v>0.21</v>
      </c>
      <c r="L5585" t="s">
        <v>4602</v>
      </c>
      <c r="M5585">
        <v>26000</v>
      </c>
      <c r="N5585">
        <v>103300</v>
      </c>
      <c r="O5585">
        <v>135200</v>
      </c>
      <c r="P5585">
        <v>1955</v>
      </c>
      <c r="Q5585">
        <v>2</v>
      </c>
      <c r="R5585">
        <v>1</v>
      </c>
      <c r="S5585">
        <v>0</v>
      </c>
    </row>
    <row r="5586" spans="1:19" x14ac:dyDescent="0.25">
      <c r="A5586">
        <v>28226</v>
      </c>
      <c r="B5586" t="s">
        <v>9882</v>
      </c>
      <c r="C5586" t="s">
        <v>20</v>
      </c>
      <c r="D5586" t="s">
        <v>106564</v>
      </c>
      <c r="E5586" s="3">
        <v>42083</v>
      </c>
      <c r="F5586">
        <v>189900</v>
      </c>
      <c r="G5586" t="s">
        <v>9883</v>
      </c>
      <c r="H5586" t="s">
        <v>22</v>
      </c>
      <c r="I5586" t="s">
        <v>149596</v>
      </c>
      <c r="J5586" t="s">
        <v>169152</v>
      </c>
      <c r="K5586">
        <v>0.2</v>
      </c>
      <c r="L5586" t="s">
        <v>4602</v>
      </c>
      <c r="M5586">
        <v>26000</v>
      </c>
      <c r="N5586">
        <v>104300</v>
      </c>
      <c r="O5586">
        <v>130300</v>
      </c>
      <c r="P5586">
        <v>1950</v>
      </c>
      <c r="Q5586">
        <v>2</v>
      </c>
      <c r="R5586">
        <v>1</v>
      </c>
      <c r="S5586">
        <v>0</v>
      </c>
    </row>
    <row r="5587" spans="1:19" x14ac:dyDescent="0.25">
      <c r="A5587">
        <v>38160</v>
      </c>
      <c r="B5587" t="s">
        <v>9884</v>
      </c>
      <c r="C5587" t="s">
        <v>20</v>
      </c>
      <c r="D5587" t="s">
        <v>106565</v>
      </c>
      <c r="E5587" s="3">
        <v>42270</v>
      </c>
      <c r="F5587">
        <v>203440</v>
      </c>
      <c r="G5587" t="s">
        <v>9885</v>
      </c>
      <c r="H5587" t="s">
        <v>22</v>
      </c>
      <c r="I5587" t="s">
        <v>149597</v>
      </c>
      <c r="J5587" t="s">
        <v>169153</v>
      </c>
      <c r="K5587">
        <v>0.19</v>
      </c>
      <c r="L5587" t="s">
        <v>4602</v>
      </c>
      <c r="M5587">
        <v>26000</v>
      </c>
      <c r="N5587">
        <v>111200</v>
      </c>
      <c r="O5587">
        <v>137200</v>
      </c>
      <c r="P5587">
        <v>1950</v>
      </c>
      <c r="Q5587">
        <v>2</v>
      </c>
      <c r="R5587">
        <v>1</v>
      </c>
      <c r="S5587">
        <v>0</v>
      </c>
    </row>
    <row r="5588" spans="1:19" x14ac:dyDescent="0.25">
      <c r="A5588">
        <v>33136</v>
      </c>
      <c r="B5588" t="s">
        <v>9886</v>
      </c>
      <c r="C5588" t="s">
        <v>20</v>
      </c>
      <c r="D5588" t="s">
        <v>106566</v>
      </c>
      <c r="E5588" s="3">
        <v>42180</v>
      </c>
      <c r="F5588">
        <v>380300</v>
      </c>
      <c r="G5588" t="s">
        <v>9887</v>
      </c>
      <c r="H5588" t="s">
        <v>22</v>
      </c>
      <c r="I5588" t="s">
        <v>149598</v>
      </c>
      <c r="J5588" t="s">
        <v>169154</v>
      </c>
      <c r="K5588">
        <v>0.19</v>
      </c>
      <c r="L5588" t="s">
        <v>4602</v>
      </c>
      <c r="M5588">
        <v>26000</v>
      </c>
      <c r="N5588">
        <v>262500</v>
      </c>
      <c r="O5588">
        <v>288500</v>
      </c>
      <c r="P5588">
        <v>2015</v>
      </c>
      <c r="Q5588">
        <v>4</v>
      </c>
      <c r="R5588">
        <v>2</v>
      </c>
      <c r="S5588">
        <v>1</v>
      </c>
    </row>
    <row r="5589" spans="1:19" x14ac:dyDescent="0.25">
      <c r="A5589">
        <v>38161</v>
      </c>
      <c r="B5589" t="s">
        <v>9886</v>
      </c>
      <c r="C5589" t="s">
        <v>20</v>
      </c>
      <c r="D5589" t="s">
        <v>106566</v>
      </c>
      <c r="E5589" s="3">
        <v>42276</v>
      </c>
      <c r="F5589">
        <v>390000</v>
      </c>
      <c r="G5589" t="s">
        <v>9888</v>
      </c>
      <c r="H5589" t="s">
        <v>22</v>
      </c>
      <c r="I5589" t="s">
        <v>149598</v>
      </c>
      <c r="J5589" t="s">
        <v>169154</v>
      </c>
      <c r="K5589">
        <v>0.19</v>
      </c>
      <c r="L5589" t="s">
        <v>4602</v>
      </c>
      <c r="M5589">
        <v>26000</v>
      </c>
      <c r="N5589">
        <v>262500</v>
      </c>
      <c r="O5589">
        <v>288500</v>
      </c>
      <c r="P5589">
        <v>2015</v>
      </c>
      <c r="Q5589">
        <v>4</v>
      </c>
      <c r="R5589">
        <v>2</v>
      </c>
      <c r="S5589">
        <v>1</v>
      </c>
    </row>
    <row r="5590" spans="1:19" x14ac:dyDescent="0.25">
      <c r="A5590">
        <v>42010</v>
      </c>
      <c r="B5590" t="s">
        <v>9889</v>
      </c>
      <c r="C5590" t="s">
        <v>20</v>
      </c>
      <c r="D5590" t="s">
        <v>106567</v>
      </c>
      <c r="E5590" s="3">
        <v>42356</v>
      </c>
      <c r="F5590">
        <v>133500</v>
      </c>
      <c r="G5590" t="s">
        <v>9890</v>
      </c>
      <c r="H5590" t="s">
        <v>22</v>
      </c>
      <c r="I5590" t="s">
        <v>149599</v>
      </c>
      <c r="J5590" t="s">
        <v>169155</v>
      </c>
      <c r="K5590">
        <v>0.25</v>
      </c>
      <c r="L5590" t="s">
        <v>4602</v>
      </c>
      <c r="M5590">
        <v>29900</v>
      </c>
      <c r="N5590">
        <v>62400</v>
      </c>
      <c r="O5590">
        <v>92300</v>
      </c>
      <c r="P5590">
        <v>1949</v>
      </c>
      <c r="Q5590">
        <v>2</v>
      </c>
      <c r="R5590">
        <v>1</v>
      </c>
      <c r="S5590">
        <v>0</v>
      </c>
    </row>
    <row r="5591" spans="1:19" x14ac:dyDescent="0.25">
      <c r="A5591">
        <v>18444</v>
      </c>
      <c r="B5591" t="s">
        <v>9891</v>
      </c>
      <c r="C5591" t="s">
        <v>20</v>
      </c>
      <c r="D5591" t="s">
        <v>106568</v>
      </c>
      <c r="E5591" s="3">
        <v>41828</v>
      </c>
      <c r="F5591">
        <v>200000</v>
      </c>
      <c r="G5591" t="s">
        <v>9892</v>
      </c>
      <c r="H5591" t="s">
        <v>22</v>
      </c>
      <c r="I5591" t="s">
        <v>149600</v>
      </c>
      <c r="J5591" t="s">
        <v>169156</v>
      </c>
      <c r="K5591">
        <v>0.19</v>
      </c>
      <c r="L5591" t="s">
        <v>4602</v>
      </c>
      <c r="M5591">
        <v>26000</v>
      </c>
      <c r="N5591">
        <v>138900</v>
      </c>
      <c r="O5591">
        <v>170900</v>
      </c>
      <c r="P5591">
        <v>1946</v>
      </c>
      <c r="Q5591">
        <v>2</v>
      </c>
      <c r="R5591">
        <v>2</v>
      </c>
      <c r="S5591">
        <v>0</v>
      </c>
    </row>
    <row r="5592" spans="1:19" x14ac:dyDescent="0.25">
      <c r="A5592">
        <v>27191</v>
      </c>
      <c r="B5592" t="s">
        <v>9893</v>
      </c>
      <c r="C5592" t="s">
        <v>20</v>
      </c>
      <c r="D5592" t="s">
        <v>106569</v>
      </c>
      <c r="E5592" s="3">
        <v>42049</v>
      </c>
      <c r="F5592">
        <v>87000</v>
      </c>
      <c r="G5592" t="s">
        <v>9894</v>
      </c>
      <c r="H5592" t="s">
        <v>22</v>
      </c>
      <c r="I5592" t="s">
        <v>149601</v>
      </c>
      <c r="J5592" t="s">
        <v>169157</v>
      </c>
      <c r="K5592">
        <v>0.19</v>
      </c>
      <c r="L5592" t="s">
        <v>4602</v>
      </c>
      <c r="M5592">
        <v>26000</v>
      </c>
      <c r="N5592">
        <v>94700</v>
      </c>
      <c r="O5592">
        <v>120700</v>
      </c>
      <c r="P5592">
        <v>1950</v>
      </c>
      <c r="Q5592">
        <v>2</v>
      </c>
      <c r="R5592">
        <v>1</v>
      </c>
      <c r="S5592">
        <v>0</v>
      </c>
    </row>
    <row r="5593" spans="1:19" x14ac:dyDescent="0.25">
      <c r="A5593">
        <v>38162</v>
      </c>
      <c r="B5593" t="s">
        <v>9893</v>
      </c>
      <c r="C5593" t="s">
        <v>20</v>
      </c>
      <c r="D5593" t="s">
        <v>106569</v>
      </c>
      <c r="E5593" s="3">
        <v>42276</v>
      </c>
      <c r="F5593">
        <v>192400</v>
      </c>
      <c r="G5593" t="s">
        <v>9895</v>
      </c>
      <c r="H5593" t="s">
        <v>22</v>
      </c>
      <c r="I5593" t="s">
        <v>149601</v>
      </c>
      <c r="J5593" t="s">
        <v>169157</v>
      </c>
      <c r="K5593">
        <v>0.19</v>
      </c>
      <c r="L5593" t="s">
        <v>4602</v>
      </c>
      <c r="M5593">
        <v>26000</v>
      </c>
      <c r="N5593">
        <v>94700</v>
      </c>
      <c r="O5593">
        <v>120700</v>
      </c>
      <c r="P5593">
        <v>1950</v>
      </c>
      <c r="Q5593">
        <v>2</v>
      </c>
      <c r="R5593">
        <v>1</v>
      </c>
      <c r="S5593">
        <v>0</v>
      </c>
    </row>
    <row r="5594" spans="1:19" x14ac:dyDescent="0.25">
      <c r="A5594">
        <v>8960</v>
      </c>
      <c r="B5594" t="s">
        <v>9896</v>
      </c>
      <c r="C5594" t="s">
        <v>20</v>
      </c>
      <c r="D5594" t="s">
        <v>106570</v>
      </c>
      <c r="E5594" s="3">
        <v>41576</v>
      </c>
      <c r="F5594">
        <v>65000</v>
      </c>
      <c r="G5594" t="s">
        <v>9897</v>
      </c>
      <c r="H5594" t="s">
        <v>22</v>
      </c>
      <c r="I5594" t="s">
        <v>149602</v>
      </c>
      <c r="J5594" t="s">
        <v>169158</v>
      </c>
      <c r="K5594">
        <v>0.19</v>
      </c>
      <c r="L5594" t="s">
        <v>4602</v>
      </c>
      <c r="M5594">
        <v>26000</v>
      </c>
      <c r="N5594">
        <v>111600</v>
      </c>
      <c r="O5594">
        <v>137600</v>
      </c>
      <c r="P5594">
        <v>1950</v>
      </c>
      <c r="Q5594">
        <v>2</v>
      </c>
      <c r="R5594">
        <v>1</v>
      </c>
      <c r="S5594">
        <v>0</v>
      </c>
    </row>
    <row r="5595" spans="1:19" x14ac:dyDescent="0.25">
      <c r="A5595">
        <v>8959</v>
      </c>
      <c r="B5595" t="s">
        <v>9896</v>
      </c>
      <c r="C5595" t="s">
        <v>20</v>
      </c>
      <c r="D5595" t="s">
        <v>106570</v>
      </c>
      <c r="E5595" s="3">
        <v>41555</v>
      </c>
      <c r="F5595">
        <v>70000</v>
      </c>
      <c r="G5595" t="s">
        <v>9898</v>
      </c>
      <c r="H5595" t="s">
        <v>22</v>
      </c>
      <c r="I5595" t="s">
        <v>149602</v>
      </c>
      <c r="J5595" t="s">
        <v>169158</v>
      </c>
      <c r="K5595">
        <v>0.19</v>
      </c>
      <c r="L5595" t="s">
        <v>4602</v>
      </c>
      <c r="M5595">
        <v>26000</v>
      </c>
      <c r="N5595">
        <v>111600</v>
      </c>
      <c r="O5595">
        <v>137600</v>
      </c>
      <c r="P5595">
        <v>1950</v>
      </c>
      <c r="Q5595">
        <v>2</v>
      </c>
      <c r="R5595">
        <v>1</v>
      </c>
      <c r="S5595">
        <v>0</v>
      </c>
    </row>
    <row r="5596" spans="1:19" x14ac:dyDescent="0.25">
      <c r="A5596">
        <v>19887</v>
      </c>
      <c r="B5596" t="s">
        <v>9896</v>
      </c>
      <c r="C5596" t="s">
        <v>20</v>
      </c>
      <c r="D5596" t="s">
        <v>106570</v>
      </c>
      <c r="E5596" s="3">
        <v>41871</v>
      </c>
      <c r="F5596">
        <v>152000</v>
      </c>
      <c r="G5596" t="s">
        <v>9899</v>
      </c>
      <c r="H5596" t="s">
        <v>22</v>
      </c>
      <c r="I5596" t="s">
        <v>149602</v>
      </c>
      <c r="J5596" t="s">
        <v>169158</v>
      </c>
      <c r="K5596">
        <v>0.19</v>
      </c>
      <c r="L5596" t="s">
        <v>4602</v>
      </c>
      <c r="M5596">
        <v>26000</v>
      </c>
      <c r="N5596">
        <v>111600</v>
      </c>
      <c r="O5596">
        <v>137600</v>
      </c>
      <c r="P5596">
        <v>1950</v>
      </c>
      <c r="Q5596">
        <v>2</v>
      </c>
      <c r="R5596">
        <v>1</v>
      </c>
      <c r="S5596">
        <v>0</v>
      </c>
    </row>
    <row r="5597" spans="1:19" x14ac:dyDescent="0.25">
      <c r="A5597">
        <v>54716</v>
      </c>
      <c r="B5597" t="s">
        <v>9896</v>
      </c>
      <c r="C5597" t="s">
        <v>20</v>
      </c>
      <c r="D5597" t="s">
        <v>106571</v>
      </c>
      <c r="E5597" s="3">
        <v>42642</v>
      </c>
      <c r="F5597">
        <v>262000</v>
      </c>
      <c r="G5597" t="s">
        <v>9900</v>
      </c>
      <c r="H5597" t="s">
        <v>22</v>
      </c>
      <c r="I5597" t="s">
        <v>149602</v>
      </c>
      <c r="J5597" t="s">
        <v>169158</v>
      </c>
      <c r="K5597">
        <v>0.19</v>
      </c>
      <c r="L5597" t="s">
        <v>4602</v>
      </c>
      <c r="M5597">
        <v>26000</v>
      </c>
      <c r="N5597">
        <v>111600</v>
      </c>
      <c r="O5597">
        <v>137600</v>
      </c>
      <c r="P5597">
        <v>1950</v>
      </c>
      <c r="Q5597">
        <v>2</v>
      </c>
      <c r="R5597">
        <v>1</v>
      </c>
      <c r="S5597">
        <v>0</v>
      </c>
    </row>
    <row r="5598" spans="1:19" x14ac:dyDescent="0.25">
      <c r="A5598">
        <v>48841</v>
      </c>
      <c r="B5598" t="s">
        <v>9901</v>
      </c>
      <c r="C5598" t="s">
        <v>20</v>
      </c>
      <c r="D5598" t="s">
        <v>106572</v>
      </c>
      <c r="E5598" s="3">
        <v>42496</v>
      </c>
      <c r="F5598">
        <v>135000</v>
      </c>
      <c r="G5598" t="s">
        <v>9902</v>
      </c>
      <c r="H5598" t="s">
        <v>22</v>
      </c>
      <c r="I5598" t="s">
        <v>149603</v>
      </c>
      <c r="J5598" t="s">
        <v>169159</v>
      </c>
      <c r="K5598">
        <v>0.19</v>
      </c>
      <c r="L5598" t="s">
        <v>4602</v>
      </c>
      <c r="M5598">
        <v>26000</v>
      </c>
      <c r="N5598">
        <v>37100</v>
      </c>
      <c r="O5598">
        <v>63100</v>
      </c>
      <c r="P5598">
        <v>1951</v>
      </c>
      <c r="Q5598">
        <v>3</v>
      </c>
      <c r="R5598">
        <v>1</v>
      </c>
      <c r="S5598">
        <v>0</v>
      </c>
    </row>
    <row r="5599" spans="1:19" x14ac:dyDescent="0.25">
      <c r="A5599">
        <v>15602</v>
      </c>
      <c r="B5599" t="s">
        <v>9903</v>
      </c>
      <c r="C5599" t="s">
        <v>20</v>
      </c>
      <c r="D5599" t="s">
        <v>106573</v>
      </c>
      <c r="E5599" s="3">
        <v>41768</v>
      </c>
      <c r="F5599">
        <v>189000</v>
      </c>
      <c r="G5599" t="s">
        <v>9904</v>
      </c>
      <c r="H5599" t="s">
        <v>22</v>
      </c>
      <c r="I5599" t="s">
        <v>149604</v>
      </c>
      <c r="J5599" t="s">
        <v>169160</v>
      </c>
      <c r="K5599">
        <v>0.22</v>
      </c>
      <c r="L5599" t="s">
        <v>4602</v>
      </c>
      <c r="M5599">
        <v>26000</v>
      </c>
      <c r="N5599">
        <v>194400</v>
      </c>
      <c r="O5599">
        <v>222000</v>
      </c>
      <c r="P5599">
        <v>1950</v>
      </c>
      <c r="Q5599">
        <v>3</v>
      </c>
      <c r="R5599">
        <v>2</v>
      </c>
      <c r="S5599">
        <v>0</v>
      </c>
    </row>
    <row r="5600" spans="1:19" x14ac:dyDescent="0.25">
      <c r="A5600">
        <v>12446</v>
      </c>
      <c r="B5600" t="s">
        <v>9905</v>
      </c>
      <c r="C5600" t="s">
        <v>152</v>
      </c>
      <c r="D5600" t="s">
        <v>106574</v>
      </c>
      <c r="E5600" s="3">
        <v>41687</v>
      </c>
      <c r="F5600">
        <v>110000</v>
      </c>
      <c r="G5600" t="s">
        <v>9906</v>
      </c>
      <c r="H5600" t="s">
        <v>22</v>
      </c>
      <c r="I5600" t="s">
        <v>149604</v>
      </c>
      <c r="J5600" t="s">
        <v>169161</v>
      </c>
      <c r="K5600">
        <v>0.2</v>
      </c>
      <c r="L5600" t="s">
        <v>4602</v>
      </c>
      <c r="M5600">
        <v>26000</v>
      </c>
      <c r="N5600">
        <v>78900</v>
      </c>
      <c r="O5600">
        <v>104900</v>
      </c>
      <c r="P5600">
        <v>1950</v>
      </c>
      <c r="Q5600">
        <v>2</v>
      </c>
      <c r="R5600">
        <v>2</v>
      </c>
      <c r="S5600">
        <v>0</v>
      </c>
    </row>
    <row r="5601" spans="1:19" x14ac:dyDescent="0.25">
      <c r="A5601">
        <v>33137</v>
      </c>
      <c r="B5601" t="s">
        <v>9905</v>
      </c>
      <c r="C5601" t="s">
        <v>152</v>
      </c>
      <c r="D5601" t="s">
        <v>106574</v>
      </c>
      <c r="E5601" s="3">
        <v>42174</v>
      </c>
      <c r="F5601">
        <v>155000</v>
      </c>
      <c r="G5601" t="s">
        <v>9907</v>
      </c>
      <c r="H5601" t="s">
        <v>22</v>
      </c>
      <c r="I5601" t="s">
        <v>149604</v>
      </c>
      <c r="J5601" t="s">
        <v>169161</v>
      </c>
      <c r="K5601">
        <v>0.2</v>
      </c>
      <c r="L5601" t="s">
        <v>4602</v>
      </c>
      <c r="M5601">
        <v>26000</v>
      </c>
      <c r="N5601">
        <v>78900</v>
      </c>
      <c r="O5601">
        <v>104900</v>
      </c>
      <c r="P5601">
        <v>1950</v>
      </c>
      <c r="Q5601">
        <v>2</v>
      </c>
      <c r="R5601">
        <v>2</v>
      </c>
      <c r="S5601">
        <v>0</v>
      </c>
    </row>
    <row r="5602" spans="1:19" x14ac:dyDescent="0.25">
      <c r="A5602">
        <v>12447</v>
      </c>
      <c r="B5602" t="s">
        <v>9908</v>
      </c>
      <c r="C5602" t="s">
        <v>152</v>
      </c>
      <c r="D5602" t="s">
        <v>106575</v>
      </c>
      <c r="E5602" s="3">
        <v>41687</v>
      </c>
      <c r="F5602">
        <v>120000</v>
      </c>
      <c r="G5602" t="s">
        <v>9909</v>
      </c>
      <c r="H5602" t="s">
        <v>22</v>
      </c>
      <c r="I5602" t="s">
        <v>149604</v>
      </c>
      <c r="J5602" t="s">
        <v>169162</v>
      </c>
      <c r="K5602">
        <v>0.2</v>
      </c>
      <c r="L5602" t="s">
        <v>4602</v>
      </c>
      <c r="M5602">
        <v>26000</v>
      </c>
      <c r="N5602">
        <v>79500</v>
      </c>
      <c r="O5602">
        <v>105500</v>
      </c>
      <c r="P5602">
        <v>1950</v>
      </c>
      <c r="Q5602">
        <v>2</v>
      </c>
      <c r="R5602">
        <v>2</v>
      </c>
      <c r="S5602">
        <v>0</v>
      </c>
    </row>
    <row r="5603" spans="1:19" x14ac:dyDescent="0.25">
      <c r="A5603">
        <v>33138</v>
      </c>
      <c r="B5603" t="s">
        <v>9908</v>
      </c>
      <c r="C5603" t="s">
        <v>152</v>
      </c>
      <c r="D5603" t="s">
        <v>106575</v>
      </c>
      <c r="E5603" s="3">
        <v>42173</v>
      </c>
      <c r="F5603">
        <v>175000</v>
      </c>
      <c r="G5603" t="s">
        <v>9910</v>
      </c>
      <c r="H5603" t="s">
        <v>22</v>
      </c>
      <c r="I5603" t="s">
        <v>149604</v>
      </c>
      <c r="J5603" t="s">
        <v>169162</v>
      </c>
      <c r="K5603">
        <v>0.2</v>
      </c>
      <c r="L5603" t="s">
        <v>4602</v>
      </c>
      <c r="M5603">
        <v>26000</v>
      </c>
      <c r="N5603">
        <v>79500</v>
      </c>
      <c r="O5603">
        <v>105500</v>
      </c>
      <c r="P5603">
        <v>1950</v>
      </c>
      <c r="Q5603">
        <v>2</v>
      </c>
      <c r="R5603">
        <v>2</v>
      </c>
      <c r="S5603">
        <v>0</v>
      </c>
    </row>
    <row r="5604" spans="1:19" x14ac:dyDescent="0.25">
      <c r="A5604">
        <v>45383</v>
      </c>
      <c r="B5604" t="s">
        <v>9911</v>
      </c>
      <c r="C5604" t="s">
        <v>20</v>
      </c>
      <c r="D5604" t="s">
        <v>106576</v>
      </c>
      <c r="E5604" s="3">
        <v>42450</v>
      </c>
      <c r="F5604">
        <v>230000</v>
      </c>
      <c r="G5604" t="s">
        <v>9912</v>
      </c>
      <c r="H5604" t="s">
        <v>22</v>
      </c>
      <c r="I5604" t="s">
        <v>149605</v>
      </c>
      <c r="J5604" t="s">
        <v>169163</v>
      </c>
      <c r="K5604">
        <v>0.19</v>
      </c>
      <c r="L5604" t="s">
        <v>4602</v>
      </c>
      <c r="M5604">
        <v>26000</v>
      </c>
      <c r="N5604">
        <v>68100</v>
      </c>
      <c r="O5604">
        <v>97500</v>
      </c>
      <c r="P5604">
        <v>1950</v>
      </c>
      <c r="Q5604">
        <v>2</v>
      </c>
      <c r="R5604">
        <v>1</v>
      </c>
      <c r="S5604">
        <v>0</v>
      </c>
    </row>
    <row r="5605" spans="1:19" x14ac:dyDescent="0.25">
      <c r="A5605">
        <v>47085</v>
      </c>
      <c r="B5605" t="s">
        <v>9913</v>
      </c>
      <c r="C5605" t="s">
        <v>20</v>
      </c>
      <c r="D5605" t="s">
        <v>106577</v>
      </c>
      <c r="E5605" s="3">
        <v>42487</v>
      </c>
      <c r="F5605">
        <v>232100</v>
      </c>
      <c r="G5605" t="s">
        <v>9914</v>
      </c>
      <c r="H5605" t="s">
        <v>22</v>
      </c>
      <c r="I5605" t="s">
        <v>149606</v>
      </c>
      <c r="J5605" t="s">
        <v>169164</v>
      </c>
      <c r="K5605">
        <v>0.17</v>
      </c>
      <c r="L5605" t="s">
        <v>4602</v>
      </c>
      <c r="M5605">
        <v>26000</v>
      </c>
      <c r="N5605">
        <v>86700</v>
      </c>
      <c r="O5605">
        <v>116000</v>
      </c>
      <c r="P5605">
        <v>1954</v>
      </c>
      <c r="Q5605">
        <v>2</v>
      </c>
      <c r="R5605">
        <v>1</v>
      </c>
      <c r="S5605">
        <v>0</v>
      </c>
    </row>
    <row r="5606" spans="1:19" x14ac:dyDescent="0.25">
      <c r="A5606">
        <v>43162</v>
      </c>
      <c r="B5606" t="s">
        <v>9915</v>
      </c>
      <c r="C5606" t="s">
        <v>20</v>
      </c>
      <c r="D5606" t="s">
        <v>106578</v>
      </c>
      <c r="E5606" s="3">
        <v>42389</v>
      </c>
      <c r="F5606">
        <v>145000</v>
      </c>
      <c r="G5606" t="s">
        <v>9916</v>
      </c>
      <c r="H5606" t="s">
        <v>22</v>
      </c>
      <c r="I5606" t="s">
        <v>149607</v>
      </c>
      <c r="J5606" t="s">
        <v>169165</v>
      </c>
      <c r="K5606">
        <v>0.2</v>
      </c>
      <c r="L5606" t="s">
        <v>4602</v>
      </c>
      <c r="M5606">
        <v>26000</v>
      </c>
      <c r="N5606">
        <v>117300</v>
      </c>
      <c r="O5606">
        <v>143300</v>
      </c>
      <c r="P5606">
        <v>1950</v>
      </c>
      <c r="Q5606">
        <v>2</v>
      </c>
      <c r="R5606">
        <v>1</v>
      </c>
      <c r="S5606">
        <v>0</v>
      </c>
    </row>
    <row r="5607" spans="1:19" x14ac:dyDescent="0.25">
      <c r="A5607">
        <v>45384</v>
      </c>
      <c r="B5607" t="s">
        <v>9915</v>
      </c>
      <c r="C5607" t="s">
        <v>20</v>
      </c>
      <c r="D5607" t="s">
        <v>106578</v>
      </c>
      <c r="E5607" s="3">
        <v>42430</v>
      </c>
      <c r="F5607">
        <v>156900</v>
      </c>
      <c r="G5607" t="s">
        <v>9917</v>
      </c>
      <c r="H5607" t="s">
        <v>22</v>
      </c>
      <c r="I5607" t="s">
        <v>149607</v>
      </c>
      <c r="J5607" t="s">
        <v>169165</v>
      </c>
      <c r="K5607">
        <v>0.2</v>
      </c>
      <c r="L5607" t="s">
        <v>4602</v>
      </c>
      <c r="M5607">
        <v>26000</v>
      </c>
      <c r="N5607">
        <v>117300</v>
      </c>
      <c r="O5607">
        <v>143300</v>
      </c>
      <c r="P5607">
        <v>1950</v>
      </c>
      <c r="Q5607">
        <v>2</v>
      </c>
      <c r="R5607">
        <v>1</v>
      </c>
      <c r="S5607">
        <v>0</v>
      </c>
    </row>
    <row r="5608" spans="1:19" x14ac:dyDescent="0.25">
      <c r="A5608">
        <v>48842</v>
      </c>
      <c r="B5608" t="s">
        <v>9915</v>
      </c>
      <c r="C5608" t="s">
        <v>20</v>
      </c>
      <c r="D5608" t="s">
        <v>106579</v>
      </c>
      <c r="E5608" s="3">
        <v>42521</v>
      </c>
      <c r="F5608">
        <v>240000</v>
      </c>
      <c r="G5608" t="s">
        <v>9918</v>
      </c>
      <c r="H5608" t="s">
        <v>22</v>
      </c>
      <c r="I5608" t="s">
        <v>149607</v>
      </c>
      <c r="J5608" t="s">
        <v>169165</v>
      </c>
      <c r="K5608">
        <v>0.2</v>
      </c>
      <c r="L5608" t="s">
        <v>4602</v>
      </c>
      <c r="M5608">
        <v>26000</v>
      </c>
      <c r="N5608">
        <v>117300</v>
      </c>
      <c r="O5608">
        <v>143300</v>
      </c>
      <c r="P5608">
        <v>1950</v>
      </c>
      <c r="Q5608">
        <v>2</v>
      </c>
      <c r="R5608">
        <v>1</v>
      </c>
      <c r="S5608">
        <v>0</v>
      </c>
    </row>
    <row r="5609" spans="1:19" x14ac:dyDescent="0.25">
      <c r="A5609">
        <v>43163</v>
      </c>
      <c r="B5609" t="s">
        <v>9919</v>
      </c>
      <c r="C5609" t="s">
        <v>152</v>
      </c>
      <c r="D5609" t="s">
        <v>106580</v>
      </c>
      <c r="E5609" s="3">
        <v>42394</v>
      </c>
      <c r="F5609">
        <v>219900</v>
      </c>
      <c r="G5609" t="s">
        <v>9920</v>
      </c>
      <c r="H5609" t="s">
        <v>22</v>
      </c>
      <c r="I5609" t="s">
        <v>149608</v>
      </c>
      <c r="J5609" t="s">
        <v>169166</v>
      </c>
      <c r="K5609">
        <v>0.38</v>
      </c>
      <c r="L5609" t="s">
        <v>4602</v>
      </c>
      <c r="M5609">
        <v>28000</v>
      </c>
      <c r="N5609">
        <v>141100</v>
      </c>
      <c r="O5609">
        <v>169100</v>
      </c>
      <c r="P5609">
        <v>1950</v>
      </c>
      <c r="Q5609">
        <v>4</v>
      </c>
      <c r="R5609">
        <v>2</v>
      </c>
      <c r="S5609">
        <v>0</v>
      </c>
    </row>
    <row r="5610" spans="1:19" x14ac:dyDescent="0.25">
      <c r="A5610">
        <v>1232</v>
      </c>
      <c r="B5610" t="s">
        <v>9921</v>
      </c>
      <c r="C5610" t="s">
        <v>20</v>
      </c>
      <c r="D5610" t="s">
        <v>106581</v>
      </c>
      <c r="E5610" s="3">
        <v>41338</v>
      </c>
      <c r="F5610">
        <v>210500</v>
      </c>
      <c r="G5610" t="s">
        <v>9922</v>
      </c>
      <c r="H5610" t="s">
        <v>22</v>
      </c>
      <c r="I5610" t="s">
        <v>149609</v>
      </c>
      <c r="J5610" t="s">
        <v>169167</v>
      </c>
      <c r="K5610">
        <v>0.38</v>
      </c>
      <c r="L5610" t="s">
        <v>4602</v>
      </c>
      <c r="M5610">
        <v>28000</v>
      </c>
      <c r="N5610">
        <v>176600</v>
      </c>
      <c r="O5610">
        <v>204600</v>
      </c>
      <c r="P5610">
        <v>1954</v>
      </c>
      <c r="Q5610">
        <v>3</v>
      </c>
      <c r="R5610">
        <v>2</v>
      </c>
      <c r="S5610">
        <v>0</v>
      </c>
    </row>
    <row r="5611" spans="1:19" x14ac:dyDescent="0.25">
      <c r="A5611">
        <v>12448</v>
      </c>
      <c r="B5611" t="s">
        <v>9923</v>
      </c>
      <c r="C5611" t="s">
        <v>20</v>
      </c>
      <c r="D5611" t="s">
        <v>106582</v>
      </c>
      <c r="E5611" s="3">
        <v>41678</v>
      </c>
      <c r="F5611">
        <v>150400</v>
      </c>
      <c r="G5611" t="s">
        <v>9924</v>
      </c>
      <c r="H5611" t="s">
        <v>22</v>
      </c>
      <c r="I5611" t="s">
        <v>149610</v>
      </c>
      <c r="J5611" t="s">
        <v>169168</v>
      </c>
      <c r="K5611">
        <v>0.38</v>
      </c>
      <c r="L5611" t="s">
        <v>4602</v>
      </c>
      <c r="M5611">
        <v>28000</v>
      </c>
      <c r="N5611">
        <v>135400</v>
      </c>
      <c r="O5611">
        <v>163400</v>
      </c>
      <c r="P5611">
        <v>1950</v>
      </c>
      <c r="Q5611">
        <v>2</v>
      </c>
      <c r="R5611">
        <v>1</v>
      </c>
      <c r="S5611">
        <v>1</v>
      </c>
    </row>
    <row r="5612" spans="1:19" x14ac:dyDescent="0.25">
      <c r="A5612">
        <v>50704</v>
      </c>
      <c r="B5612" t="s">
        <v>9923</v>
      </c>
      <c r="C5612" t="s">
        <v>20</v>
      </c>
      <c r="D5612" t="s">
        <v>106583</v>
      </c>
      <c r="E5612" s="3">
        <v>42531</v>
      </c>
      <c r="F5612">
        <v>309900</v>
      </c>
      <c r="G5612" t="s">
        <v>9925</v>
      </c>
      <c r="H5612" t="s">
        <v>22</v>
      </c>
      <c r="I5612" t="s">
        <v>149610</v>
      </c>
      <c r="J5612" t="s">
        <v>169168</v>
      </c>
      <c r="K5612">
        <v>0.38</v>
      </c>
      <c r="L5612" t="s">
        <v>4602</v>
      </c>
      <c r="M5612">
        <v>28000</v>
      </c>
      <c r="N5612">
        <v>135400</v>
      </c>
      <c r="O5612">
        <v>163400</v>
      </c>
      <c r="P5612">
        <v>1950</v>
      </c>
      <c r="Q5612">
        <v>2</v>
      </c>
      <c r="R5612">
        <v>1</v>
      </c>
      <c r="S5612">
        <v>1</v>
      </c>
    </row>
    <row r="5613" spans="1:19" x14ac:dyDescent="0.25">
      <c r="A5613">
        <v>8961</v>
      </c>
      <c r="B5613" t="s">
        <v>9926</v>
      </c>
      <c r="C5613" t="s">
        <v>20</v>
      </c>
      <c r="D5613" t="s">
        <v>106584</v>
      </c>
      <c r="E5613" s="3">
        <v>41558</v>
      </c>
      <c r="F5613">
        <v>137500</v>
      </c>
      <c r="G5613" t="s">
        <v>9927</v>
      </c>
      <c r="H5613" t="s">
        <v>22</v>
      </c>
      <c r="I5613" t="s">
        <v>149611</v>
      </c>
      <c r="J5613" t="s">
        <v>169169</v>
      </c>
      <c r="K5613">
        <v>0.41</v>
      </c>
      <c r="L5613" t="s">
        <v>4602</v>
      </c>
      <c r="M5613">
        <v>28000</v>
      </c>
      <c r="N5613">
        <v>87400</v>
      </c>
      <c r="O5613">
        <v>115400</v>
      </c>
      <c r="P5613">
        <v>1947</v>
      </c>
      <c r="Q5613">
        <v>2</v>
      </c>
      <c r="R5613">
        <v>1</v>
      </c>
      <c r="S5613">
        <v>0</v>
      </c>
    </row>
    <row r="5614" spans="1:19" x14ac:dyDescent="0.25">
      <c r="A5614">
        <v>11732</v>
      </c>
      <c r="B5614" t="s">
        <v>9928</v>
      </c>
      <c r="C5614" t="s">
        <v>20</v>
      </c>
      <c r="D5614" t="s">
        <v>106585</v>
      </c>
      <c r="E5614" s="3">
        <v>41661</v>
      </c>
      <c r="F5614">
        <v>95000</v>
      </c>
      <c r="G5614" t="s">
        <v>9929</v>
      </c>
      <c r="H5614" t="s">
        <v>22</v>
      </c>
      <c r="I5614" t="s">
        <v>149612</v>
      </c>
      <c r="J5614" t="s">
        <v>169170</v>
      </c>
      <c r="K5614">
        <v>0.22</v>
      </c>
      <c r="L5614" t="s">
        <v>4602</v>
      </c>
      <c r="M5614">
        <v>29900</v>
      </c>
      <c r="N5614">
        <v>123400</v>
      </c>
      <c r="O5614">
        <v>162100</v>
      </c>
      <c r="P5614">
        <v>1951</v>
      </c>
      <c r="Q5614">
        <v>2</v>
      </c>
      <c r="R5614">
        <v>1</v>
      </c>
      <c r="S5614">
        <v>0</v>
      </c>
    </row>
    <row r="5615" spans="1:19" x14ac:dyDescent="0.25">
      <c r="A5615">
        <v>18445</v>
      </c>
      <c r="B5615" t="s">
        <v>9928</v>
      </c>
      <c r="C5615" t="s">
        <v>20</v>
      </c>
      <c r="D5615" t="s">
        <v>106585</v>
      </c>
      <c r="E5615" s="3">
        <v>41838</v>
      </c>
      <c r="F5615">
        <v>170000</v>
      </c>
      <c r="G5615" t="s">
        <v>9930</v>
      </c>
      <c r="H5615" t="s">
        <v>22</v>
      </c>
      <c r="I5615" t="s">
        <v>149612</v>
      </c>
      <c r="J5615" t="s">
        <v>169170</v>
      </c>
      <c r="K5615">
        <v>0.22</v>
      </c>
      <c r="L5615" t="s">
        <v>4602</v>
      </c>
      <c r="M5615">
        <v>29900</v>
      </c>
      <c r="N5615">
        <v>123400</v>
      </c>
      <c r="O5615">
        <v>162100</v>
      </c>
      <c r="P5615">
        <v>1951</v>
      </c>
      <c r="Q5615">
        <v>2</v>
      </c>
      <c r="R5615">
        <v>1</v>
      </c>
      <c r="S5615">
        <v>0</v>
      </c>
    </row>
    <row r="5616" spans="1:19" x14ac:dyDescent="0.25">
      <c r="A5616">
        <v>44146</v>
      </c>
      <c r="B5616" t="s">
        <v>9931</v>
      </c>
      <c r="C5616" t="s">
        <v>20</v>
      </c>
      <c r="D5616" t="s">
        <v>106586</v>
      </c>
      <c r="E5616" s="3">
        <v>42418</v>
      </c>
      <c r="F5616">
        <v>220500</v>
      </c>
      <c r="G5616" t="s">
        <v>9932</v>
      </c>
      <c r="H5616" t="s">
        <v>22</v>
      </c>
      <c r="I5616" t="s">
        <v>149613</v>
      </c>
      <c r="J5616" t="s">
        <v>169171</v>
      </c>
      <c r="K5616">
        <v>0.28999999999999998</v>
      </c>
      <c r="L5616" t="s">
        <v>4602</v>
      </c>
      <c r="M5616">
        <v>29900</v>
      </c>
      <c r="N5616">
        <v>103000</v>
      </c>
      <c r="O5616">
        <v>135200</v>
      </c>
      <c r="P5616">
        <v>1950</v>
      </c>
      <c r="Q5616">
        <v>3</v>
      </c>
      <c r="R5616">
        <v>1</v>
      </c>
      <c r="S5616">
        <v>0</v>
      </c>
    </row>
    <row r="5617" spans="1:19" x14ac:dyDescent="0.25">
      <c r="A5617">
        <v>52045</v>
      </c>
      <c r="B5617" t="s">
        <v>9933</v>
      </c>
      <c r="C5617" t="s">
        <v>20</v>
      </c>
      <c r="D5617" t="s">
        <v>106587</v>
      </c>
      <c r="E5617" s="3">
        <v>42556</v>
      </c>
      <c r="F5617">
        <v>174900</v>
      </c>
      <c r="G5617" t="s">
        <v>9934</v>
      </c>
      <c r="H5617" t="s">
        <v>22</v>
      </c>
      <c r="I5617" t="s">
        <v>149614</v>
      </c>
      <c r="J5617" t="s">
        <v>169172</v>
      </c>
      <c r="K5617">
        <v>0.25</v>
      </c>
      <c r="L5617" t="s">
        <v>4602</v>
      </c>
      <c r="M5617">
        <v>29900</v>
      </c>
      <c r="N5617">
        <v>69800</v>
      </c>
      <c r="O5617">
        <v>106400</v>
      </c>
      <c r="P5617">
        <v>1955</v>
      </c>
      <c r="Q5617">
        <v>2</v>
      </c>
      <c r="R5617">
        <v>1</v>
      </c>
      <c r="S5617">
        <v>0</v>
      </c>
    </row>
    <row r="5618" spans="1:19" x14ac:dyDescent="0.25">
      <c r="A5618">
        <v>15603</v>
      </c>
      <c r="B5618" t="s">
        <v>9935</v>
      </c>
      <c r="C5618" t="s">
        <v>20</v>
      </c>
      <c r="D5618" t="s">
        <v>106588</v>
      </c>
      <c r="E5618" s="3">
        <v>41779</v>
      </c>
      <c r="F5618">
        <v>134000</v>
      </c>
      <c r="G5618" t="s">
        <v>9936</v>
      </c>
      <c r="H5618" t="s">
        <v>22</v>
      </c>
      <c r="I5618" t="s">
        <v>149615</v>
      </c>
      <c r="J5618" t="s">
        <v>169173</v>
      </c>
      <c r="K5618">
        <v>0.17</v>
      </c>
      <c r="L5618" t="s">
        <v>4602</v>
      </c>
      <c r="M5618">
        <v>26000</v>
      </c>
      <c r="N5618">
        <v>128000</v>
      </c>
      <c r="O5618">
        <v>154000</v>
      </c>
      <c r="P5618">
        <v>1960</v>
      </c>
      <c r="Q5618">
        <v>3</v>
      </c>
      <c r="R5618">
        <v>2</v>
      </c>
      <c r="S5618">
        <v>0</v>
      </c>
    </row>
    <row r="5619" spans="1:19" x14ac:dyDescent="0.25">
      <c r="A5619">
        <v>688</v>
      </c>
      <c r="B5619" t="s">
        <v>9937</v>
      </c>
      <c r="C5619" t="s">
        <v>20</v>
      </c>
      <c r="D5619" t="s">
        <v>106589</v>
      </c>
      <c r="E5619" s="3">
        <v>41309</v>
      </c>
      <c r="F5619">
        <v>96000</v>
      </c>
      <c r="G5619" t="s">
        <v>9938</v>
      </c>
      <c r="H5619" t="s">
        <v>22</v>
      </c>
      <c r="I5619" t="s">
        <v>149616</v>
      </c>
      <c r="J5619" t="s">
        <v>169174</v>
      </c>
      <c r="K5619">
        <v>0.17</v>
      </c>
      <c r="L5619" t="s">
        <v>4602</v>
      </c>
      <c r="M5619">
        <v>26000</v>
      </c>
      <c r="N5619">
        <v>66200</v>
      </c>
      <c r="O5619">
        <v>92200</v>
      </c>
      <c r="P5619">
        <v>1948</v>
      </c>
      <c r="Q5619">
        <v>2</v>
      </c>
      <c r="R5619">
        <v>1</v>
      </c>
      <c r="S5619">
        <v>0</v>
      </c>
    </row>
    <row r="5620" spans="1:19" x14ac:dyDescent="0.25">
      <c r="A5620">
        <v>45385</v>
      </c>
      <c r="B5620" t="s">
        <v>9939</v>
      </c>
      <c r="C5620" t="s">
        <v>20</v>
      </c>
      <c r="D5620" t="s">
        <v>106590</v>
      </c>
      <c r="E5620" s="3">
        <v>42446</v>
      </c>
      <c r="F5620">
        <v>271000</v>
      </c>
      <c r="G5620" t="s">
        <v>9940</v>
      </c>
      <c r="H5620" t="s">
        <v>22</v>
      </c>
      <c r="I5620" t="s">
        <v>149617</v>
      </c>
      <c r="J5620" t="s">
        <v>169175</v>
      </c>
      <c r="K5620">
        <v>0.2</v>
      </c>
      <c r="L5620" t="s">
        <v>4602</v>
      </c>
      <c r="M5620">
        <v>26000</v>
      </c>
      <c r="N5620">
        <v>132300</v>
      </c>
      <c r="O5620">
        <v>162700</v>
      </c>
      <c r="P5620">
        <v>1957</v>
      </c>
      <c r="Q5620">
        <v>3</v>
      </c>
      <c r="R5620">
        <v>1</v>
      </c>
      <c r="S5620">
        <v>1</v>
      </c>
    </row>
    <row r="5621" spans="1:19" x14ac:dyDescent="0.25">
      <c r="A5621">
        <v>28227</v>
      </c>
      <c r="B5621" t="s">
        <v>9941</v>
      </c>
      <c r="C5621" t="s">
        <v>20</v>
      </c>
      <c r="D5621" t="s">
        <v>106591</v>
      </c>
      <c r="E5621" s="3">
        <v>42069</v>
      </c>
      <c r="F5621">
        <v>262500</v>
      </c>
      <c r="G5621" t="s">
        <v>9942</v>
      </c>
      <c r="H5621" t="s">
        <v>22</v>
      </c>
      <c r="I5621" t="s">
        <v>149618</v>
      </c>
      <c r="J5621" t="s">
        <v>169176</v>
      </c>
      <c r="K5621">
        <v>0.22</v>
      </c>
      <c r="L5621" t="s">
        <v>4602</v>
      </c>
      <c r="M5621">
        <v>26000</v>
      </c>
      <c r="N5621">
        <v>185600</v>
      </c>
      <c r="O5621">
        <v>215700</v>
      </c>
      <c r="P5621">
        <v>1948</v>
      </c>
      <c r="Q5621">
        <v>3</v>
      </c>
      <c r="R5621">
        <v>2</v>
      </c>
      <c r="S5621">
        <v>0</v>
      </c>
    </row>
    <row r="5622" spans="1:19" x14ac:dyDescent="0.25">
      <c r="A5622">
        <v>43164</v>
      </c>
      <c r="B5622" t="s">
        <v>9943</v>
      </c>
      <c r="C5622" t="s">
        <v>20</v>
      </c>
      <c r="D5622" t="s">
        <v>106592</v>
      </c>
      <c r="E5622" s="3">
        <v>42384</v>
      </c>
      <c r="F5622">
        <v>349900</v>
      </c>
      <c r="G5622" t="s">
        <v>9944</v>
      </c>
      <c r="H5622" t="s">
        <v>22</v>
      </c>
      <c r="I5622" t="s">
        <v>149619</v>
      </c>
      <c r="J5622" t="s">
        <v>169177</v>
      </c>
      <c r="K5622">
        <v>0.22</v>
      </c>
      <c r="L5622" t="s">
        <v>4602</v>
      </c>
      <c r="M5622">
        <v>26000</v>
      </c>
      <c r="N5622">
        <v>188100</v>
      </c>
      <c r="O5622">
        <v>217900</v>
      </c>
      <c r="P5622">
        <v>1930</v>
      </c>
      <c r="Q5622">
        <v>5</v>
      </c>
      <c r="R5622">
        <v>2</v>
      </c>
      <c r="S5622">
        <v>0</v>
      </c>
    </row>
    <row r="5623" spans="1:19" x14ac:dyDescent="0.25">
      <c r="A5623">
        <v>40733</v>
      </c>
      <c r="B5623" t="s">
        <v>9945</v>
      </c>
      <c r="C5623" t="s">
        <v>20</v>
      </c>
      <c r="D5623" t="s">
        <v>106593</v>
      </c>
      <c r="E5623" s="3">
        <v>42318</v>
      </c>
      <c r="F5623">
        <v>190000</v>
      </c>
      <c r="G5623" t="s">
        <v>9946</v>
      </c>
      <c r="H5623" t="s">
        <v>22</v>
      </c>
      <c r="I5623" t="s">
        <v>149620</v>
      </c>
      <c r="J5623" t="s">
        <v>169178</v>
      </c>
      <c r="K5623">
        <v>0.2</v>
      </c>
      <c r="L5623" t="s">
        <v>4602</v>
      </c>
      <c r="M5623">
        <v>26000</v>
      </c>
      <c r="N5623">
        <v>98000</v>
      </c>
      <c r="O5623">
        <v>124000</v>
      </c>
      <c r="P5623">
        <v>2000</v>
      </c>
      <c r="Q5623">
        <v>3</v>
      </c>
      <c r="R5623">
        <v>2</v>
      </c>
      <c r="S5623">
        <v>0</v>
      </c>
    </row>
    <row r="5624" spans="1:19" x14ac:dyDescent="0.25">
      <c r="A5624">
        <v>5865</v>
      </c>
      <c r="B5624" t="s">
        <v>9947</v>
      </c>
      <c r="C5624" t="s">
        <v>152</v>
      </c>
      <c r="D5624" t="s">
        <v>106594</v>
      </c>
      <c r="E5624" s="3">
        <v>41467</v>
      </c>
      <c r="F5624">
        <v>160000</v>
      </c>
      <c r="G5624" t="s">
        <v>9948</v>
      </c>
      <c r="H5624" t="s">
        <v>22</v>
      </c>
      <c r="I5624" t="s">
        <v>149621</v>
      </c>
      <c r="J5624" t="s">
        <v>169179</v>
      </c>
      <c r="K5624">
        <v>0.22</v>
      </c>
      <c r="L5624" t="s">
        <v>4602</v>
      </c>
      <c r="M5624">
        <v>26000</v>
      </c>
      <c r="N5624">
        <v>155400</v>
      </c>
      <c r="O5624">
        <v>195400</v>
      </c>
      <c r="P5624">
        <v>1947</v>
      </c>
      <c r="Q5624">
        <v>2</v>
      </c>
      <c r="R5624">
        <v>3</v>
      </c>
      <c r="S5624">
        <v>0</v>
      </c>
    </row>
    <row r="5625" spans="1:19" x14ac:dyDescent="0.25">
      <c r="A5625">
        <v>34864</v>
      </c>
      <c r="B5625" t="s">
        <v>9949</v>
      </c>
      <c r="C5625" t="s">
        <v>20</v>
      </c>
      <c r="D5625" t="s">
        <v>106595</v>
      </c>
      <c r="E5625" s="3">
        <v>42215</v>
      </c>
      <c r="F5625">
        <v>235000</v>
      </c>
      <c r="G5625" t="s">
        <v>9950</v>
      </c>
      <c r="H5625" t="s">
        <v>22</v>
      </c>
      <c r="I5625" t="s">
        <v>149622</v>
      </c>
      <c r="J5625" t="s">
        <v>169180</v>
      </c>
      <c r="K5625">
        <v>0.2</v>
      </c>
      <c r="L5625" t="s">
        <v>4602</v>
      </c>
      <c r="M5625">
        <v>26000</v>
      </c>
      <c r="N5625">
        <v>126600</v>
      </c>
      <c r="O5625">
        <v>160000</v>
      </c>
      <c r="P5625">
        <v>1953</v>
      </c>
      <c r="Q5625">
        <v>2</v>
      </c>
      <c r="R5625">
        <v>1</v>
      </c>
      <c r="S5625">
        <v>0</v>
      </c>
    </row>
    <row r="5626" spans="1:19" x14ac:dyDescent="0.25">
      <c r="A5626">
        <v>22803</v>
      </c>
      <c r="B5626" t="s">
        <v>9951</v>
      </c>
      <c r="C5626" t="s">
        <v>152</v>
      </c>
      <c r="D5626" t="s">
        <v>106596</v>
      </c>
      <c r="E5626" s="3">
        <v>41943</v>
      </c>
      <c r="F5626">
        <v>100000</v>
      </c>
      <c r="G5626" t="s">
        <v>9952</v>
      </c>
      <c r="H5626" t="s">
        <v>22</v>
      </c>
      <c r="I5626" t="s">
        <v>149623</v>
      </c>
      <c r="J5626" t="s">
        <v>169181</v>
      </c>
      <c r="K5626">
        <v>0.35</v>
      </c>
      <c r="L5626" t="s">
        <v>4602</v>
      </c>
      <c r="M5626">
        <v>31200</v>
      </c>
      <c r="N5626">
        <v>61600</v>
      </c>
      <c r="O5626">
        <v>104800</v>
      </c>
      <c r="P5626">
        <v>1959</v>
      </c>
      <c r="Q5626">
        <v>3</v>
      </c>
      <c r="R5626">
        <v>2</v>
      </c>
      <c r="S5626">
        <v>0</v>
      </c>
    </row>
    <row r="5627" spans="1:19" x14ac:dyDescent="0.25">
      <c r="A5627">
        <v>16994</v>
      </c>
      <c r="B5627" t="s">
        <v>9953</v>
      </c>
      <c r="C5627" t="s">
        <v>152</v>
      </c>
      <c r="D5627" t="s">
        <v>106597</v>
      </c>
      <c r="E5627" s="3">
        <v>41810</v>
      </c>
      <c r="F5627">
        <v>145000</v>
      </c>
      <c r="G5627" t="s">
        <v>9954</v>
      </c>
      <c r="H5627" t="s">
        <v>22</v>
      </c>
      <c r="I5627" t="s">
        <v>149624</v>
      </c>
      <c r="J5627" t="s">
        <v>169182</v>
      </c>
      <c r="K5627">
        <v>0.17</v>
      </c>
      <c r="L5627" t="s">
        <v>4602</v>
      </c>
      <c r="M5627">
        <v>26000</v>
      </c>
      <c r="N5627">
        <v>187900</v>
      </c>
      <c r="O5627">
        <v>213900</v>
      </c>
      <c r="P5627">
        <v>1949</v>
      </c>
      <c r="Q5627">
        <v>3</v>
      </c>
      <c r="R5627">
        <v>2</v>
      </c>
      <c r="S5627">
        <v>0</v>
      </c>
    </row>
    <row r="5628" spans="1:19" x14ac:dyDescent="0.25">
      <c r="A5628">
        <v>31277</v>
      </c>
      <c r="B5628" t="s">
        <v>9953</v>
      </c>
      <c r="C5628" t="s">
        <v>20</v>
      </c>
      <c r="D5628" t="s">
        <v>106597</v>
      </c>
      <c r="E5628" s="3">
        <v>42153</v>
      </c>
      <c r="F5628">
        <v>270000</v>
      </c>
      <c r="G5628" t="s">
        <v>9955</v>
      </c>
      <c r="H5628" t="s">
        <v>22</v>
      </c>
      <c r="I5628" t="s">
        <v>149624</v>
      </c>
      <c r="J5628" t="s">
        <v>169182</v>
      </c>
      <c r="K5628">
        <v>0.17</v>
      </c>
      <c r="L5628" t="s">
        <v>4602</v>
      </c>
      <c r="M5628">
        <v>26000</v>
      </c>
      <c r="N5628">
        <v>187900</v>
      </c>
      <c r="O5628">
        <v>213900</v>
      </c>
      <c r="P5628">
        <v>1949</v>
      </c>
      <c r="Q5628">
        <v>3</v>
      </c>
      <c r="R5628">
        <v>2</v>
      </c>
      <c r="S5628">
        <v>0</v>
      </c>
    </row>
    <row r="5629" spans="1:19" x14ac:dyDescent="0.25">
      <c r="A5629">
        <v>19888</v>
      </c>
      <c r="B5629" t="s">
        <v>9956</v>
      </c>
      <c r="C5629" t="s">
        <v>20</v>
      </c>
      <c r="D5629" t="s">
        <v>106598</v>
      </c>
      <c r="E5629" s="3">
        <v>41879</v>
      </c>
      <c r="F5629">
        <v>152632</v>
      </c>
      <c r="G5629" t="s">
        <v>9957</v>
      </c>
      <c r="H5629" t="s">
        <v>22</v>
      </c>
      <c r="I5629" t="s">
        <v>149625</v>
      </c>
      <c r="J5629" t="s">
        <v>169183</v>
      </c>
      <c r="K5629">
        <v>0.17</v>
      </c>
      <c r="L5629" t="s">
        <v>4602</v>
      </c>
      <c r="M5629">
        <v>26000</v>
      </c>
      <c r="N5629">
        <v>105800</v>
      </c>
      <c r="O5629">
        <v>138400</v>
      </c>
      <c r="P5629">
        <v>1950</v>
      </c>
      <c r="Q5629">
        <v>4</v>
      </c>
      <c r="R5629">
        <v>1</v>
      </c>
      <c r="S5629">
        <v>1</v>
      </c>
    </row>
    <row r="5630" spans="1:19" x14ac:dyDescent="0.25">
      <c r="A5630">
        <v>40734</v>
      </c>
      <c r="B5630" t="s">
        <v>9958</v>
      </c>
      <c r="C5630" t="s">
        <v>20</v>
      </c>
      <c r="D5630" t="s">
        <v>106599</v>
      </c>
      <c r="E5630" s="3">
        <v>42338</v>
      </c>
      <c r="F5630">
        <v>365000</v>
      </c>
      <c r="G5630" t="s">
        <v>9959</v>
      </c>
      <c r="H5630" t="s">
        <v>22</v>
      </c>
      <c r="I5630" t="s">
        <v>149626</v>
      </c>
      <c r="J5630" t="s">
        <v>169184</v>
      </c>
      <c r="K5630">
        <v>0.35</v>
      </c>
      <c r="L5630" t="s">
        <v>4602</v>
      </c>
      <c r="M5630">
        <v>31200</v>
      </c>
      <c r="N5630">
        <v>217500</v>
      </c>
      <c r="O5630">
        <v>248700</v>
      </c>
      <c r="P5630">
        <v>1950</v>
      </c>
      <c r="Q5630">
        <v>4</v>
      </c>
      <c r="R5630">
        <v>2</v>
      </c>
      <c r="S5630">
        <v>0</v>
      </c>
    </row>
    <row r="5631" spans="1:19" x14ac:dyDescent="0.25">
      <c r="A5631">
        <v>39512</v>
      </c>
      <c r="B5631" t="s">
        <v>9960</v>
      </c>
      <c r="C5631" t="s">
        <v>152</v>
      </c>
      <c r="D5631" t="s">
        <v>106600</v>
      </c>
      <c r="E5631" s="3">
        <v>42294</v>
      </c>
      <c r="F5631">
        <v>100000</v>
      </c>
      <c r="G5631" t="s">
        <v>9961</v>
      </c>
      <c r="H5631" t="s">
        <v>22</v>
      </c>
      <c r="I5631" t="s">
        <v>149627</v>
      </c>
      <c r="J5631" t="s">
        <v>169185</v>
      </c>
      <c r="K5631">
        <v>0.26</v>
      </c>
      <c r="L5631" t="s">
        <v>4602</v>
      </c>
      <c r="M5631">
        <v>29900</v>
      </c>
      <c r="N5631">
        <v>59100</v>
      </c>
      <c r="O5631">
        <v>89000</v>
      </c>
      <c r="P5631">
        <v>1965</v>
      </c>
      <c r="Q5631">
        <v>4</v>
      </c>
      <c r="R5631">
        <v>2</v>
      </c>
      <c r="S5631">
        <v>0</v>
      </c>
    </row>
    <row r="5632" spans="1:19" x14ac:dyDescent="0.25">
      <c r="A5632">
        <v>3310</v>
      </c>
      <c r="B5632" t="s">
        <v>9962</v>
      </c>
      <c r="C5632" t="s">
        <v>20</v>
      </c>
      <c r="D5632" t="s">
        <v>106601</v>
      </c>
      <c r="E5632" s="3">
        <v>41417</v>
      </c>
      <c r="F5632">
        <v>144000</v>
      </c>
      <c r="G5632" t="s">
        <v>9963</v>
      </c>
      <c r="H5632" t="s">
        <v>22</v>
      </c>
      <c r="I5632" t="s">
        <v>149628</v>
      </c>
      <c r="J5632" t="s">
        <v>169186</v>
      </c>
      <c r="K5632">
        <v>0.17</v>
      </c>
      <c r="L5632" t="s">
        <v>4602</v>
      </c>
      <c r="M5632">
        <v>26000</v>
      </c>
      <c r="N5632">
        <v>125600</v>
      </c>
      <c r="O5632">
        <v>151600</v>
      </c>
      <c r="P5632">
        <v>1928</v>
      </c>
      <c r="Q5632">
        <v>4</v>
      </c>
      <c r="R5632">
        <v>1</v>
      </c>
      <c r="S5632">
        <v>0</v>
      </c>
    </row>
    <row r="5633" spans="1:19" x14ac:dyDescent="0.25">
      <c r="A5633">
        <v>16995</v>
      </c>
      <c r="B5633" t="s">
        <v>9964</v>
      </c>
      <c r="C5633" t="s">
        <v>20</v>
      </c>
      <c r="D5633" t="s">
        <v>106602</v>
      </c>
      <c r="E5633" s="3">
        <v>41813</v>
      </c>
      <c r="F5633">
        <v>133000</v>
      </c>
      <c r="G5633" t="s">
        <v>9965</v>
      </c>
      <c r="H5633" t="s">
        <v>22</v>
      </c>
      <c r="I5633" t="s">
        <v>149629</v>
      </c>
      <c r="J5633" t="s">
        <v>169187</v>
      </c>
      <c r="K5633">
        <v>0.17</v>
      </c>
      <c r="L5633" t="s">
        <v>4602</v>
      </c>
      <c r="M5633">
        <v>26000</v>
      </c>
      <c r="N5633">
        <v>174100</v>
      </c>
      <c r="O5633">
        <v>201300</v>
      </c>
      <c r="P5633">
        <v>1950</v>
      </c>
      <c r="Q5633">
        <v>4</v>
      </c>
      <c r="R5633">
        <v>2</v>
      </c>
      <c r="S5633">
        <v>0</v>
      </c>
    </row>
    <row r="5634" spans="1:19" x14ac:dyDescent="0.25">
      <c r="A5634">
        <v>47086</v>
      </c>
      <c r="B5634" t="s">
        <v>9964</v>
      </c>
      <c r="C5634" t="s">
        <v>20</v>
      </c>
      <c r="D5634" t="s">
        <v>106602</v>
      </c>
      <c r="E5634" s="3">
        <v>42489</v>
      </c>
      <c r="F5634">
        <v>337000</v>
      </c>
      <c r="G5634" t="s">
        <v>9966</v>
      </c>
      <c r="H5634" t="s">
        <v>22</v>
      </c>
      <c r="I5634" t="s">
        <v>149629</v>
      </c>
      <c r="J5634" t="s">
        <v>169187</v>
      </c>
      <c r="K5634">
        <v>0.17</v>
      </c>
      <c r="L5634" t="s">
        <v>4602</v>
      </c>
      <c r="M5634">
        <v>26000</v>
      </c>
      <c r="N5634">
        <v>174100</v>
      </c>
      <c r="O5634">
        <v>201300</v>
      </c>
      <c r="P5634">
        <v>1950</v>
      </c>
      <c r="Q5634">
        <v>4</v>
      </c>
      <c r="R5634">
        <v>2</v>
      </c>
      <c r="S5634">
        <v>0</v>
      </c>
    </row>
    <row r="5635" spans="1:19" x14ac:dyDescent="0.25">
      <c r="A5635">
        <v>3311</v>
      </c>
      <c r="B5635" t="s">
        <v>9967</v>
      </c>
      <c r="C5635" t="s">
        <v>20</v>
      </c>
      <c r="D5635" t="s">
        <v>106603</v>
      </c>
      <c r="E5635" s="3">
        <v>41403</v>
      </c>
      <c r="F5635">
        <v>108500</v>
      </c>
      <c r="G5635" t="s">
        <v>9968</v>
      </c>
      <c r="H5635" t="s">
        <v>22</v>
      </c>
      <c r="I5635" t="s">
        <v>149630</v>
      </c>
      <c r="J5635" t="s">
        <v>169188</v>
      </c>
      <c r="K5635">
        <v>0.2</v>
      </c>
      <c r="L5635" t="s">
        <v>4602</v>
      </c>
      <c r="M5635">
        <v>26000</v>
      </c>
      <c r="N5635">
        <v>74700</v>
      </c>
      <c r="O5635">
        <v>100700</v>
      </c>
      <c r="P5635">
        <v>1951</v>
      </c>
      <c r="Q5635">
        <v>2</v>
      </c>
      <c r="R5635">
        <v>1</v>
      </c>
      <c r="S5635">
        <v>0</v>
      </c>
    </row>
    <row r="5636" spans="1:19" x14ac:dyDescent="0.25">
      <c r="A5636">
        <v>10822</v>
      </c>
      <c r="B5636" t="s">
        <v>9967</v>
      </c>
      <c r="C5636" t="s">
        <v>20</v>
      </c>
      <c r="D5636" t="s">
        <v>106603</v>
      </c>
      <c r="E5636" s="3">
        <v>41617</v>
      </c>
      <c r="F5636">
        <v>120000</v>
      </c>
      <c r="G5636" t="s">
        <v>9969</v>
      </c>
      <c r="H5636" t="s">
        <v>22</v>
      </c>
      <c r="I5636" t="s">
        <v>149630</v>
      </c>
      <c r="J5636" t="s">
        <v>169188</v>
      </c>
      <c r="K5636">
        <v>0.2</v>
      </c>
      <c r="L5636" t="s">
        <v>4602</v>
      </c>
      <c r="M5636">
        <v>26000</v>
      </c>
      <c r="N5636">
        <v>74700</v>
      </c>
      <c r="O5636">
        <v>100700</v>
      </c>
      <c r="P5636">
        <v>1951</v>
      </c>
      <c r="Q5636">
        <v>2</v>
      </c>
      <c r="R5636">
        <v>1</v>
      </c>
      <c r="S5636">
        <v>0</v>
      </c>
    </row>
    <row r="5637" spans="1:19" x14ac:dyDescent="0.25">
      <c r="A5637">
        <v>53220</v>
      </c>
      <c r="B5637" t="s">
        <v>9970</v>
      </c>
      <c r="C5637" t="s">
        <v>20</v>
      </c>
      <c r="D5637" t="s">
        <v>106604</v>
      </c>
      <c r="E5637" s="3">
        <v>42605</v>
      </c>
      <c r="F5637">
        <v>260000</v>
      </c>
      <c r="G5637" t="s">
        <v>9971</v>
      </c>
      <c r="H5637" t="s">
        <v>22</v>
      </c>
      <c r="I5637" t="s">
        <v>149631</v>
      </c>
      <c r="J5637" t="s">
        <v>169189</v>
      </c>
      <c r="K5637">
        <v>0.17</v>
      </c>
      <c r="L5637" t="s">
        <v>4602</v>
      </c>
      <c r="M5637">
        <v>26000</v>
      </c>
      <c r="N5637">
        <v>85300</v>
      </c>
      <c r="O5637">
        <v>117700</v>
      </c>
      <c r="P5637">
        <v>1940</v>
      </c>
      <c r="Q5637">
        <v>2</v>
      </c>
      <c r="R5637">
        <v>1</v>
      </c>
      <c r="S5637">
        <v>0</v>
      </c>
    </row>
    <row r="5638" spans="1:19" x14ac:dyDescent="0.25">
      <c r="A5638">
        <v>52046</v>
      </c>
      <c r="B5638" t="s">
        <v>9972</v>
      </c>
      <c r="C5638" t="s">
        <v>20</v>
      </c>
      <c r="D5638" t="s">
        <v>106605</v>
      </c>
      <c r="E5638" s="3">
        <v>42576</v>
      </c>
      <c r="F5638">
        <v>215000</v>
      </c>
      <c r="G5638" t="s">
        <v>9973</v>
      </c>
      <c r="H5638" t="s">
        <v>22</v>
      </c>
      <c r="I5638" t="s">
        <v>149632</v>
      </c>
      <c r="J5638" t="s">
        <v>169190</v>
      </c>
      <c r="K5638">
        <v>0.17</v>
      </c>
      <c r="L5638" t="s">
        <v>4602</v>
      </c>
      <c r="M5638">
        <v>26000</v>
      </c>
      <c r="N5638">
        <v>76000</v>
      </c>
      <c r="O5638">
        <v>105200</v>
      </c>
      <c r="P5638">
        <v>1950</v>
      </c>
      <c r="Q5638">
        <v>3</v>
      </c>
      <c r="R5638">
        <v>1</v>
      </c>
      <c r="S5638">
        <v>0</v>
      </c>
    </row>
    <row r="5639" spans="1:19" x14ac:dyDescent="0.25">
      <c r="A5639">
        <v>11733</v>
      </c>
      <c r="B5639" t="s">
        <v>9974</v>
      </c>
      <c r="C5639" t="s">
        <v>139</v>
      </c>
      <c r="D5639" t="s">
        <v>106606</v>
      </c>
      <c r="E5639" s="3">
        <v>41661</v>
      </c>
      <c r="F5639">
        <v>31600</v>
      </c>
      <c r="G5639" t="s">
        <v>9975</v>
      </c>
      <c r="H5639" t="s">
        <v>272</v>
      </c>
      <c r="I5639" t="s">
        <v>149633</v>
      </c>
      <c r="J5639" t="s">
        <v>169191</v>
      </c>
      <c r="K5639">
        <v>0.17</v>
      </c>
      <c r="L5639" t="s">
        <v>4602</v>
      </c>
      <c r="M5639">
        <v>26000</v>
      </c>
      <c r="N5639">
        <v>221900</v>
      </c>
      <c r="O5639">
        <v>247900</v>
      </c>
      <c r="P5639">
        <v>2014</v>
      </c>
      <c r="Q5639">
        <v>3</v>
      </c>
      <c r="R5639">
        <v>2</v>
      </c>
      <c r="S5639">
        <v>1</v>
      </c>
    </row>
    <row r="5640" spans="1:19" x14ac:dyDescent="0.25">
      <c r="A5640">
        <v>26289</v>
      </c>
      <c r="B5640" t="s">
        <v>9974</v>
      </c>
      <c r="C5640" t="s">
        <v>20</v>
      </c>
      <c r="D5640" t="s">
        <v>106606</v>
      </c>
      <c r="E5640" s="3">
        <v>42019</v>
      </c>
      <c r="F5640">
        <v>359900</v>
      </c>
      <c r="G5640" t="s">
        <v>9976</v>
      </c>
      <c r="H5640" t="s">
        <v>22</v>
      </c>
      <c r="I5640" t="s">
        <v>149633</v>
      </c>
      <c r="J5640" t="s">
        <v>169191</v>
      </c>
      <c r="K5640">
        <v>0.17</v>
      </c>
      <c r="L5640" t="s">
        <v>4602</v>
      </c>
      <c r="M5640">
        <v>26000</v>
      </c>
      <c r="N5640">
        <v>221900</v>
      </c>
      <c r="O5640">
        <v>247900</v>
      </c>
      <c r="P5640">
        <v>2014</v>
      </c>
      <c r="Q5640">
        <v>3</v>
      </c>
      <c r="R5640">
        <v>2</v>
      </c>
      <c r="S5640">
        <v>1</v>
      </c>
    </row>
    <row r="5641" spans="1:19" x14ac:dyDescent="0.25">
      <c r="A5641">
        <v>13429</v>
      </c>
      <c r="B5641" t="s">
        <v>9977</v>
      </c>
      <c r="C5641" t="s">
        <v>152</v>
      </c>
      <c r="D5641" t="s">
        <v>106607</v>
      </c>
      <c r="E5641" s="3">
        <v>41715</v>
      </c>
      <c r="F5641">
        <v>123000</v>
      </c>
      <c r="G5641" t="s">
        <v>9978</v>
      </c>
      <c r="H5641" t="s">
        <v>22</v>
      </c>
      <c r="I5641" t="s">
        <v>149634</v>
      </c>
      <c r="J5641" t="s">
        <v>169192</v>
      </c>
      <c r="K5641">
        <v>0.17</v>
      </c>
      <c r="L5641" t="s">
        <v>4602</v>
      </c>
      <c r="M5641">
        <v>26000</v>
      </c>
      <c r="N5641">
        <v>63000</v>
      </c>
      <c r="O5641">
        <v>89000</v>
      </c>
      <c r="P5641">
        <v>1976</v>
      </c>
      <c r="Q5641">
        <v>4</v>
      </c>
      <c r="R5641">
        <v>2</v>
      </c>
      <c r="S5641">
        <v>0</v>
      </c>
    </row>
    <row r="5642" spans="1:19" x14ac:dyDescent="0.25">
      <c r="A5642">
        <v>38163</v>
      </c>
      <c r="B5642" t="s">
        <v>9979</v>
      </c>
      <c r="C5642" t="s">
        <v>20</v>
      </c>
      <c r="D5642" t="s">
        <v>106608</v>
      </c>
      <c r="E5642" s="3">
        <v>42272</v>
      </c>
      <c r="F5642">
        <v>80000</v>
      </c>
      <c r="G5642" t="s">
        <v>9980</v>
      </c>
      <c r="H5642" t="s">
        <v>22</v>
      </c>
      <c r="I5642" t="s">
        <v>149635</v>
      </c>
      <c r="J5642" t="s">
        <v>169193</v>
      </c>
      <c r="K5642">
        <v>0.17</v>
      </c>
      <c r="L5642" t="s">
        <v>4602</v>
      </c>
      <c r="M5642">
        <v>26000</v>
      </c>
      <c r="N5642">
        <v>79200</v>
      </c>
      <c r="O5642">
        <v>106600</v>
      </c>
      <c r="P5642">
        <v>1950</v>
      </c>
      <c r="Q5642">
        <v>2</v>
      </c>
      <c r="R5642">
        <v>1</v>
      </c>
      <c r="S5642">
        <v>0</v>
      </c>
    </row>
    <row r="5643" spans="1:19" x14ac:dyDescent="0.25">
      <c r="A5643">
        <v>8029</v>
      </c>
      <c r="B5643" t="s">
        <v>9981</v>
      </c>
      <c r="C5643" t="s">
        <v>20</v>
      </c>
      <c r="D5643" t="s">
        <v>106609</v>
      </c>
      <c r="E5643" s="3">
        <v>41529</v>
      </c>
      <c r="F5643">
        <v>158000</v>
      </c>
      <c r="G5643" t="s">
        <v>9982</v>
      </c>
      <c r="H5643" t="s">
        <v>22</v>
      </c>
      <c r="I5643" t="s">
        <v>149636</v>
      </c>
      <c r="J5643" t="s">
        <v>169194</v>
      </c>
      <c r="K5643">
        <v>0.17</v>
      </c>
      <c r="L5643" t="s">
        <v>4602</v>
      </c>
      <c r="M5643">
        <v>26000</v>
      </c>
      <c r="N5643">
        <v>120900</v>
      </c>
      <c r="O5643">
        <v>146900</v>
      </c>
      <c r="P5643">
        <v>1948</v>
      </c>
      <c r="Q5643">
        <v>2</v>
      </c>
      <c r="R5643">
        <v>1</v>
      </c>
      <c r="S5643">
        <v>0</v>
      </c>
    </row>
    <row r="5644" spans="1:19" x14ac:dyDescent="0.25">
      <c r="A5644">
        <v>42011</v>
      </c>
      <c r="B5644" t="s">
        <v>9983</v>
      </c>
      <c r="C5644" t="s">
        <v>20</v>
      </c>
      <c r="D5644" t="s">
        <v>106610</v>
      </c>
      <c r="E5644" s="3">
        <v>42349</v>
      </c>
      <c r="F5644">
        <v>165000</v>
      </c>
      <c r="G5644" t="s">
        <v>9984</v>
      </c>
      <c r="H5644" t="s">
        <v>22</v>
      </c>
      <c r="I5644" t="s">
        <v>149637</v>
      </c>
      <c r="J5644" t="s">
        <v>169195</v>
      </c>
      <c r="K5644">
        <v>0.17</v>
      </c>
      <c r="L5644" t="s">
        <v>4602</v>
      </c>
      <c r="M5644">
        <v>26000</v>
      </c>
      <c r="N5644">
        <v>90700</v>
      </c>
      <c r="O5644">
        <v>120200</v>
      </c>
      <c r="P5644">
        <v>1952</v>
      </c>
      <c r="Q5644">
        <v>3</v>
      </c>
      <c r="R5644">
        <v>1</v>
      </c>
      <c r="S5644">
        <v>0</v>
      </c>
    </row>
    <row r="5645" spans="1:19" x14ac:dyDescent="0.25">
      <c r="A5645">
        <v>15604</v>
      </c>
      <c r="B5645" t="s">
        <v>9985</v>
      </c>
      <c r="C5645" t="s">
        <v>20</v>
      </c>
      <c r="D5645" t="s">
        <v>106611</v>
      </c>
      <c r="E5645" s="3">
        <v>41780</v>
      </c>
      <c r="F5645">
        <v>229000</v>
      </c>
      <c r="G5645" t="s">
        <v>9986</v>
      </c>
      <c r="H5645" t="s">
        <v>22</v>
      </c>
      <c r="I5645" t="s">
        <v>149638</v>
      </c>
      <c r="J5645" t="s">
        <v>169196</v>
      </c>
      <c r="K5645">
        <v>0.22</v>
      </c>
      <c r="L5645" t="s">
        <v>4602</v>
      </c>
      <c r="M5645">
        <v>26000</v>
      </c>
      <c r="N5645">
        <v>127800</v>
      </c>
      <c r="O5645">
        <v>153800</v>
      </c>
      <c r="P5645">
        <v>1950</v>
      </c>
      <c r="Q5645">
        <v>3</v>
      </c>
      <c r="R5645">
        <v>1</v>
      </c>
      <c r="S5645">
        <v>0</v>
      </c>
    </row>
    <row r="5646" spans="1:19" x14ac:dyDescent="0.25">
      <c r="A5646">
        <v>50705</v>
      </c>
      <c r="B5646" t="s">
        <v>9987</v>
      </c>
      <c r="C5646" t="s">
        <v>20</v>
      </c>
      <c r="D5646" t="s">
        <v>106612</v>
      </c>
      <c r="E5646" s="3">
        <v>42543</v>
      </c>
      <c r="F5646">
        <v>155000</v>
      </c>
      <c r="G5646" t="s">
        <v>9988</v>
      </c>
      <c r="H5646" t="s">
        <v>22</v>
      </c>
      <c r="I5646" t="s">
        <v>149639</v>
      </c>
      <c r="J5646" t="s">
        <v>169197</v>
      </c>
      <c r="K5646">
        <v>0.22</v>
      </c>
      <c r="L5646" t="s">
        <v>4602</v>
      </c>
      <c r="M5646">
        <v>26000</v>
      </c>
      <c r="N5646">
        <v>97700</v>
      </c>
      <c r="O5646">
        <v>124500</v>
      </c>
      <c r="P5646">
        <v>1951</v>
      </c>
      <c r="Q5646">
        <v>2</v>
      </c>
      <c r="R5646">
        <v>1</v>
      </c>
      <c r="S5646">
        <v>0</v>
      </c>
    </row>
    <row r="5647" spans="1:19" x14ac:dyDescent="0.25">
      <c r="A5647">
        <v>8962</v>
      </c>
      <c r="B5647" t="s">
        <v>9989</v>
      </c>
      <c r="C5647" t="s">
        <v>20</v>
      </c>
      <c r="D5647" t="s">
        <v>106613</v>
      </c>
      <c r="E5647" s="3">
        <v>41578</v>
      </c>
      <c r="F5647">
        <v>110000</v>
      </c>
      <c r="G5647" t="s">
        <v>9990</v>
      </c>
      <c r="H5647" t="s">
        <v>22</v>
      </c>
      <c r="I5647" t="s">
        <v>149640</v>
      </c>
      <c r="J5647" t="s">
        <v>169198</v>
      </c>
      <c r="K5647">
        <v>0.17</v>
      </c>
      <c r="L5647" t="s">
        <v>4602</v>
      </c>
      <c r="M5647">
        <v>26000</v>
      </c>
      <c r="N5647">
        <v>81900</v>
      </c>
      <c r="O5647">
        <v>107900</v>
      </c>
      <c r="P5647">
        <v>1977</v>
      </c>
      <c r="Q5647">
        <v>3</v>
      </c>
      <c r="R5647">
        <v>1</v>
      </c>
      <c r="S5647">
        <v>0</v>
      </c>
    </row>
    <row r="5648" spans="1:19" x14ac:dyDescent="0.25">
      <c r="A5648">
        <v>16996</v>
      </c>
      <c r="B5648" t="s">
        <v>9991</v>
      </c>
      <c r="C5648" t="s">
        <v>20</v>
      </c>
      <c r="D5648" t="s">
        <v>106614</v>
      </c>
      <c r="E5648" s="3">
        <v>41806</v>
      </c>
      <c r="F5648">
        <v>235000</v>
      </c>
      <c r="G5648" t="s">
        <v>9992</v>
      </c>
      <c r="H5648" t="s">
        <v>22</v>
      </c>
      <c r="I5648" t="s">
        <v>149641</v>
      </c>
      <c r="J5648" t="s">
        <v>169199</v>
      </c>
      <c r="K5648">
        <v>0.31</v>
      </c>
      <c r="L5648" t="s">
        <v>4602</v>
      </c>
      <c r="M5648">
        <v>29900</v>
      </c>
      <c r="N5648">
        <v>179400</v>
      </c>
      <c r="O5648">
        <v>214900</v>
      </c>
      <c r="P5648">
        <v>1950</v>
      </c>
      <c r="Q5648">
        <v>3</v>
      </c>
      <c r="R5648">
        <v>2</v>
      </c>
      <c r="S5648">
        <v>0</v>
      </c>
    </row>
    <row r="5649" spans="1:19" x14ac:dyDescent="0.25">
      <c r="A5649">
        <v>14481</v>
      </c>
      <c r="B5649" t="s">
        <v>9993</v>
      </c>
      <c r="C5649" t="s">
        <v>20</v>
      </c>
      <c r="D5649" t="s">
        <v>106615</v>
      </c>
      <c r="E5649" s="3">
        <v>41745</v>
      </c>
      <c r="F5649">
        <v>75000</v>
      </c>
      <c r="G5649" t="s">
        <v>9994</v>
      </c>
      <c r="H5649" t="s">
        <v>22</v>
      </c>
      <c r="I5649" t="s">
        <v>149642</v>
      </c>
      <c r="J5649" t="s">
        <v>169200</v>
      </c>
      <c r="K5649">
        <v>0.38</v>
      </c>
      <c r="L5649" t="s">
        <v>4602</v>
      </c>
      <c r="M5649">
        <v>30000</v>
      </c>
      <c r="N5649">
        <v>200200</v>
      </c>
      <c r="O5649">
        <v>230200</v>
      </c>
      <c r="P5649">
        <v>1950</v>
      </c>
      <c r="Q5649">
        <v>3</v>
      </c>
      <c r="R5649">
        <v>2</v>
      </c>
      <c r="S5649">
        <v>0</v>
      </c>
    </row>
    <row r="5650" spans="1:19" x14ac:dyDescent="0.25">
      <c r="A5650">
        <v>22804</v>
      </c>
      <c r="B5650" t="s">
        <v>9993</v>
      </c>
      <c r="C5650" t="s">
        <v>20</v>
      </c>
      <c r="D5650" t="s">
        <v>106615</v>
      </c>
      <c r="E5650" s="3">
        <v>41920</v>
      </c>
      <c r="F5650">
        <v>279900</v>
      </c>
      <c r="G5650" t="s">
        <v>9995</v>
      </c>
      <c r="H5650" t="s">
        <v>22</v>
      </c>
      <c r="I5650" t="s">
        <v>149642</v>
      </c>
      <c r="J5650" t="s">
        <v>169200</v>
      </c>
      <c r="K5650">
        <v>0.38</v>
      </c>
      <c r="L5650" t="s">
        <v>4602</v>
      </c>
      <c r="M5650">
        <v>30000</v>
      </c>
      <c r="N5650">
        <v>200200</v>
      </c>
      <c r="O5650">
        <v>230200</v>
      </c>
      <c r="P5650">
        <v>1950</v>
      </c>
      <c r="Q5650">
        <v>3</v>
      </c>
      <c r="R5650">
        <v>2</v>
      </c>
      <c r="S5650">
        <v>0</v>
      </c>
    </row>
    <row r="5651" spans="1:19" x14ac:dyDescent="0.25">
      <c r="A5651">
        <v>26290</v>
      </c>
      <c r="B5651" t="s">
        <v>9996</v>
      </c>
      <c r="C5651" t="s">
        <v>20</v>
      </c>
      <c r="D5651" t="s">
        <v>106616</v>
      </c>
      <c r="E5651" s="3">
        <v>42032</v>
      </c>
      <c r="F5651">
        <v>160000</v>
      </c>
      <c r="G5651" t="s">
        <v>9997</v>
      </c>
      <c r="H5651" t="s">
        <v>22</v>
      </c>
      <c r="I5651" t="s">
        <v>149643</v>
      </c>
      <c r="J5651" t="s">
        <v>169201</v>
      </c>
      <c r="K5651">
        <v>0.36</v>
      </c>
      <c r="L5651" t="s">
        <v>4602</v>
      </c>
      <c r="M5651">
        <v>30000</v>
      </c>
      <c r="N5651">
        <v>122600</v>
      </c>
      <c r="O5651">
        <v>152600</v>
      </c>
      <c r="P5651">
        <v>1957</v>
      </c>
      <c r="Q5651">
        <v>3</v>
      </c>
      <c r="R5651">
        <v>1</v>
      </c>
      <c r="S5651">
        <v>0</v>
      </c>
    </row>
    <row r="5652" spans="1:19" x14ac:dyDescent="0.25">
      <c r="A5652">
        <v>54717</v>
      </c>
      <c r="B5652" t="s">
        <v>9996</v>
      </c>
      <c r="C5652" t="s">
        <v>20</v>
      </c>
      <c r="D5652" t="s">
        <v>106617</v>
      </c>
      <c r="E5652" s="3">
        <v>42627</v>
      </c>
      <c r="F5652">
        <v>227000</v>
      </c>
      <c r="G5652" t="s">
        <v>9998</v>
      </c>
      <c r="H5652" t="s">
        <v>22</v>
      </c>
      <c r="I5652" t="s">
        <v>149643</v>
      </c>
      <c r="J5652" t="s">
        <v>169201</v>
      </c>
      <c r="K5652">
        <v>0.36</v>
      </c>
      <c r="L5652" t="s">
        <v>4602</v>
      </c>
      <c r="M5652">
        <v>30000</v>
      </c>
      <c r="N5652">
        <v>122600</v>
      </c>
      <c r="O5652">
        <v>152600</v>
      </c>
      <c r="P5652">
        <v>1957</v>
      </c>
      <c r="Q5652">
        <v>3</v>
      </c>
      <c r="R5652">
        <v>1</v>
      </c>
      <c r="S5652">
        <v>0</v>
      </c>
    </row>
    <row r="5653" spans="1:19" x14ac:dyDescent="0.25">
      <c r="A5653">
        <v>264</v>
      </c>
      <c r="B5653" t="s">
        <v>9999</v>
      </c>
      <c r="C5653" t="s">
        <v>20</v>
      </c>
      <c r="D5653" t="s">
        <v>106618</v>
      </c>
      <c r="E5653" s="3">
        <v>41278</v>
      </c>
      <c r="F5653">
        <v>77500</v>
      </c>
      <c r="G5653" t="s">
        <v>10000</v>
      </c>
      <c r="H5653" t="s">
        <v>22</v>
      </c>
      <c r="I5653" t="s">
        <v>149644</v>
      </c>
      <c r="J5653" t="s">
        <v>169202</v>
      </c>
      <c r="K5653">
        <v>0.38</v>
      </c>
      <c r="L5653" t="s">
        <v>4602</v>
      </c>
      <c r="M5653">
        <v>30000</v>
      </c>
      <c r="N5653">
        <v>120700</v>
      </c>
      <c r="O5653">
        <v>150700</v>
      </c>
      <c r="P5653">
        <v>1956</v>
      </c>
      <c r="Q5653">
        <v>3</v>
      </c>
      <c r="R5653">
        <v>1</v>
      </c>
      <c r="S5653">
        <v>0</v>
      </c>
    </row>
    <row r="5654" spans="1:19" x14ac:dyDescent="0.25">
      <c r="A5654">
        <v>3312</v>
      </c>
      <c r="B5654" t="s">
        <v>9999</v>
      </c>
      <c r="C5654" t="s">
        <v>20</v>
      </c>
      <c r="D5654" t="s">
        <v>106618</v>
      </c>
      <c r="E5654" s="3">
        <v>41395</v>
      </c>
      <c r="F5654">
        <v>152000</v>
      </c>
      <c r="G5654" t="s">
        <v>10001</v>
      </c>
      <c r="H5654" t="s">
        <v>22</v>
      </c>
      <c r="I5654" t="s">
        <v>149644</v>
      </c>
      <c r="J5654" t="s">
        <v>169202</v>
      </c>
      <c r="K5654">
        <v>0.38</v>
      </c>
      <c r="L5654" t="s">
        <v>4602</v>
      </c>
      <c r="M5654">
        <v>30000</v>
      </c>
      <c r="N5654">
        <v>120700</v>
      </c>
      <c r="O5654">
        <v>150700</v>
      </c>
      <c r="P5654">
        <v>1956</v>
      </c>
      <c r="Q5654">
        <v>3</v>
      </c>
      <c r="R5654">
        <v>1</v>
      </c>
      <c r="S5654">
        <v>0</v>
      </c>
    </row>
    <row r="5655" spans="1:19" x14ac:dyDescent="0.25">
      <c r="A5655">
        <v>2135</v>
      </c>
      <c r="B5655" t="s">
        <v>10002</v>
      </c>
      <c r="C5655" t="s">
        <v>20</v>
      </c>
      <c r="D5655" t="s">
        <v>106619</v>
      </c>
      <c r="E5655" s="3">
        <v>41369</v>
      </c>
      <c r="F5655">
        <v>182800</v>
      </c>
      <c r="G5655" t="s">
        <v>10003</v>
      </c>
      <c r="H5655" t="s">
        <v>22</v>
      </c>
      <c r="I5655" t="s">
        <v>149645</v>
      </c>
      <c r="J5655" t="s">
        <v>169203</v>
      </c>
      <c r="K5655">
        <v>0.52</v>
      </c>
      <c r="L5655" t="s">
        <v>4602</v>
      </c>
      <c r="M5655">
        <v>34500</v>
      </c>
      <c r="N5655">
        <v>144000</v>
      </c>
      <c r="O5655">
        <v>178500</v>
      </c>
      <c r="P5655">
        <v>1950</v>
      </c>
      <c r="Q5655">
        <v>3</v>
      </c>
      <c r="R5655">
        <v>2</v>
      </c>
      <c r="S5655">
        <v>0</v>
      </c>
    </row>
    <row r="5656" spans="1:19" x14ac:dyDescent="0.25">
      <c r="A5656">
        <v>5866</v>
      </c>
      <c r="B5656" t="s">
        <v>10004</v>
      </c>
      <c r="C5656" t="s">
        <v>152</v>
      </c>
      <c r="D5656" t="s">
        <v>106620</v>
      </c>
      <c r="E5656" s="3">
        <v>41467</v>
      </c>
      <c r="F5656">
        <v>85000</v>
      </c>
      <c r="G5656" t="s">
        <v>10005</v>
      </c>
      <c r="H5656" t="s">
        <v>22</v>
      </c>
      <c r="I5656" t="s">
        <v>149646</v>
      </c>
      <c r="J5656" t="s">
        <v>169204</v>
      </c>
      <c r="K5656">
        <v>0.19</v>
      </c>
      <c r="L5656" t="s">
        <v>4602</v>
      </c>
      <c r="M5656">
        <v>30000</v>
      </c>
      <c r="N5656">
        <v>193700</v>
      </c>
      <c r="O5656">
        <v>223700</v>
      </c>
      <c r="P5656">
        <v>2014</v>
      </c>
      <c r="Q5656">
        <v>3</v>
      </c>
      <c r="R5656">
        <v>2</v>
      </c>
      <c r="S5656">
        <v>1</v>
      </c>
    </row>
    <row r="5657" spans="1:19" x14ac:dyDescent="0.25">
      <c r="A5657">
        <v>16997</v>
      </c>
      <c r="B5657" t="s">
        <v>10004</v>
      </c>
      <c r="C5657" t="s">
        <v>20</v>
      </c>
      <c r="D5657" t="s">
        <v>106621</v>
      </c>
      <c r="E5657" s="3">
        <v>41814</v>
      </c>
      <c r="F5657">
        <v>312000</v>
      </c>
      <c r="G5657" t="s">
        <v>10006</v>
      </c>
      <c r="H5657" t="s">
        <v>22</v>
      </c>
      <c r="I5657" t="s">
        <v>149646</v>
      </c>
      <c r="J5657" t="s">
        <v>169204</v>
      </c>
      <c r="K5657">
        <v>0.19</v>
      </c>
      <c r="L5657" t="s">
        <v>4602</v>
      </c>
      <c r="M5657">
        <v>30000</v>
      </c>
      <c r="N5657">
        <v>193700</v>
      </c>
      <c r="O5657">
        <v>223700</v>
      </c>
      <c r="P5657">
        <v>2014</v>
      </c>
      <c r="Q5657">
        <v>3</v>
      </c>
      <c r="R5657">
        <v>2</v>
      </c>
      <c r="S5657">
        <v>1</v>
      </c>
    </row>
    <row r="5658" spans="1:19" x14ac:dyDescent="0.25">
      <c r="A5658">
        <v>48843</v>
      </c>
      <c r="B5658" t="s">
        <v>10007</v>
      </c>
      <c r="C5658" t="s">
        <v>20</v>
      </c>
      <c r="D5658" t="s">
        <v>106622</v>
      </c>
      <c r="E5658" s="3">
        <v>42510</v>
      </c>
      <c r="F5658">
        <v>130000</v>
      </c>
      <c r="G5658" t="s">
        <v>10008</v>
      </c>
      <c r="H5658" t="s">
        <v>22</v>
      </c>
      <c r="I5658" t="s">
        <v>149647</v>
      </c>
      <c r="J5658" t="s">
        <v>169205</v>
      </c>
      <c r="K5658">
        <v>0.32</v>
      </c>
      <c r="L5658" t="s">
        <v>4602</v>
      </c>
      <c r="M5658">
        <v>30000</v>
      </c>
      <c r="N5658">
        <v>76800</v>
      </c>
      <c r="O5658">
        <v>113200</v>
      </c>
      <c r="P5658">
        <v>1950</v>
      </c>
      <c r="Q5658">
        <v>2</v>
      </c>
      <c r="R5658">
        <v>1</v>
      </c>
      <c r="S5658">
        <v>0</v>
      </c>
    </row>
    <row r="5659" spans="1:19" x14ac:dyDescent="0.25">
      <c r="A5659">
        <v>8030</v>
      </c>
      <c r="B5659" t="s">
        <v>10009</v>
      </c>
      <c r="C5659" t="s">
        <v>20</v>
      </c>
      <c r="D5659" t="s">
        <v>106623</v>
      </c>
      <c r="E5659" s="3">
        <v>41520</v>
      </c>
      <c r="F5659">
        <v>115250</v>
      </c>
      <c r="G5659" t="s">
        <v>10010</v>
      </c>
      <c r="H5659" t="s">
        <v>22</v>
      </c>
      <c r="I5659" t="s">
        <v>149648</v>
      </c>
      <c r="J5659" t="s">
        <v>169206</v>
      </c>
      <c r="K5659">
        <v>0.43</v>
      </c>
      <c r="L5659" t="s">
        <v>4602</v>
      </c>
      <c r="M5659">
        <v>34500</v>
      </c>
      <c r="N5659">
        <v>148200</v>
      </c>
      <c r="O5659">
        <v>182700</v>
      </c>
      <c r="P5659">
        <v>1958</v>
      </c>
      <c r="Q5659">
        <v>2</v>
      </c>
      <c r="R5659">
        <v>2</v>
      </c>
      <c r="S5659">
        <v>0</v>
      </c>
    </row>
    <row r="5660" spans="1:19" x14ac:dyDescent="0.25">
      <c r="A5660">
        <v>7076</v>
      </c>
      <c r="B5660" t="s">
        <v>10011</v>
      </c>
      <c r="C5660" t="s">
        <v>20</v>
      </c>
      <c r="D5660" t="s">
        <v>106624</v>
      </c>
      <c r="E5660" s="3">
        <v>41515</v>
      </c>
      <c r="F5660">
        <v>204650</v>
      </c>
      <c r="G5660" t="s">
        <v>10012</v>
      </c>
      <c r="H5660" t="s">
        <v>22</v>
      </c>
      <c r="I5660" t="s">
        <v>149649</v>
      </c>
      <c r="J5660" t="s">
        <v>169207</v>
      </c>
      <c r="K5660">
        <v>0.53</v>
      </c>
      <c r="L5660" t="s">
        <v>4602</v>
      </c>
      <c r="M5660">
        <v>34500</v>
      </c>
      <c r="N5660">
        <v>158200</v>
      </c>
      <c r="O5660">
        <v>193200</v>
      </c>
      <c r="P5660">
        <v>1958</v>
      </c>
      <c r="Q5660">
        <v>3</v>
      </c>
      <c r="R5660">
        <v>1</v>
      </c>
      <c r="S5660">
        <v>0</v>
      </c>
    </row>
    <row r="5661" spans="1:19" x14ac:dyDescent="0.25">
      <c r="A5661">
        <v>31278</v>
      </c>
      <c r="B5661" t="s">
        <v>10013</v>
      </c>
      <c r="C5661" t="s">
        <v>20</v>
      </c>
      <c r="D5661" t="s">
        <v>106625</v>
      </c>
      <c r="E5661" s="3">
        <v>42125</v>
      </c>
      <c r="F5661">
        <v>121300</v>
      </c>
      <c r="G5661" t="s">
        <v>10014</v>
      </c>
      <c r="H5661" t="s">
        <v>22</v>
      </c>
      <c r="I5661" t="s">
        <v>149650</v>
      </c>
      <c r="J5661" t="s">
        <v>169208</v>
      </c>
      <c r="K5661">
        <v>0.45</v>
      </c>
      <c r="L5661" t="s">
        <v>4602</v>
      </c>
      <c r="M5661">
        <v>34500</v>
      </c>
      <c r="N5661">
        <v>114400</v>
      </c>
      <c r="O5661">
        <v>148900</v>
      </c>
      <c r="P5661">
        <v>1955</v>
      </c>
      <c r="Q5661">
        <v>2</v>
      </c>
      <c r="R5661">
        <v>1</v>
      </c>
      <c r="S5661">
        <v>0</v>
      </c>
    </row>
    <row r="5662" spans="1:19" x14ac:dyDescent="0.25">
      <c r="A5662">
        <v>31279</v>
      </c>
      <c r="B5662" t="s">
        <v>10013</v>
      </c>
      <c r="C5662" t="s">
        <v>20</v>
      </c>
      <c r="D5662" t="s">
        <v>106625</v>
      </c>
      <c r="E5662" s="3">
        <v>42131</v>
      </c>
      <c r="F5662">
        <v>142400</v>
      </c>
      <c r="G5662" t="s">
        <v>10015</v>
      </c>
      <c r="H5662" t="s">
        <v>22</v>
      </c>
      <c r="I5662" t="s">
        <v>149650</v>
      </c>
      <c r="J5662" t="s">
        <v>169208</v>
      </c>
      <c r="K5662">
        <v>0.45</v>
      </c>
      <c r="L5662" t="s">
        <v>4602</v>
      </c>
      <c r="M5662">
        <v>34500</v>
      </c>
      <c r="N5662">
        <v>114400</v>
      </c>
      <c r="O5662">
        <v>148900</v>
      </c>
      <c r="P5662">
        <v>1955</v>
      </c>
      <c r="Q5662">
        <v>2</v>
      </c>
      <c r="R5662">
        <v>1</v>
      </c>
      <c r="S5662">
        <v>0</v>
      </c>
    </row>
    <row r="5663" spans="1:19" x14ac:dyDescent="0.25">
      <c r="A5663">
        <v>36590</v>
      </c>
      <c r="B5663" t="s">
        <v>10013</v>
      </c>
      <c r="C5663" t="s">
        <v>20</v>
      </c>
      <c r="D5663" t="s">
        <v>106625</v>
      </c>
      <c r="E5663" s="3">
        <v>42221</v>
      </c>
      <c r="F5663">
        <v>231000</v>
      </c>
      <c r="G5663" t="s">
        <v>10016</v>
      </c>
      <c r="H5663" t="s">
        <v>22</v>
      </c>
      <c r="I5663" t="s">
        <v>149650</v>
      </c>
      <c r="J5663" t="s">
        <v>169208</v>
      </c>
      <c r="K5663">
        <v>0.45</v>
      </c>
      <c r="L5663" t="s">
        <v>4602</v>
      </c>
      <c r="M5663">
        <v>34500</v>
      </c>
      <c r="N5663">
        <v>114400</v>
      </c>
      <c r="O5663">
        <v>148900</v>
      </c>
      <c r="P5663">
        <v>1955</v>
      </c>
      <c r="Q5663">
        <v>2</v>
      </c>
      <c r="R5663">
        <v>1</v>
      </c>
      <c r="S5663">
        <v>0</v>
      </c>
    </row>
    <row r="5664" spans="1:19" x14ac:dyDescent="0.25">
      <c r="A5664">
        <v>23962</v>
      </c>
      <c r="B5664" t="s">
        <v>10017</v>
      </c>
      <c r="C5664" t="s">
        <v>20</v>
      </c>
      <c r="D5664" t="s">
        <v>106626</v>
      </c>
      <c r="E5664" s="3">
        <v>41964</v>
      </c>
      <c r="F5664">
        <v>120000</v>
      </c>
      <c r="G5664" t="s">
        <v>10018</v>
      </c>
      <c r="H5664" t="s">
        <v>22</v>
      </c>
      <c r="I5664" t="s">
        <v>149651</v>
      </c>
      <c r="J5664" t="s">
        <v>169209</v>
      </c>
      <c r="K5664">
        <v>0.41</v>
      </c>
      <c r="L5664" t="s">
        <v>4602</v>
      </c>
      <c r="M5664">
        <v>34500</v>
      </c>
      <c r="N5664">
        <v>243500</v>
      </c>
      <c r="O5664">
        <v>278000</v>
      </c>
      <c r="P5664">
        <v>1955</v>
      </c>
      <c r="Q5664">
        <v>4</v>
      </c>
      <c r="R5664">
        <v>2</v>
      </c>
      <c r="S5664">
        <v>1</v>
      </c>
    </row>
    <row r="5665" spans="1:19" x14ac:dyDescent="0.25">
      <c r="A5665">
        <v>38164</v>
      </c>
      <c r="B5665" t="s">
        <v>10017</v>
      </c>
      <c r="C5665" t="s">
        <v>20</v>
      </c>
      <c r="D5665" t="s">
        <v>106626</v>
      </c>
      <c r="E5665" s="3">
        <v>42277</v>
      </c>
      <c r="F5665">
        <v>400000</v>
      </c>
      <c r="G5665" t="s">
        <v>10019</v>
      </c>
      <c r="H5665" t="s">
        <v>22</v>
      </c>
      <c r="I5665" t="s">
        <v>149651</v>
      </c>
      <c r="J5665" t="s">
        <v>169209</v>
      </c>
      <c r="K5665">
        <v>0.41</v>
      </c>
      <c r="L5665" t="s">
        <v>4602</v>
      </c>
      <c r="M5665">
        <v>34500</v>
      </c>
      <c r="N5665">
        <v>243500</v>
      </c>
      <c r="O5665">
        <v>278000</v>
      </c>
      <c r="P5665">
        <v>1955</v>
      </c>
      <c r="Q5665">
        <v>4</v>
      </c>
      <c r="R5665">
        <v>2</v>
      </c>
      <c r="S5665">
        <v>1</v>
      </c>
    </row>
    <row r="5666" spans="1:19" x14ac:dyDescent="0.25">
      <c r="A5666">
        <v>14482</v>
      </c>
      <c r="B5666" t="s">
        <v>10020</v>
      </c>
      <c r="C5666" t="s">
        <v>20</v>
      </c>
      <c r="D5666" t="s">
        <v>106627</v>
      </c>
      <c r="E5666" s="3">
        <v>41757</v>
      </c>
      <c r="F5666">
        <v>139900</v>
      </c>
      <c r="G5666" t="s">
        <v>10021</v>
      </c>
      <c r="H5666" t="s">
        <v>22</v>
      </c>
      <c r="I5666" t="s">
        <v>149652</v>
      </c>
      <c r="J5666" t="s">
        <v>169210</v>
      </c>
      <c r="K5666">
        <v>0.36</v>
      </c>
      <c r="L5666" t="s">
        <v>4602</v>
      </c>
      <c r="M5666">
        <v>30000</v>
      </c>
      <c r="N5666">
        <v>177500</v>
      </c>
      <c r="O5666">
        <v>216100</v>
      </c>
      <c r="P5666">
        <v>1955</v>
      </c>
      <c r="Q5666">
        <v>4</v>
      </c>
      <c r="R5666">
        <v>2</v>
      </c>
      <c r="S5666">
        <v>0</v>
      </c>
    </row>
    <row r="5667" spans="1:19" x14ac:dyDescent="0.25">
      <c r="A5667">
        <v>26291</v>
      </c>
      <c r="B5667" t="s">
        <v>10020</v>
      </c>
      <c r="C5667" t="s">
        <v>20</v>
      </c>
      <c r="D5667" t="s">
        <v>106627</v>
      </c>
      <c r="E5667" s="3">
        <v>42031</v>
      </c>
      <c r="F5667">
        <v>268500</v>
      </c>
      <c r="G5667" t="s">
        <v>10022</v>
      </c>
      <c r="H5667" t="s">
        <v>22</v>
      </c>
      <c r="I5667" t="s">
        <v>149652</v>
      </c>
      <c r="J5667" t="s">
        <v>169210</v>
      </c>
      <c r="K5667">
        <v>0.36</v>
      </c>
      <c r="L5667" t="s">
        <v>4602</v>
      </c>
      <c r="M5667">
        <v>30000</v>
      </c>
      <c r="N5667">
        <v>177500</v>
      </c>
      <c r="O5667">
        <v>216100</v>
      </c>
      <c r="P5667">
        <v>1955</v>
      </c>
      <c r="Q5667">
        <v>4</v>
      </c>
      <c r="R5667">
        <v>2</v>
      </c>
      <c r="S5667">
        <v>0</v>
      </c>
    </row>
    <row r="5668" spans="1:19" x14ac:dyDescent="0.25">
      <c r="A5668">
        <v>50706</v>
      </c>
      <c r="B5668" t="s">
        <v>10023</v>
      </c>
      <c r="C5668" t="s">
        <v>20</v>
      </c>
      <c r="D5668" t="s">
        <v>106628</v>
      </c>
      <c r="E5668" s="3">
        <v>42545</v>
      </c>
      <c r="F5668">
        <v>282000</v>
      </c>
      <c r="G5668" t="s">
        <v>10024</v>
      </c>
      <c r="H5668" t="s">
        <v>22</v>
      </c>
      <c r="I5668" t="s">
        <v>149653</v>
      </c>
      <c r="J5668" t="s">
        <v>169211</v>
      </c>
      <c r="K5668">
        <v>0.37</v>
      </c>
      <c r="L5668" t="s">
        <v>4602</v>
      </c>
      <c r="M5668">
        <v>30000</v>
      </c>
      <c r="N5668">
        <v>155500</v>
      </c>
      <c r="O5668">
        <v>186700</v>
      </c>
      <c r="P5668">
        <v>1955</v>
      </c>
      <c r="Q5668">
        <v>3</v>
      </c>
      <c r="R5668">
        <v>2</v>
      </c>
      <c r="S5668">
        <v>0</v>
      </c>
    </row>
    <row r="5669" spans="1:19" x14ac:dyDescent="0.25">
      <c r="A5669">
        <v>47087</v>
      </c>
      <c r="B5669" t="s">
        <v>10025</v>
      </c>
      <c r="C5669" t="s">
        <v>20</v>
      </c>
      <c r="D5669" t="s">
        <v>106629</v>
      </c>
      <c r="E5669" s="3">
        <v>42461</v>
      </c>
      <c r="F5669">
        <v>305000</v>
      </c>
      <c r="G5669" t="s">
        <v>10026</v>
      </c>
      <c r="H5669" t="s">
        <v>22</v>
      </c>
      <c r="I5669" t="s">
        <v>149654</v>
      </c>
      <c r="J5669" t="s">
        <v>169212</v>
      </c>
      <c r="K5669">
        <v>0.71</v>
      </c>
      <c r="L5669" t="s">
        <v>4602</v>
      </c>
      <c r="M5669">
        <v>40500</v>
      </c>
      <c r="N5669">
        <v>163300</v>
      </c>
      <c r="O5669">
        <v>210500</v>
      </c>
      <c r="P5669">
        <v>1950</v>
      </c>
      <c r="Q5669">
        <v>5</v>
      </c>
      <c r="R5669">
        <v>3</v>
      </c>
      <c r="S5669">
        <v>0</v>
      </c>
    </row>
    <row r="5670" spans="1:19" x14ac:dyDescent="0.25">
      <c r="A5670">
        <v>11734</v>
      </c>
      <c r="B5670" t="s">
        <v>10027</v>
      </c>
      <c r="C5670" t="s">
        <v>152</v>
      </c>
      <c r="D5670" t="s">
        <v>106630</v>
      </c>
      <c r="E5670" s="3">
        <v>41669</v>
      </c>
      <c r="F5670">
        <v>88000</v>
      </c>
      <c r="G5670" t="s">
        <v>10028</v>
      </c>
      <c r="H5670" t="s">
        <v>22</v>
      </c>
      <c r="I5670" t="s">
        <v>149655</v>
      </c>
      <c r="J5670" t="s">
        <v>169213</v>
      </c>
      <c r="K5670">
        <v>0.32</v>
      </c>
      <c r="L5670" t="s">
        <v>4602</v>
      </c>
      <c r="M5670">
        <v>30000</v>
      </c>
      <c r="N5670">
        <v>73200</v>
      </c>
      <c r="O5670">
        <v>103200</v>
      </c>
      <c r="P5670">
        <v>1961</v>
      </c>
      <c r="Q5670">
        <v>4</v>
      </c>
      <c r="R5670">
        <v>3</v>
      </c>
      <c r="S5670">
        <v>0</v>
      </c>
    </row>
    <row r="5671" spans="1:19" x14ac:dyDescent="0.25">
      <c r="A5671">
        <v>21375</v>
      </c>
      <c r="B5671" t="s">
        <v>10029</v>
      </c>
      <c r="C5671" t="s">
        <v>20</v>
      </c>
      <c r="D5671" t="s">
        <v>106631</v>
      </c>
      <c r="E5671" s="3">
        <v>41905</v>
      </c>
      <c r="F5671">
        <v>290000</v>
      </c>
      <c r="G5671" t="s">
        <v>10030</v>
      </c>
      <c r="H5671" t="s">
        <v>22</v>
      </c>
      <c r="I5671" t="s">
        <v>149656</v>
      </c>
      <c r="J5671" t="s">
        <v>169214</v>
      </c>
      <c r="K5671">
        <v>0.71</v>
      </c>
      <c r="L5671" t="s">
        <v>4602</v>
      </c>
      <c r="M5671">
        <v>40500</v>
      </c>
      <c r="N5671">
        <v>151000</v>
      </c>
      <c r="O5671">
        <v>195700</v>
      </c>
      <c r="P5671">
        <v>1938</v>
      </c>
      <c r="Q5671">
        <v>3</v>
      </c>
      <c r="R5671">
        <v>2</v>
      </c>
      <c r="S5671">
        <v>0</v>
      </c>
    </row>
    <row r="5672" spans="1:19" x14ac:dyDescent="0.25">
      <c r="A5672">
        <v>4588</v>
      </c>
      <c r="B5672" t="s">
        <v>10031</v>
      </c>
      <c r="C5672" t="s">
        <v>152</v>
      </c>
      <c r="D5672" t="s">
        <v>106632</v>
      </c>
      <c r="E5672" s="3">
        <v>41435</v>
      </c>
      <c r="F5672">
        <v>144600</v>
      </c>
      <c r="G5672" t="s">
        <v>10032</v>
      </c>
      <c r="H5672" t="s">
        <v>22</v>
      </c>
      <c r="I5672" t="s">
        <v>148341</v>
      </c>
      <c r="J5672" t="s">
        <v>169215</v>
      </c>
      <c r="K5672">
        <v>0.71</v>
      </c>
      <c r="L5672" t="s">
        <v>4602</v>
      </c>
      <c r="M5672">
        <v>40500</v>
      </c>
      <c r="N5672">
        <v>84800</v>
      </c>
      <c r="O5672">
        <v>132700</v>
      </c>
      <c r="P5672">
        <v>1953</v>
      </c>
      <c r="Q5672">
        <v>4</v>
      </c>
      <c r="R5672">
        <v>2</v>
      </c>
      <c r="S5672">
        <v>0</v>
      </c>
    </row>
    <row r="5673" spans="1:19" x14ac:dyDescent="0.25">
      <c r="A5673">
        <v>3313</v>
      </c>
      <c r="B5673" t="s">
        <v>10033</v>
      </c>
      <c r="C5673" t="s">
        <v>20</v>
      </c>
      <c r="D5673" t="s">
        <v>106633</v>
      </c>
      <c r="E5673" s="3">
        <v>41403</v>
      </c>
      <c r="F5673">
        <v>244500</v>
      </c>
      <c r="G5673" t="s">
        <v>10034</v>
      </c>
      <c r="H5673" t="s">
        <v>22</v>
      </c>
      <c r="I5673" t="s">
        <v>149657</v>
      </c>
      <c r="J5673" t="s">
        <v>169216</v>
      </c>
      <c r="K5673">
        <v>0.71</v>
      </c>
      <c r="L5673" t="s">
        <v>4602</v>
      </c>
      <c r="M5673">
        <v>40500</v>
      </c>
      <c r="N5673">
        <v>158100</v>
      </c>
      <c r="O5673">
        <v>215900</v>
      </c>
      <c r="P5673">
        <v>1930</v>
      </c>
      <c r="Q5673">
        <v>2</v>
      </c>
      <c r="R5673">
        <v>2</v>
      </c>
      <c r="S5673">
        <v>0</v>
      </c>
    </row>
    <row r="5674" spans="1:19" x14ac:dyDescent="0.25">
      <c r="A5674">
        <v>2136</v>
      </c>
      <c r="B5674" t="s">
        <v>10035</v>
      </c>
      <c r="C5674" t="s">
        <v>20</v>
      </c>
      <c r="D5674" t="s">
        <v>106634</v>
      </c>
      <c r="E5674" s="3">
        <v>41389</v>
      </c>
      <c r="F5674">
        <v>272000</v>
      </c>
      <c r="G5674" t="s">
        <v>10036</v>
      </c>
      <c r="H5674" t="s">
        <v>22</v>
      </c>
      <c r="I5674" t="s">
        <v>149658</v>
      </c>
      <c r="J5674" t="s">
        <v>169217</v>
      </c>
      <c r="K5674">
        <v>0.71</v>
      </c>
      <c r="L5674" t="s">
        <v>4602</v>
      </c>
      <c r="M5674">
        <v>40500</v>
      </c>
      <c r="N5674">
        <v>215100</v>
      </c>
      <c r="O5674">
        <v>255600</v>
      </c>
      <c r="P5674">
        <v>1951</v>
      </c>
      <c r="Q5674">
        <v>4</v>
      </c>
      <c r="R5674">
        <v>2</v>
      </c>
      <c r="S5674">
        <v>0</v>
      </c>
    </row>
    <row r="5675" spans="1:19" x14ac:dyDescent="0.25">
      <c r="A5675">
        <v>11735</v>
      </c>
      <c r="B5675" t="s">
        <v>10037</v>
      </c>
      <c r="C5675" t="s">
        <v>4112</v>
      </c>
      <c r="D5675" t="s">
        <v>106635</v>
      </c>
      <c r="E5675" s="3">
        <v>41656</v>
      </c>
      <c r="F5675">
        <v>379000</v>
      </c>
      <c r="G5675" t="s">
        <v>10038</v>
      </c>
      <c r="H5675" t="s">
        <v>22</v>
      </c>
      <c r="I5675" t="s">
        <v>149659</v>
      </c>
      <c r="J5675" t="s">
        <v>169218</v>
      </c>
      <c r="K5675">
        <v>0.71</v>
      </c>
      <c r="L5675" t="s">
        <v>4602</v>
      </c>
      <c r="M5675">
        <v>64800</v>
      </c>
      <c r="N5675">
        <v>219600</v>
      </c>
      <c r="O5675">
        <v>291600</v>
      </c>
      <c r="P5675">
        <v>1941</v>
      </c>
      <c r="Q5675">
        <v>6</v>
      </c>
      <c r="R5675">
        <v>3</v>
      </c>
      <c r="S5675">
        <v>0</v>
      </c>
    </row>
    <row r="5676" spans="1:19" x14ac:dyDescent="0.25">
      <c r="A5676">
        <v>42012</v>
      </c>
      <c r="B5676" t="s">
        <v>10039</v>
      </c>
      <c r="C5676" t="s">
        <v>20</v>
      </c>
      <c r="D5676" t="s">
        <v>106636</v>
      </c>
      <c r="E5676" s="3">
        <v>42349</v>
      </c>
      <c r="F5676">
        <v>325000</v>
      </c>
      <c r="G5676" t="s">
        <v>10040</v>
      </c>
      <c r="H5676" t="s">
        <v>22</v>
      </c>
      <c r="I5676" t="s">
        <v>149660</v>
      </c>
      <c r="J5676" t="s">
        <v>169219</v>
      </c>
      <c r="K5676">
        <v>0.39</v>
      </c>
      <c r="L5676" t="s">
        <v>4602</v>
      </c>
      <c r="M5676">
        <v>53000</v>
      </c>
      <c r="N5676">
        <v>179200</v>
      </c>
      <c r="O5676">
        <v>232200</v>
      </c>
      <c r="P5676">
        <v>1930</v>
      </c>
      <c r="Q5676">
        <v>3</v>
      </c>
      <c r="R5676">
        <v>1</v>
      </c>
      <c r="S5676">
        <v>1</v>
      </c>
    </row>
    <row r="5677" spans="1:19" x14ac:dyDescent="0.25">
      <c r="A5677">
        <v>34865</v>
      </c>
      <c r="B5677" t="s">
        <v>10041</v>
      </c>
      <c r="C5677" t="s">
        <v>20</v>
      </c>
      <c r="D5677" t="s">
        <v>106637</v>
      </c>
      <c r="E5677" s="3">
        <v>42198</v>
      </c>
      <c r="F5677">
        <v>384000</v>
      </c>
      <c r="G5677" t="s">
        <v>10042</v>
      </c>
      <c r="H5677" t="s">
        <v>22</v>
      </c>
      <c r="I5677" t="s">
        <v>149661</v>
      </c>
      <c r="J5677" t="s">
        <v>169220</v>
      </c>
      <c r="K5677">
        <v>0.39</v>
      </c>
      <c r="L5677" t="s">
        <v>4602</v>
      </c>
      <c r="M5677">
        <v>53000</v>
      </c>
      <c r="N5677">
        <v>223100</v>
      </c>
      <c r="O5677">
        <v>276100</v>
      </c>
      <c r="P5677">
        <v>1950</v>
      </c>
      <c r="Q5677">
        <v>4</v>
      </c>
      <c r="R5677">
        <v>3</v>
      </c>
      <c r="S5677">
        <v>0</v>
      </c>
    </row>
    <row r="5678" spans="1:19" x14ac:dyDescent="0.25">
      <c r="A5678">
        <v>18446</v>
      </c>
      <c r="B5678" t="s">
        <v>10043</v>
      </c>
      <c r="C5678" t="s">
        <v>20</v>
      </c>
      <c r="D5678" t="s">
        <v>106638</v>
      </c>
      <c r="E5678" s="3">
        <v>41821</v>
      </c>
      <c r="F5678">
        <v>314000</v>
      </c>
      <c r="G5678" t="s">
        <v>10044</v>
      </c>
      <c r="H5678" t="s">
        <v>22</v>
      </c>
      <c r="I5678" t="s">
        <v>149662</v>
      </c>
      <c r="J5678" t="s">
        <v>169221</v>
      </c>
      <c r="K5678">
        <v>0.19</v>
      </c>
      <c r="L5678" t="s">
        <v>4602</v>
      </c>
      <c r="M5678">
        <v>30000</v>
      </c>
      <c r="N5678">
        <v>193900</v>
      </c>
      <c r="O5678">
        <v>223900</v>
      </c>
      <c r="P5678">
        <v>2014</v>
      </c>
      <c r="Q5678">
        <v>3</v>
      </c>
      <c r="R5678">
        <v>2</v>
      </c>
      <c r="S5678">
        <v>1</v>
      </c>
    </row>
    <row r="5679" spans="1:19" x14ac:dyDescent="0.25">
      <c r="A5679">
        <v>40735</v>
      </c>
      <c r="B5679" t="s">
        <v>10045</v>
      </c>
      <c r="C5679" t="s">
        <v>176</v>
      </c>
      <c r="D5679" t="s">
        <v>106639</v>
      </c>
      <c r="E5679" s="3">
        <v>42327</v>
      </c>
      <c r="F5679">
        <v>269766</v>
      </c>
      <c r="G5679" t="s">
        <v>10046</v>
      </c>
      <c r="H5679" t="s">
        <v>22</v>
      </c>
      <c r="I5679" t="s">
        <v>149663</v>
      </c>
      <c r="J5679" t="s">
        <v>169222</v>
      </c>
      <c r="K5679">
        <v>0.23</v>
      </c>
      <c r="L5679" t="s">
        <v>4602</v>
      </c>
      <c r="M5679">
        <v>49000</v>
      </c>
      <c r="N5679">
        <v>186800</v>
      </c>
      <c r="O5679">
        <v>235800</v>
      </c>
      <c r="P5679">
        <v>2015</v>
      </c>
      <c r="Q5679">
        <v>3</v>
      </c>
      <c r="R5679">
        <v>2</v>
      </c>
      <c r="S5679">
        <v>1</v>
      </c>
    </row>
    <row r="5680" spans="1:19" x14ac:dyDescent="0.25">
      <c r="A5680">
        <v>25132</v>
      </c>
      <c r="B5680" t="s">
        <v>10047</v>
      </c>
      <c r="C5680" t="s">
        <v>20</v>
      </c>
      <c r="D5680" t="s">
        <v>106640</v>
      </c>
      <c r="E5680" s="3">
        <v>41985</v>
      </c>
      <c r="F5680">
        <v>182000</v>
      </c>
      <c r="G5680" t="s">
        <v>10048</v>
      </c>
      <c r="H5680" t="s">
        <v>22</v>
      </c>
      <c r="I5680" t="s">
        <v>149664</v>
      </c>
      <c r="J5680" t="s">
        <v>169223</v>
      </c>
      <c r="K5680">
        <v>0.39</v>
      </c>
      <c r="L5680" t="s">
        <v>4602</v>
      </c>
      <c r="M5680">
        <v>28000</v>
      </c>
      <c r="N5680">
        <v>113100</v>
      </c>
      <c r="O5680">
        <v>145600</v>
      </c>
      <c r="P5680">
        <v>1950</v>
      </c>
      <c r="Q5680">
        <v>2</v>
      </c>
      <c r="R5680">
        <v>1</v>
      </c>
      <c r="S5680">
        <v>0</v>
      </c>
    </row>
    <row r="5681" spans="1:19" x14ac:dyDescent="0.25">
      <c r="A5681">
        <v>45386</v>
      </c>
      <c r="B5681" t="s">
        <v>10047</v>
      </c>
      <c r="C5681" t="s">
        <v>20</v>
      </c>
      <c r="D5681" t="s">
        <v>106640</v>
      </c>
      <c r="E5681" s="3">
        <v>42459</v>
      </c>
      <c r="F5681">
        <v>242500</v>
      </c>
      <c r="G5681" t="s">
        <v>10049</v>
      </c>
      <c r="H5681" t="s">
        <v>22</v>
      </c>
      <c r="I5681" t="s">
        <v>149664</v>
      </c>
      <c r="J5681" t="s">
        <v>169223</v>
      </c>
      <c r="K5681">
        <v>0.39</v>
      </c>
      <c r="L5681" t="s">
        <v>4602</v>
      </c>
      <c r="M5681">
        <v>28000</v>
      </c>
      <c r="N5681">
        <v>113100</v>
      </c>
      <c r="O5681">
        <v>145600</v>
      </c>
      <c r="P5681">
        <v>1950</v>
      </c>
      <c r="Q5681">
        <v>2</v>
      </c>
      <c r="R5681">
        <v>1</v>
      </c>
      <c r="S5681">
        <v>0</v>
      </c>
    </row>
    <row r="5682" spans="1:19" x14ac:dyDescent="0.25">
      <c r="A5682">
        <v>33139</v>
      </c>
      <c r="B5682" t="s">
        <v>10050</v>
      </c>
      <c r="C5682" t="s">
        <v>20</v>
      </c>
      <c r="D5682" t="s">
        <v>106641</v>
      </c>
      <c r="E5682" s="3">
        <v>42166</v>
      </c>
      <c r="F5682">
        <v>290000</v>
      </c>
      <c r="G5682" t="s">
        <v>10051</v>
      </c>
      <c r="H5682" t="s">
        <v>22</v>
      </c>
      <c r="I5682" t="s">
        <v>149665</v>
      </c>
      <c r="J5682" t="s">
        <v>169224</v>
      </c>
      <c r="K5682">
        <v>0.55000000000000004</v>
      </c>
      <c r="L5682" t="s">
        <v>4602</v>
      </c>
      <c r="M5682">
        <v>36000</v>
      </c>
      <c r="N5682">
        <v>145200</v>
      </c>
      <c r="O5682">
        <v>181200</v>
      </c>
      <c r="P5682">
        <v>1952</v>
      </c>
      <c r="Q5682">
        <v>3</v>
      </c>
      <c r="R5682">
        <v>1</v>
      </c>
      <c r="S5682">
        <v>1</v>
      </c>
    </row>
    <row r="5683" spans="1:19" x14ac:dyDescent="0.25">
      <c r="A5683">
        <v>3314</v>
      </c>
      <c r="B5683" t="s">
        <v>10052</v>
      </c>
      <c r="C5683" t="s">
        <v>20</v>
      </c>
      <c r="D5683" t="s">
        <v>106642</v>
      </c>
      <c r="E5683" s="3">
        <v>41424</v>
      </c>
      <c r="F5683">
        <v>245000</v>
      </c>
      <c r="G5683" t="s">
        <v>10053</v>
      </c>
      <c r="H5683" t="s">
        <v>22</v>
      </c>
      <c r="I5683" t="s">
        <v>10054</v>
      </c>
      <c r="J5683" t="s">
        <v>169225</v>
      </c>
      <c r="K5683">
        <v>0.55000000000000004</v>
      </c>
      <c r="L5683" t="s">
        <v>4602</v>
      </c>
      <c r="M5683">
        <v>36000</v>
      </c>
      <c r="N5683">
        <v>182200</v>
      </c>
      <c r="O5683">
        <v>218200</v>
      </c>
      <c r="P5683">
        <v>1952</v>
      </c>
      <c r="Q5683">
        <v>3</v>
      </c>
      <c r="R5683">
        <v>1</v>
      </c>
      <c r="S5683">
        <v>1</v>
      </c>
    </row>
    <row r="5684" spans="1:19" x14ac:dyDescent="0.25">
      <c r="A5684">
        <v>47088</v>
      </c>
      <c r="B5684" t="s">
        <v>10055</v>
      </c>
      <c r="C5684" t="s">
        <v>20</v>
      </c>
      <c r="D5684" t="s">
        <v>106643</v>
      </c>
      <c r="E5684" s="3">
        <v>42489</v>
      </c>
      <c r="F5684">
        <v>290000</v>
      </c>
      <c r="G5684" t="s">
        <v>10056</v>
      </c>
      <c r="H5684" t="s">
        <v>22</v>
      </c>
      <c r="I5684" t="s">
        <v>149666</v>
      </c>
      <c r="J5684" t="s">
        <v>169226</v>
      </c>
      <c r="K5684">
        <v>0.72</v>
      </c>
      <c r="L5684" t="s">
        <v>4602</v>
      </c>
      <c r="M5684">
        <v>37500</v>
      </c>
      <c r="N5684">
        <v>130500</v>
      </c>
      <c r="O5684">
        <v>168000</v>
      </c>
      <c r="P5684">
        <v>1950</v>
      </c>
      <c r="Q5684">
        <v>3</v>
      </c>
      <c r="R5684">
        <v>1</v>
      </c>
      <c r="S5684">
        <v>1</v>
      </c>
    </row>
    <row r="5685" spans="1:19" x14ac:dyDescent="0.25">
      <c r="A5685">
        <v>3315</v>
      </c>
      <c r="B5685" t="s">
        <v>10057</v>
      </c>
      <c r="C5685" t="s">
        <v>20</v>
      </c>
      <c r="D5685" t="s">
        <v>106644</v>
      </c>
      <c r="E5685" s="3">
        <v>41409</v>
      </c>
      <c r="F5685">
        <v>195500</v>
      </c>
      <c r="G5685" t="s">
        <v>10058</v>
      </c>
      <c r="H5685" t="s">
        <v>22</v>
      </c>
      <c r="I5685" t="s">
        <v>149667</v>
      </c>
      <c r="J5685" t="s">
        <v>169227</v>
      </c>
      <c r="K5685">
        <v>0.49</v>
      </c>
      <c r="L5685" t="s">
        <v>4602</v>
      </c>
      <c r="M5685">
        <v>36000</v>
      </c>
      <c r="N5685">
        <v>127200</v>
      </c>
      <c r="O5685">
        <v>163200</v>
      </c>
      <c r="P5685">
        <v>1950</v>
      </c>
      <c r="Q5685">
        <v>4</v>
      </c>
      <c r="R5685">
        <v>2</v>
      </c>
      <c r="S5685">
        <v>0</v>
      </c>
    </row>
    <row r="5686" spans="1:19" x14ac:dyDescent="0.25">
      <c r="A5686">
        <v>5867</v>
      </c>
      <c r="B5686" t="s">
        <v>10059</v>
      </c>
      <c r="C5686" t="s">
        <v>20</v>
      </c>
      <c r="D5686" t="s">
        <v>106645</v>
      </c>
      <c r="E5686" s="3">
        <v>41477</v>
      </c>
      <c r="F5686">
        <v>197000</v>
      </c>
      <c r="G5686" t="s">
        <v>10060</v>
      </c>
      <c r="H5686" t="s">
        <v>22</v>
      </c>
      <c r="I5686" t="s">
        <v>149668</v>
      </c>
      <c r="J5686" t="s">
        <v>169228</v>
      </c>
      <c r="K5686">
        <v>0.45</v>
      </c>
      <c r="L5686" t="s">
        <v>4602</v>
      </c>
      <c r="M5686">
        <v>37500</v>
      </c>
      <c r="N5686">
        <v>141100</v>
      </c>
      <c r="O5686">
        <v>178600</v>
      </c>
      <c r="P5686">
        <v>1950</v>
      </c>
      <c r="Q5686">
        <v>2</v>
      </c>
      <c r="R5686">
        <v>1</v>
      </c>
      <c r="S5686">
        <v>0</v>
      </c>
    </row>
    <row r="5687" spans="1:19" x14ac:dyDescent="0.25">
      <c r="A5687">
        <v>12449</v>
      </c>
      <c r="B5687" t="s">
        <v>10061</v>
      </c>
      <c r="C5687" t="s">
        <v>20</v>
      </c>
      <c r="D5687" t="s">
        <v>106646</v>
      </c>
      <c r="E5687" s="3">
        <v>41690</v>
      </c>
      <c r="F5687">
        <v>126000</v>
      </c>
      <c r="G5687" t="s">
        <v>10062</v>
      </c>
      <c r="H5687" t="s">
        <v>22</v>
      </c>
      <c r="I5687" t="s">
        <v>149669</v>
      </c>
      <c r="J5687" t="s">
        <v>169229</v>
      </c>
      <c r="K5687">
        <v>0.46</v>
      </c>
      <c r="L5687" t="s">
        <v>4602</v>
      </c>
      <c r="M5687">
        <v>37500</v>
      </c>
      <c r="N5687">
        <v>146600</v>
      </c>
      <c r="O5687">
        <v>184100</v>
      </c>
      <c r="P5687">
        <v>1951</v>
      </c>
      <c r="Q5687">
        <v>2</v>
      </c>
      <c r="R5687">
        <v>2</v>
      </c>
      <c r="S5687">
        <v>0</v>
      </c>
    </row>
    <row r="5688" spans="1:19" x14ac:dyDescent="0.25">
      <c r="A5688">
        <v>4589</v>
      </c>
      <c r="B5688" t="s">
        <v>10063</v>
      </c>
      <c r="C5688" t="s">
        <v>20</v>
      </c>
      <c r="D5688" t="s">
        <v>106647</v>
      </c>
      <c r="E5688" s="3">
        <v>41438</v>
      </c>
      <c r="F5688">
        <v>146000</v>
      </c>
      <c r="G5688" t="s">
        <v>10064</v>
      </c>
      <c r="H5688" t="s">
        <v>22</v>
      </c>
      <c r="I5688" t="s">
        <v>149670</v>
      </c>
      <c r="J5688" t="s">
        <v>169230</v>
      </c>
      <c r="K5688">
        <v>0.63</v>
      </c>
      <c r="L5688" t="s">
        <v>4602</v>
      </c>
      <c r="M5688">
        <v>36000</v>
      </c>
      <c r="N5688">
        <v>415500</v>
      </c>
      <c r="O5688">
        <v>458100</v>
      </c>
      <c r="P5688">
        <v>1950</v>
      </c>
      <c r="Q5688">
        <v>4</v>
      </c>
      <c r="R5688">
        <v>3</v>
      </c>
      <c r="S5688">
        <v>0</v>
      </c>
    </row>
    <row r="5689" spans="1:19" x14ac:dyDescent="0.25">
      <c r="A5689">
        <v>19889</v>
      </c>
      <c r="B5689" t="s">
        <v>10063</v>
      </c>
      <c r="C5689" t="s">
        <v>20</v>
      </c>
      <c r="D5689" t="s">
        <v>106647</v>
      </c>
      <c r="E5689" s="3">
        <v>41876</v>
      </c>
      <c r="F5689">
        <v>355625</v>
      </c>
      <c r="G5689" t="s">
        <v>10065</v>
      </c>
      <c r="H5689" t="s">
        <v>22</v>
      </c>
      <c r="I5689" t="s">
        <v>149670</v>
      </c>
      <c r="J5689" t="s">
        <v>169230</v>
      </c>
      <c r="K5689">
        <v>0.63</v>
      </c>
      <c r="L5689" t="s">
        <v>4602</v>
      </c>
      <c r="M5689">
        <v>36000</v>
      </c>
      <c r="N5689">
        <v>415500</v>
      </c>
      <c r="O5689">
        <v>458100</v>
      </c>
      <c r="P5689">
        <v>1950</v>
      </c>
      <c r="Q5689">
        <v>4</v>
      </c>
      <c r="R5689">
        <v>3</v>
      </c>
      <c r="S5689">
        <v>0</v>
      </c>
    </row>
    <row r="5690" spans="1:19" x14ac:dyDescent="0.25">
      <c r="A5690">
        <v>21376</v>
      </c>
      <c r="B5690" t="s">
        <v>10066</v>
      </c>
      <c r="C5690" t="s">
        <v>20</v>
      </c>
      <c r="D5690" t="s">
        <v>106648</v>
      </c>
      <c r="E5690" s="3">
        <v>41904</v>
      </c>
      <c r="F5690">
        <v>175000</v>
      </c>
      <c r="G5690" t="s">
        <v>10067</v>
      </c>
      <c r="H5690" t="s">
        <v>22</v>
      </c>
      <c r="I5690" t="s">
        <v>149671</v>
      </c>
      <c r="J5690" t="s">
        <v>169231</v>
      </c>
      <c r="K5690">
        <v>0.55000000000000004</v>
      </c>
      <c r="L5690" t="s">
        <v>4602</v>
      </c>
      <c r="M5690">
        <v>36000</v>
      </c>
      <c r="N5690">
        <v>143900</v>
      </c>
      <c r="O5690">
        <v>179900</v>
      </c>
      <c r="P5690">
        <v>1950</v>
      </c>
      <c r="Q5690">
        <v>2</v>
      </c>
      <c r="R5690">
        <v>1</v>
      </c>
      <c r="S5690">
        <v>0</v>
      </c>
    </row>
    <row r="5691" spans="1:19" x14ac:dyDescent="0.25">
      <c r="A5691">
        <v>7077</v>
      </c>
      <c r="B5691" t="s">
        <v>10068</v>
      </c>
      <c r="C5691" t="s">
        <v>20</v>
      </c>
      <c r="D5691" t="s">
        <v>106649</v>
      </c>
      <c r="E5691" s="3">
        <v>41506</v>
      </c>
      <c r="F5691">
        <v>230000</v>
      </c>
      <c r="G5691" t="s">
        <v>10069</v>
      </c>
      <c r="H5691" t="s">
        <v>22</v>
      </c>
      <c r="I5691" t="s">
        <v>149672</v>
      </c>
      <c r="J5691" t="s">
        <v>169232</v>
      </c>
      <c r="K5691">
        <v>0.61</v>
      </c>
      <c r="L5691" t="s">
        <v>4602</v>
      </c>
      <c r="M5691">
        <v>36000</v>
      </c>
      <c r="N5691">
        <v>216600</v>
      </c>
      <c r="O5691">
        <v>257500</v>
      </c>
      <c r="P5691">
        <v>1951</v>
      </c>
      <c r="Q5691">
        <v>4</v>
      </c>
      <c r="R5691">
        <v>2</v>
      </c>
      <c r="S5691">
        <v>0</v>
      </c>
    </row>
    <row r="5692" spans="1:19" x14ac:dyDescent="0.25">
      <c r="A5692">
        <v>23963</v>
      </c>
      <c r="B5692" t="s">
        <v>10070</v>
      </c>
      <c r="C5692" t="s">
        <v>20</v>
      </c>
      <c r="D5692" t="s">
        <v>106650</v>
      </c>
      <c r="E5692" s="3">
        <v>41967</v>
      </c>
      <c r="F5692">
        <v>296500</v>
      </c>
      <c r="G5692" t="s">
        <v>10071</v>
      </c>
      <c r="H5692" t="s">
        <v>22</v>
      </c>
      <c r="I5692" t="s">
        <v>149673</v>
      </c>
      <c r="J5692" t="s">
        <v>169233</v>
      </c>
      <c r="K5692">
        <v>0.75</v>
      </c>
      <c r="L5692" t="s">
        <v>4602</v>
      </c>
      <c r="M5692">
        <v>37500</v>
      </c>
      <c r="N5692">
        <v>216700</v>
      </c>
      <c r="O5692">
        <v>260600</v>
      </c>
      <c r="P5692">
        <v>1945</v>
      </c>
      <c r="Q5692">
        <v>4</v>
      </c>
      <c r="R5692">
        <v>3</v>
      </c>
      <c r="S5692">
        <v>0</v>
      </c>
    </row>
    <row r="5693" spans="1:19" x14ac:dyDescent="0.25">
      <c r="A5693">
        <v>48844</v>
      </c>
      <c r="B5693" t="s">
        <v>10072</v>
      </c>
      <c r="C5693" t="s">
        <v>20</v>
      </c>
      <c r="D5693" t="s">
        <v>106651</v>
      </c>
      <c r="E5693" s="3">
        <v>42515</v>
      </c>
      <c r="F5693">
        <v>392866</v>
      </c>
      <c r="G5693" t="s">
        <v>10073</v>
      </c>
      <c r="H5693" t="s">
        <v>22</v>
      </c>
      <c r="I5693" t="s">
        <v>149674</v>
      </c>
      <c r="J5693" t="s">
        <v>169234</v>
      </c>
      <c r="K5693">
        <v>0.69</v>
      </c>
      <c r="L5693" t="s">
        <v>4602</v>
      </c>
      <c r="M5693">
        <v>63000</v>
      </c>
      <c r="N5693">
        <v>240900</v>
      </c>
      <c r="O5693">
        <v>303900</v>
      </c>
      <c r="P5693">
        <v>1960</v>
      </c>
      <c r="Q5693">
        <v>4</v>
      </c>
      <c r="R5693">
        <v>2</v>
      </c>
      <c r="S5693">
        <v>0</v>
      </c>
    </row>
    <row r="5694" spans="1:19" x14ac:dyDescent="0.25">
      <c r="A5694">
        <v>25133</v>
      </c>
      <c r="B5694" t="s">
        <v>10074</v>
      </c>
      <c r="C5694" t="s">
        <v>20</v>
      </c>
      <c r="D5694" t="s">
        <v>106652</v>
      </c>
      <c r="E5694" s="3">
        <v>41978</v>
      </c>
      <c r="F5694">
        <v>300000</v>
      </c>
      <c r="G5694" t="s">
        <v>10075</v>
      </c>
      <c r="H5694" t="s">
        <v>22</v>
      </c>
      <c r="I5694" t="s">
        <v>149675</v>
      </c>
      <c r="J5694" t="s">
        <v>169235</v>
      </c>
      <c r="K5694">
        <v>0.68</v>
      </c>
      <c r="L5694" t="s">
        <v>4602</v>
      </c>
      <c r="M5694">
        <v>63000</v>
      </c>
      <c r="N5694">
        <v>222900</v>
      </c>
      <c r="O5694">
        <v>285900</v>
      </c>
      <c r="P5694">
        <v>1950</v>
      </c>
      <c r="Q5694">
        <v>3</v>
      </c>
      <c r="R5694">
        <v>2</v>
      </c>
      <c r="S5694">
        <v>0</v>
      </c>
    </row>
    <row r="5695" spans="1:19" x14ac:dyDescent="0.25">
      <c r="A5695">
        <v>36591</v>
      </c>
      <c r="B5695" t="s">
        <v>10074</v>
      </c>
      <c r="C5695" t="s">
        <v>20</v>
      </c>
      <c r="D5695" t="s">
        <v>106652</v>
      </c>
      <c r="E5695" s="3">
        <v>42247</v>
      </c>
      <c r="F5695">
        <v>310000</v>
      </c>
      <c r="G5695" t="s">
        <v>10076</v>
      </c>
      <c r="H5695" t="s">
        <v>22</v>
      </c>
      <c r="I5695" t="s">
        <v>149675</v>
      </c>
      <c r="J5695" t="s">
        <v>169235</v>
      </c>
      <c r="K5695">
        <v>0.68</v>
      </c>
      <c r="L5695" t="s">
        <v>4602</v>
      </c>
      <c r="M5695">
        <v>63000</v>
      </c>
      <c r="N5695">
        <v>222900</v>
      </c>
      <c r="O5695">
        <v>285900</v>
      </c>
      <c r="P5695">
        <v>1950</v>
      </c>
      <c r="Q5695">
        <v>3</v>
      </c>
      <c r="R5695">
        <v>2</v>
      </c>
      <c r="S5695">
        <v>0</v>
      </c>
    </row>
    <row r="5696" spans="1:19" x14ac:dyDescent="0.25">
      <c r="A5696">
        <v>7078</v>
      </c>
      <c r="B5696" t="s">
        <v>10077</v>
      </c>
      <c r="C5696" t="s">
        <v>20</v>
      </c>
      <c r="D5696" t="s">
        <v>106653</v>
      </c>
      <c r="E5696" s="3">
        <v>41498</v>
      </c>
      <c r="F5696">
        <v>425000</v>
      </c>
      <c r="G5696" t="s">
        <v>10078</v>
      </c>
      <c r="H5696" t="s">
        <v>22</v>
      </c>
      <c r="I5696" t="s">
        <v>149676</v>
      </c>
      <c r="J5696" t="s">
        <v>169236</v>
      </c>
      <c r="K5696">
        <v>0.68</v>
      </c>
      <c r="L5696" t="s">
        <v>4602</v>
      </c>
      <c r="M5696">
        <v>63000</v>
      </c>
      <c r="N5696">
        <v>229400</v>
      </c>
      <c r="O5696">
        <v>333100</v>
      </c>
      <c r="P5696">
        <v>1952</v>
      </c>
      <c r="Q5696">
        <v>4</v>
      </c>
      <c r="R5696">
        <v>3</v>
      </c>
      <c r="S5696">
        <v>0</v>
      </c>
    </row>
    <row r="5697" spans="1:19" x14ac:dyDescent="0.25">
      <c r="A5697">
        <v>38165</v>
      </c>
      <c r="B5697" t="s">
        <v>10079</v>
      </c>
      <c r="C5697" t="s">
        <v>20</v>
      </c>
      <c r="D5697" t="s">
        <v>106654</v>
      </c>
      <c r="E5697" s="3">
        <v>42270</v>
      </c>
      <c r="F5697">
        <v>262000</v>
      </c>
      <c r="G5697" t="s">
        <v>10080</v>
      </c>
      <c r="H5697" t="s">
        <v>22</v>
      </c>
      <c r="I5697" t="s">
        <v>149677</v>
      </c>
      <c r="J5697" t="s">
        <v>169237</v>
      </c>
      <c r="K5697">
        <v>0.39</v>
      </c>
      <c r="L5697" t="s">
        <v>4602</v>
      </c>
      <c r="M5697">
        <v>28000</v>
      </c>
      <c r="N5697">
        <v>121200</v>
      </c>
      <c r="O5697">
        <v>149200</v>
      </c>
      <c r="P5697">
        <v>1950</v>
      </c>
      <c r="Q5697">
        <v>2</v>
      </c>
      <c r="R5697">
        <v>1</v>
      </c>
      <c r="S5697">
        <v>0</v>
      </c>
    </row>
    <row r="5698" spans="1:19" x14ac:dyDescent="0.25">
      <c r="A5698">
        <v>33140</v>
      </c>
      <c r="B5698" t="s">
        <v>10081</v>
      </c>
      <c r="C5698" t="s">
        <v>20</v>
      </c>
      <c r="D5698" t="s">
        <v>106655</v>
      </c>
      <c r="E5698" s="3">
        <v>42185</v>
      </c>
      <c r="F5698">
        <v>410000</v>
      </c>
      <c r="G5698" t="s">
        <v>10082</v>
      </c>
      <c r="H5698" t="s">
        <v>22</v>
      </c>
      <c r="I5698" t="s">
        <v>149678</v>
      </c>
      <c r="J5698" t="s">
        <v>169238</v>
      </c>
      <c r="K5698">
        <v>0.45</v>
      </c>
      <c r="L5698" t="s">
        <v>4602</v>
      </c>
      <c r="M5698">
        <v>53000</v>
      </c>
      <c r="N5698">
        <v>267700</v>
      </c>
      <c r="O5698">
        <v>328900</v>
      </c>
      <c r="P5698">
        <v>1950</v>
      </c>
      <c r="Q5698">
        <v>4</v>
      </c>
      <c r="R5698">
        <v>2</v>
      </c>
      <c r="S5698">
        <v>1</v>
      </c>
    </row>
    <row r="5699" spans="1:19" x14ac:dyDescent="0.25">
      <c r="A5699">
        <v>10823</v>
      </c>
      <c r="B5699" t="s">
        <v>10083</v>
      </c>
      <c r="C5699" t="s">
        <v>20</v>
      </c>
      <c r="D5699" t="s">
        <v>106656</v>
      </c>
      <c r="E5699" s="3">
        <v>41625</v>
      </c>
      <c r="F5699">
        <v>251400</v>
      </c>
      <c r="G5699" t="s">
        <v>10084</v>
      </c>
      <c r="H5699" t="s">
        <v>22</v>
      </c>
      <c r="I5699" t="s">
        <v>149679</v>
      </c>
      <c r="J5699" t="s">
        <v>169239</v>
      </c>
      <c r="K5699">
        <v>0.45</v>
      </c>
      <c r="L5699" t="s">
        <v>4602</v>
      </c>
      <c r="M5699">
        <v>53000</v>
      </c>
      <c r="N5699">
        <v>167600</v>
      </c>
      <c r="O5699">
        <v>220600</v>
      </c>
      <c r="P5699">
        <v>1950</v>
      </c>
      <c r="Q5699">
        <v>3</v>
      </c>
      <c r="R5699">
        <v>2</v>
      </c>
      <c r="S5699">
        <v>0</v>
      </c>
    </row>
    <row r="5700" spans="1:19" x14ac:dyDescent="0.25">
      <c r="A5700">
        <v>42013</v>
      </c>
      <c r="B5700" t="s">
        <v>10085</v>
      </c>
      <c r="C5700" t="s">
        <v>20</v>
      </c>
      <c r="D5700" t="s">
        <v>106657</v>
      </c>
      <c r="E5700" s="3">
        <v>42345</v>
      </c>
      <c r="F5700">
        <v>422900</v>
      </c>
      <c r="G5700" t="s">
        <v>10086</v>
      </c>
      <c r="H5700" t="s">
        <v>22</v>
      </c>
      <c r="I5700" t="s">
        <v>149680</v>
      </c>
      <c r="J5700" t="s">
        <v>169240</v>
      </c>
      <c r="K5700">
        <v>0.89</v>
      </c>
      <c r="L5700" t="s">
        <v>4602</v>
      </c>
      <c r="M5700">
        <v>37500</v>
      </c>
      <c r="N5700">
        <v>285400</v>
      </c>
      <c r="O5700">
        <v>343600</v>
      </c>
      <c r="P5700">
        <v>1951</v>
      </c>
      <c r="Q5700">
        <v>4</v>
      </c>
      <c r="R5700">
        <v>2</v>
      </c>
      <c r="S5700">
        <v>0</v>
      </c>
    </row>
    <row r="5701" spans="1:19" x14ac:dyDescent="0.25">
      <c r="A5701">
        <v>56148</v>
      </c>
      <c r="B5701" t="s">
        <v>10087</v>
      </c>
      <c r="C5701" t="s">
        <v>20</v>
      </c>
      <c r="D5701" t="s">
        <v>106658</v>
      </c>
      <c r="E5701" s="3">
        <v>42661</v>
      </c>
      <c r="F5701">
        <v>403550</v>
      </c>
      <c r="G5701" t="s">
        <v>10088</v>
      </c>
      <c r="H5701" t="s">
        <v>22</v>
      </c>
      <c r="I5701" t="s">
        <v>149681</v>
      </c>
      <c r="J5701" t="s">
        <v>169241</v>
      </c>
      <c r="K5701">
        <v>0.91</v>
      </c>
      <c r="L5701" t="s">
        <v>4602</v>
      </c>
      <c r="M5701">
        <v>59300</v>
      </c>
      <c r="N5701">
        <v>245000</v>
      </c>
      <c r="O5701">
        <v>305500</v>
      </c>
      <c r="P5701">
        <v>1953</v>
      </c>
      <c r="Q5701">
        <v>4</v>
      </c>
      <c r="R5701">
        <v>3</v>
      </c>
      <c r="S5701">
        <v>0</v>
      </c>
    </row>
    <row r="5702" spans="1:19" x14ac:dyDescent="0.25">
      <c r="A5702">
        <v>10824</v>
      </c>
      <c r="B5702" t="s">
        <v>10089</v>
      </c>
      <c r="C5702" t="s">
        <v>20</v>
      </c>
      <c r="D5702" t="s">
        <v>106659</v>
      </c>
      <c r="E5702" s="3">
        <v>41621</v>
      </c>
      <c r="F5702">
        <v>194000</v>
      </c>
      <c r="G5702" t="s">
        <v>10090</v>
      </c>
      <c r="H5702" t="s">
        <v>22</v>
      </c>
      <c r="I5702" t="s">
        <v>149682</v>
      </c>
      <c r="J5702" t="s">
        <v>169242</v>
      </c>
      <c r="K5702">
        <v>0.51</v>
      </c>
      <c r="L5702" t="s">
        <v>4602</v>
      </c>
      <c r="M5702">
        <v>52700</v>
      </c>
      <c r="N5702">
        <v>117100</v>
      </c>
      <c r="O5702">
        <v>173700</v>
      </c>
      <c r="P5702">
        <v>1948</v>
      </c>
      <c r="Q5702">
        <v>3</v>
      </c>
      <c r="R5702">
        <v>1</v>
      </c>
      <c r="S5702">
        <v>0</v>
      </c>
    </row>
    <row r="5703" spans="1:19" x14ac:dyDescent="0.25">
      <c r="A5703">
        <v>8031</v>
      </c>
      <c r="B5703" t="s">
        <v>10091</v>
      </c>
      <c r="C5703" t="s">
        <v>20</v>
      </c>
      <c r="D5703" t="s">
        <v>106660</v>
      </c>
      <c r="E5703" s="3">
        <v>41529</v>
      </c>
      <c r="F5703">
        <v>240000</v>
      </c>
      <c r="G5703" t="s">
        <v>10092</v>
      </c>
      <c r="H5703" t="s">
        <v>22</v>
      </c>
      <c r="I5703" t="s">
        <v>149683</v>
      </c>
      <c r="J5703" t="s">
        <v>169243</v>
      </c>
      <c r="K5703">
        <v>0.49</v>
      </c>
      <c r="L5703" t="s">
        <v>4602</v>
      </c>
      <c r="M5703">
        <v>52700</v>
      </c>
      <c r="N5703">
        <v>187300</v>
      </c>
      <c r="O5703">
        <v>241000</v>
      </c>
      <c r="P5703">
        <v>1956</v>
      </c>
      <c r="Q5703">
        <v>3</v>
      </c>
      <c r="R5703">
        <v>2</v>
      </c>
      <c r="S5703">
        <v>0</v>
      </c>
    </row>
    <row r="5704" spans="1:19" x14ac:dyDescent="0.25">
      <c r="A5704">
        <v>26292</v>
      </c>
      <c r="B5704" t="s">
        <v>10093</v>
      </c>
      <c r="C5704" t="s">
        <v>20</v>
      </c>
      <c r="D5704" t="s">
        <v>106661</v>
      </c>
      <c r="E5704" s="3">
        <v>42034</v>
      </c>
      <c r="F5704">
        <v>356000</v>
      </c>
      <c r="G5704" t="s">
        <v>10094</v>
      </c>
      <c r="H5704" t="s">
        <v>22</v>
      </c>
      <c r="I5704" t="s">
        <v>149684</v>
      </c>
      <c r="J5704" t="s">
        <v>169244</v>
      </c>
      <c r="K5704">
        <v>0.57999999999999996</v>
      </c>
      <c r="L5704" t="s">
        <v>4602</v>
      </c>
      <c r="M5704">
        <v>53000</v>
      </c>
      <c r="N5704">
        <v>232600</v>
      </c>
      <c r="O5704">
        <v>302500</v>
      </c>
      <c r="P5704">
        <v>1945</v>
      </c>
      <c r="Q5704">
        <v>3</v>
      </c>
      <c r="R5704">
        <v>1</v>
      </c>
      <c r="S5704">
        <v>1</v>
      </c>
    </row>
    <row r="5705" spans="1:19" x14ac:dyDescent="0.25">
      <c r="A5705">
        <v>4590</v>
      </c>
      <c r="B5705" t="s">
        <v>10095</v>
      </c>
      <c r="C5705" t="s">
        <v>20</v>
      </c>
      <c r="D5705" t="s">
        <v>106662</v>
      </c>
      <c r="E5705" s="3">
        <v>41453</v>
      </c>
      <c r="F5705">
        <v>223000</v>
      </c>
      <c r="G5705" t="s">
        <v>10096</v>
      </c>
      <c r="H5705" t="s">
        <v>22</v>
      </c>
      <c r="I5705" t="s">
        <v>149685</v>
      </c>
      <c r="J5705" t="s">
        <v>169245</v>
      </c>
      <c r="K5705">
        <v>0.45</v>
      </c>
      <c r="L5705" t="s">
        <v>4602</v>
      </c>
      <c r="M5705">
        <v>53000</v>
      </c>
      <c r="N5705">
        <v>118300</v>
      </c>
      <c r="O5705">
        <v>178300</v>
      </c>
      <c r="P5705">
        <v>1950</v>
      </c>
      <c r="Q5705">
        <v>3</v>
      </c>
      <c r="R5705">
        <v>2</v>
      </c>
      <c r="S5705">
        <v>0</v>
      </c>
    </row>
    <row r="5706" spans="1:19" x14ac:dyDescent="0.25">
      <c r="A5706">
        <v>22805</v>
      </c>
      <c r="B5706" t="s">
        <v>10097</v>
      </c>
      <c r="C5706" t="s">
        <v>20</v>
      </c>
      <c r="D5706" t="s">
        <v>106663</v>
      </c>
      <c r="E5706" s="3">
        <v>41936</v>
      </c>
      <c r="F5706">
        <v>390000</v>
      </c>
      <c r="G5706" t="s">
        <v>10098</v>
      </c>
      <c r="H5706" t="s">
        <v>22</v>
      </c>
      <c r="I5706" t="s">
        <v>149686</v>
      </c>
      <c r="J5706" t="s">
        <v>169246</v>
      </c>
      <c r="K5706">
        <v>0.98</v>
      </c>
      <c r="L5706" t="s">
        <v>4602</v>
      </c>
      <c r="M5706">
        <v>64800</v>
      </c>
      <c r="N5706">
        <v>227400</v>
      </c>
      <c r="O5706">
        <v>315000</v>
      </c>
      <c r="P5706">
        <v>1954</v>
      </c>
      <c r="Q5706">
        <v>3</v>
      </c>
      <c r="R5706">
        <v>2</v>
      </c>
      <c r="S5706">
        <v>0</v>
      </c>
    </row>
    <row r="5707" spans="1:19" x14ac:dyDescent="0.25">
      <c r="A5707">
        <v>8963</v>
      </c>
      <c r="B5707" t="s">
        <v>10099</v>
      </c>
      <c r="C5707" t="s">
        <v>20</v>
      </c>
      <c r="D5707" t="s">
        <v>106664</v>
      </c>
      <c r="E5707" s="3">
        <v>41550</v>
      </c>
      <c r="F5707">
        <v>282000</v>
      </c>
      <c r="G5707" t="s">
        <v>10100</v>
      </c>
      <c r="H5707" t="s">
        <v>22</v>
      </c>
      <c r="I5707" t="s">
        <v>149687</v>
      </c>
      <c r="J5707" t="s">
        <v>169247</v>
      </c>
      <c r="K5707">
        <v>0.49</v>
      </c>
      <c r="L5707" t="s">
        <v>4602</v>
      </c>
      <c r="M5707">
        <v>52700</v>
      </c>
      <c r="N5707">
        <v>214900</v>
      </c>
      <c r="O5707">
        <v>276000</v>
      </c>
      <c r="P5707">
        <v>1950</v>
      </c>
      <c r="Q5707">
        <v>3</v>
      </c>
      <c r="R5707">
        <v>3</v>
      </c>
      <c r="S5707">
        <v>0</v>
      </c>
    </row>
    <row r="5708" spans="1:19" x14ac:dyDescent="0.25">
      <c r="A5708">
        <v>27192</v>
      </c>
      <c r="B5708" t="s">
        <v>10101</v>
      </c>
      <c r="C5708" t="s">
        <v>20</v>
      </c>
      <c r="D5708" t="s">
        <v>106665</v>
      </c>
      <c r="E5708" s="3">
        <v>42041</v>
      </c>
      <c r="F5708">
        <v>259900</v>
      </c>
      <c r="G5708" t="s">
        <v>10102</v>
      </c>
      <c r="H5708" t="s">
        <v>22</v>
      </c>
      <c r="I5708" t="s">
        <v>149688</v>
      </c>
      <c r="J5708" t="s">
        <v>169248</v>
      </c>
      <c r="K5708">
        <v>0.69</v>
      </c>
      <c r="L5708" t="s">
        <v>4602</v>
      </c>
      <c r="M5708">
        <v>59300</v>
      </c>
      <c r="N5708">
        <v>130400</v>
      </c>
      <c r="O5708">
        <v>189700</v>
      </c>
      <c r="P5708">
        <v>1950</v>
      </c>
      <c r="Q5708">
        <v>3</v>
      </c>
      <c r="R5708">
        <v>2</v>
      </c>
      <c r="S5708">
        <v>0</v>
      </c>
    </row>
    <row r="5709" spans="1:19" x14ac:dyDescent="0.25">
      <c r="A5709">
        <v>22806</v>
      </c>
      <c r="B5709" t="s">
        <v>10103</v>
      </c>
      <c r="C5709" t="s">
        <v>20</v>
      </c>
      <c r="D5709" t="s">
        <v>106666</v>
      </c>
      <c r="E5709" s="3">
        <v>41922</v>
      </c>
      <c r="F5709">
        <v>325000</v>
      </c>
      <c r="G5709" t="s">
        <v>10104</v>
      </c>
      <c r="H5709" t="s">
        <v>22</v>
      </c>
      <c r="I5709" t="s">
        <v>149689</v>
      </c>
      <c r="J5709" t="s">
        <v>169249</v>
      </c>
      <c r="K5709">
        <v>1.03</v>
      </c>
      <c r="L5709" t="s">
        <v>4602</v>
      </c>
      <c r="M5709">
        <v>67500</v>
      </c>
      <c r="N5709">
        <v>210600</v>
      </c>
      <c r="O5709">
        <v>278100</v>
      </c>
      <c r="P5709">
        <v>1950</v>
      </c>
      <c r="Q5709">
        <v>4</v>
      </c>
      <c r="R5709">
        <v>3</v>
      </c>
      <c r="S5709">
        <v>0</v>
      </c>
    </row>
    <row r="5710" spans="1:19" x14ac:dyDescent="0.25">
      <c r="A5710">
        <v>44147</v>
      </c>
      <c r="B5710" t="s">
        <v>10105</v>
      </c>
      <c r="C5710" t="s">
        <v>20</v>
      </c>
      <c r="D5710" t="s">
        <v>106667</v>
      </c>
      <c r="E5710" s="3">
        <v>42424</v>
      </c>
      <c r="F5710">
        <v>310000</v>
      </c>
      <c r="G5710" t="s">
        <v>10106</v>
      </c>
      <c r="H5710" t="s">
        <v>22</v>
      </c>
      <c r="I5710" t="s">
        <v>149690</v>
      </c>
      <c r="J5710" t="s">
        <v>169250</v>
      </c>
      <c r="K5710">
        <v>0.92</v>
      </c>
      <c r="L5710" t="s">
        <v>4602</v>
      </c>
      <c r="M5710">
        <v>59300</v>
      </c>
      <c r="N5710">
        <v>161700</v>
      </c>
      <c r="O5710">
        <v>221000</v>
      </c>
      <c r="P5710">
        <v>1952</v>
      </c>
      <c r="Q5710">
        <v>2</v>
      </c>
      <c r="R5710">
        <v>1</v>
      </c>
      <c r="S5710">
        <v>0</v>
      </c>
    </row>
    <row r="5711" spans="1:19" x14ac:dyDescent="0.25">
      <c r="A5711">
        <v>25134</v>
      </c>
      <c r="B5711" t="s">
        <v>10107</v>
      </c>
      <c r="C5711" t="s">
        <v>20</v>
      </c>
      <c r="D5711" t="s">
        <v>106668</v>
      </c>
      <c r="E5711" s="3">
        <v>41974</v>
      </c>
      <c r="F5711">
        <v>295000</v>
      </c>
      <c r="G5711" t="s">
        <v>10108</v>
      </c>
      <c r="H5711" t="s">
        <v>22</v>
      </c>
      <c r="I5711" t="s">
        <v>149691</v>
      </c>
      <c r="J5711" t="s">
        <v>169251</v>
      </c>
      <c r="K5711">
        <v>0.98</v>
      </c>
      <c r="L5711" t="s">
        <v>4602</v>
      </c>
      <c r="M5711">
        <v>64800</v>
      </c>
      <c r="N5711">
        <v>207400</v>
      </c>
      <c r="O5711">
        <v>272200</v>
      </c>
      <c r="P5711">
        <v>1952</v>
      </c>
      <c r="Q5711">
        <v>2</v>
      </c>
      <c r="R5711">
        <v>2</v>
      </c>
      <c r="S5711">
        <v>0</v>
      </c>
    </row>
    <row r="5712" spans="1:19" x14ac:dyDescent="0.25">
      <c r="A5712">
        <v>31280</v>
      </c>
      <c r="B5712" t="s">
        <v>10109</v>
      </c>
      <c r="C5712" t="s">
        <v>20</v>
      </c>
      <c r="D5712" t="s">
        <v>106669</v>
      </c>
      <c r="E5712" s="3">
        <v>42138</v>
      </c>
      <c r="F5712">
        <v>405000</v>
      </c>
      <c r="G5712" t="s">
        <v>10110</v>
      </c>
      <c r="H5712" t="s">
        <v>22</v>
      </c>
      <c r="I5712" t="s">
        <v>149692</v>
      </c>
      <c r="J5712" t="s">
        <v>169252</v>
      </c>
      <c r="K5712">
        <v>0.41</v>
      </c>
      <c r="L5712" t="s">
        <v>4602</v>
      </c>
      <c r="M5712">
        <v>53000</v>
      </c>
      <c r="N5712">
        <v>200400</v>
      </c>
      <c r="O5712">
        <v>254600</v>
      </c>
      <c r="P5712">
        <v>1950</v>
      </c>
      <c r="Q5712">
        <v>4</v>
      </c>
      <c r="R5712">
        <v>2</v>
      </c>
      <c r="S5712">
        <v>0</v>
      </c>
    </row>
    <row r="5713" spans="1:19" x14ac:dyDescent="0.25">
      <c r="A5713">
        <v>21377</v>
      </c>
      <c r="B5713" t="s">
        <v>10111</v>
      </c>
      <c r="C5713" t="s">
        <v>20</v>
      </c>
      <c r="D5713" t="s">
        <v>106670</v>
      </c>
      <c r="E5713" s="3">
        <v>41901</v>
      </c>
      <c r="F5713">
        <v>342000</v>
      </c>
      <c r="G5713" t="s">
        <v>10112</v>
      </c>
      <c r="H5713" t="s">
        <v>22</v>
      </c>
      <c r="I5713" t="s">
        <v>149693</v>
      </c>
      <c r="J5713" t="s">
        <v>169253</v>
      </c>
      <c r="K5713">
        <v>0.56999999999999995</v>
      </c>
      <c r="L5713" t="s">
        <v>4602</v>
      </c>
      <c r="M5713">
        <v>53000</v>
      </c>
      <c r="N5713">
        <v>203400</v>
      </c>
      <c r="O5713">
        <v>258400</v>
      </c>
      <c r="P5713">
        <v>1950</v>
      </c>
      <c r="Q5713">
        <v>3</v>
      </c>
      <c r="R5713">
        <v>2</v>
      </c>
      <c r="S5713">
        <v>0</v>
      </c>
    </row>
    <row r="5714" spans="1:19" x14ac:dyDescent="0.25">
      <c r="A5714">
        <v>8964</v>
      </c>
      <c r="B5714" t="s">
        <v>10113</v>
      </c>
      <c r="C5714" t="s">
        <v>20</v>
      </c>
      <c r="D5714" t="s">
        <v>106671</v>
      </c>
      <c r="E5714" s="3">
        <v>41565</v>
      </c>
      <c r="F5714">
        <v>143100</v>
      </c>
      <c r="G5714" t="s">
        <v>10114</v>
      </c>
      <c r="H5714" t="s">
        <v>22</v>
      </c>
      <c r="I5714" t="s">
        <v>149694</v>
      </c>
      <c r="J5714" t="s">
        <v>169254</v>
      </c>
      <c r="K5714">
        <v>0.4</v>
      </c>
      <c r="L5714" t="s">
        <v>4602</v>
      </c>
      <c r="M5714">
        <v>53000</v>
      </c>
      <c r="N5714">
        <v>140100</v>
      </c>
      <c r="O5714">
        <v>193100</v>
      </c>
      <c r="P5714">
        <v>1950</v>
      </c>
      <c r="Q5714">
        <v>4</v>
      </c>
      <c r="R5714">
        <v>2</v>
      </c>
      <c r="S5714">
        <v>0</v>
      </c>
    </row>
    <row r="5715" spans="1:19" x14ac:dyDescent="0.25">
      <c r="A5715">
        <v>47089</v>
      </c>
      <c r="B5715" t="s">
        <v>10115</v>
      </c>
      <c r="C5715" t="s">
        <v>20</v>
      </c>
      <c r="D5715" t="s">
        <v>106672</v>
      </c>
      <c r="E5715" s="3">
        <v>42485</v>
      </c>
      <c r="F5715">
        <v>225100</v>
      </c>
      <c r="G5715" t="s">
        <v>10116</v>
      </c>
      <c r="H5715" t="s">
        <v>22</v>
      </c>
      <c r="I5715" t="s">
        <v>149695</v>
      </c>
      <c r="J5715" t="s">
        <v>169255</v>
      </c>
      <c r="K5715">
        <v>0.25</v>
      </c>
      <c r="L5715" t="s">
        <v>4602</v>
      </c>
      <c r="M5715">
        <v>49000</v>
      </c>
      <c r="N5715">
        <v>117200</v>
      </c>
      <c r="O5715">
        <v>171400</v>
      </c>
      <c r="P5715">
        <v>1950</v>
      </c>
      <c r="Q5715">
        <v>2</v>
      </c>
      <c r="R5715">
        <v>1</v>
      </c>
      <c r="S5715">
        <v>0</v>
      </c>
    </row>
    <row r="5716" spans="1:19" x14ac:dyDescent="0.25">
      <c r="A5716">
        <v>5868</v>
      </c>
      <c r="B5716" t="s">
        <v>10117</v>
      </c>
      <c r="C5716" t="s">
        <v>20</v>
      </c>
      <c r="D5716" t="s">
        <v>106673</v>
      </c>
      <c r="E5716" s="3">
        <v>41474</v>
      </c>
      <c r="F5716">
        <v>419010</v>
      </c>
      <c r="G5716" t="s">
        <v>10118</v>
      </c>
      <c r="H5716" t="s">
        <v>22</v>
      </c>
      <c r="I5716" t="s">
        <v>149696</v>
      </c>
      <c r="J5716" t="s">
        <v>169256</v>
      </c>
      <c r="K5716">
        <v>0.42</v>
      </c>
      <c r="L5716" t="s">
        <v>4602</v>
      </c>
      <c r="M5716">
        <v>53000</v>
      </c>
      <c r="N5716">
        <v>328000</v>
      </c>
      <c r="O5716">
        <v>396000</v>
      </c>
      <c r="P5716">
        <v>1946</v>
      </c>
      <c r="Q5716">
        <v>7</v>
      </c>
      <c r="R5716">
        <v>4</v>
      </c>
      <c r="S5716">
        <v>0</v>
      </c>
    </row>
    <row r="5717" spans="1:19" x14ac:dyDescent="0.25">
      <c r="A5717">
        <v>33141</v>
      </c>
      <c r="B5717" t="s">
        <v>10119</v>
      </c>
      <c r="C5717" t="s">
        <v>20</v>
      </c>
      <c r="D5717" t="s">
        <v>106674</v>
      </c>
      <c r="E5717" s="3">
        <v>42172</v>
      </c>
      <c r="F5717">
        <v>337000</v>
      </c>
      <c r="G5717" t="s">
        <v>10120</v>
      </c>
      <c r="H5717" t="s">
        <v>22</v>
      </c>
      <c r="I5717" t="s">
        <v>149697</v>
      </c>
      <c r="J5717" t="s">
        <v>169257</v>
      </c>
      <c r="K5717">
        <v>0.56000000000000005</v>
      </c>
      <c r="L5717" t="s">
        <v>4602</v>
      </c>
      <c r="M5717">
        <v>53000</v>
      </c>
      <c r="N5717">
        <v>171800</v>
      </c>
      <c r="O5717">
        <v>229200</v>
      </c>
      <c r="P5717">
        <v>1946</v>
      </c>
      <c r="Q5717">
        <v>3</v>
      </c>
      <c r="R5717">
        <v>1</v>
      </c>
      <c r="S5717">
        <v>1</v>
      </c>
    </row>
    <row r="5718" spans="1:19" x14ac:dyDescent="0.25">
      <c r="A5718">
        <v>31281</v>
      </c>
      <c r="B5718" t="s">
        <v>10121</v>
      </c>
      <c r="C5718" t="s">
        <v>20</v>
      </c>
      <c r="D5718" t="s">
        <v>106675</v>
      </c>
      <c r="E5718" s="3">
        <v>42145</v>
      </c>
      <c r="F5718">
        <v>245000</v>
      </c>
      <c r="G5718" t="s">
        <v>10122</v>
      </c>
      <c r="H5718" t="s">
        <v>22</v>
      </c>
      <c r="I5718" t="s">
        <v>149698</v>
      </c>
      <c r="J5718" t="s">
        <v>169258</v>
      </c>
      <c r="K5718">
        <v>1.19</v>
      </c>
      <c r="L5718" t="s">
        <v>4602</v>
      </c>
      <c r="M5718">
        <v>67500</v>
      </c>
      <c r="N5718">
        <v>310000</v>
      </c>
      <c r="O5718">
        <v>380800</v>
      </c>
      <c r="P5718">
        <v>1950</v>
      </c>
      <c r="Q5718">
        <v>3</v>
      </c>
      <c r="R5718">
        <v>2</v>
      </c>
      <c r="S5718">
        <v>1</v>
      </c>
    </row>
    <row r="5719" spans="1:19" x14ac:dyDescent="0.25">
      <c r="A5719">
        <v>36592</v>
      </c>
      <c r="B5719" t="s">
        <v>10121</v>
      </c>
      <c r="C5719" t="s">
        <v>20</v>
      </c>
      <c r="D5719" t="s">
        <v>106675</v>
      </c>
      <c r="E5719" s="3">
        <v>42221</v>
      </c>
      <c r="F5719">
        <v>342220</v>
      </c>
      <c r="G5719" t="s">
        <v>10123</v>
      </c>
      <c r="H5719" t="s">
        <v>22</v>
      </c>
      <c r="I5719" t="s">
        <v>149698</v>
      </c>
      <c r="J5719" t="s">
        <v>169258</v>
      </c>
      <c r="K5719">
        <v>1.19</v>
      </c>
      <c r="L5719" t="s">
        <v>4602</v>
      </c>
      <c r="M5719">
        <v>67500</v>
      </c>
      <c r="N5719">
        <v>310000</v>
      </c>
      <c r="O5719">
        <v>380800</v>
      </c>
      <c r="P5719">
        <v>1950</v>
      </c>
      <c r="Q5719">
        <v>3</v>
      </c>
      <c r="R5719">
        <v>2</v>
      </c>
      <c r="S5719">
        <v>1</v>
      </c>
    </row>
    <row r="5720" spans="1:19" x14ac:dyDescent="0.25">
      <c r="A5720">
        <v>8965</v>
      </c>
      <c r="B5720" t="s">
        <v>10124</v>
      </c>
      <c r="C5720" t="s">
        <v>152</v>
      </c>
      <c r="D5720" t="s">
        <v>106676</v>
      </c>
      <c r="E5720" s="3">
        <v>41575</v>
      </c>
      <c r="F5720">
        <v>75000</v>
      </c>
      <c r="G5720" t="s">
        <v>10125</v>
      </c>
      <c r="H5720" t="s">
        <v>22</v>
      </c>
      <c r="I5720" t="s">
        <v>149699</v>
      </c>
      <c r="J5720" t="s">
        <v>169259</v>
      </c>
      <c r="K5720">
        <v>0.34</v>
      </c>
      <c r="L5720" t="s">
        <v>4602</v>
      </c>
      <c r="M5720">
        <v>18000</v>
      </c>
      <c r="N5720">
        <v>57800</v>
      </c>
      <c r="O5720">
        <v>75800</v>
      </c>
      <c r="P5720">
        <v>1983</v>
      </c>
      <c r="Q5720">
        <v>4</v>
      </c>
      <c r="R5720">
        <v>2</v>
      </c>
      <c r="S5720">
        <v>0</v>
      </c>
    </row>
    <row r="5721" spans="1:19" x14ac:dyDescent="0.25">
      <c r="A5721">
        <v>8032</v>
      </c>
      <c r="B5721" t="s">
        <v>10126</v>
      </c>
      <c r="C5721" t="s">
        <v>20</v>
      </c>
      <c r="D5721" t="s">
        <v>106677</v>
      </c>
      <c r="E5721" s="3">
        <v>41537</v>
      </c>
      <c r="F5721">
        <v>24000</v>
      </c>
      <c r="G5721" t="s">
        <v>10127</v>
      </c>
      <c r="H5721" t="s">
        <v>145</v>
      </c>
      <c r="I5721" t="s">
        <v>149700</v>
      </c>
      <c r="J5721" t="s">
        <v>169260</v>
      </c>
      <c r="K5721">
        <v>0.71</v>
      </c>
      <c r="L5721" t="s">
        <v>4602</v>
      </c>
      <c r="M5721">
        <v>20000</v>
      </c>
      <c r="N5721">
        <v>52200</v>
      </c>
      <c r="O5721">
        <v>75200</v>
      </c>
      <c r="P5721">
        <v>1938</v>
      </c>
      <c r="Q5721">
        <v>2</v>
      </c>
      <c r="R5721">
        <v>1</v>
      </c>
      <c r="S5721">
        <v>0</v>
      </c>
    </row>
    <row r="5722" spans="1:19" x14ac:dyDescent="0.25">
      <c r="A5722">
        <v>48845</v>
      </c>
      <c r="B5722" t="s">
        <v>10126</v>
      </c>
      <c r="C5722" t="s">
        <v>20</v>
      </c>
      <c r="D5722" t="s">
        <v>106678</v>
      </c>
      <c r="E5722" s="3">
        <v>42503</v>
      </c>
      <c r="F5722">
        <v>180000</v>
      </c>
      <c r="G5722" t="s">
        <v>10128</v>
      </c>
      <c r="H5722" t="s">
        <v>22</v>
      </c>
      <c r="I5722" t="s">
        <v>149700</v>
      </c>
      <c r="J5722" t="s">
        <v>169260</v>
      </c>
      <c r="K5722">
        <v>0.71</v>
      </c>
      <c r="L5722" t="s">
        <v>4602</v>
      </c>
      <c r="M5722">
        <v>20000</v>
      </c>
      <c r="N5722">
        <v>52200</v>
      </c>
      <c r="O5722">
        <v>75200</v>
      </c>
      <c r="P5722">
        <v>1938</v>
      </c>
      <c r="Q5722">
        <v>2</v>
      </c>
      <c r="R5722">
        <v>1</v>
      </c>
      <c r="S5722">
        <v>0</v>
      </c>
    </row>
    <row r="5723" spans="1:19" x14ac:dyDescent="0.25">
      <c r="A5723">
        <v>34866</v>
      </c>
      <c r="B5723" t="s">
        <v>10129</v>
      </c>
      <c r="C5723" t="s">
        <v>20</v>
      </c>
      <c r="D5723" t="s">
        <v>106679</v>
      </c>
      <c r="E5723" s="3">
        <v>42202</v>
      </c>
      <c r="F5723">
        <v>155000</v>
      </c>
      <c r="G5723" t="s">
        <v>10130</v>
      </c>
      <c r="H5723" t="s">
        <v>22</v>
      </c>
      <c r="I5723" t="s">
        <v>149701</v>
      </c>
      <c r="J5723" t="s">
        <v>169261</v>
      </c>
      <c r="K5723">
        <v>0.34</v>
      </c>
      <c r="L5723" t="s">
        <v>4602</v>
      </c>
      <c r="M5723">
        <v>18000</v>
      </c>
      <c r="N5723">
        <v>116000</v>
      </c>
      <c r="O5723">
        <v>134000</v>
      </c>
      <c r="P5723">
        <v>2002</v>
      </c>
      <c r="Q5723">
        <v>3</v>
      </c>
      <c r="R5723">
        <v>2</v>
      </c>
      <c r="S5723">
        <v>0</v>
      </c>
    </row>
    <row r="5724" spans="1:19" x14ac:dyDescent="0.25">
      <c r="A5724">
        <v>40736</v>
      </c>
      <c r="B5724" t="s">
        <v>10131</v>
      </c>
      <c r="C5724" t="s">
        <v>20</v>
      </c>
      <c r="D5724" t="s">
        <v>106680</v>
      </c>
      <c r="E5724" s="3">
        <v>42310</v>
      </c>
      <c r="F5724">
        <v>157900</v>
      </c>
      <c r="G5724" t="s">
        <v>10132</v>
      </c>
      <c r="H5724" t="s">
        <v>22</v>
      </c>
      <c r="I5724" t="s">
        <v>147734</v>
      </c>
      <c r="J5724" t="s">
        <v>169262</v>
      </c>
      <c r="K5724">
        <v>0.34</v>
      </c>
      <c r="L5724" t="s">
        <v>4602</v>
      </c>
      <c r="M5724">
        <v>18000</v>
      </c>
      <c r="N5724">
        <v>111900</v>
      </c>
      <c r="O5724">
        <v>129900</v>
      </c>
      <c r="P5724">
        <v>2003</v>
      </c>
      <c r="Q5724">
        <v>3</v>
      </c>
      <c r="R5724">
        <v>2</v>
      </c>
      <c r="S5724">
        <v>0</v>
      </c>
    </row>
    <row r="5725" spans="1:19" x14ac:dyDescent="0.25">
      <c r="A5725">
        <v>7079</v>
      </c>
      <c r="B5725" t="s">
        <v>10133</v>
      </c>
      <c r="C5725" t="s">
        <v>139</v>
      </c>
      <c r="D5725" t="s">
        <v>106681</v>
      </c>
      <c r="E5725" s="3">
        <v>41487</v>
      </c>
      <c r="F5725">
        <v>15000</v>
      </c>
      <c r="G5725" t="s">
        <v>10134</v>
      </c>
      <c r="H5725" t="s">
        <v>272</v>
      </c>
      <c r="I5725" t="s">
        <v>149702</v>
      </c>
      <c r="J5725" t="s">
        <v>169263</v>
      </c>
      <c r="K5725">
        <v>0.35</v>
      </c>
      <c r="L5725" t="s">
        <v>4602</v>
      </c>
      <c r="M5725">
        <v>18000</v>
      </c>
      <c r="N5725">
        <v>314300</v>
      </c>
      <c r="O5725">
        <v>332300</v>
      </c>
      <c r="P5725">
        <v>2016</v>
      </c>
      <c r="Q5725">
        <v>5</v>
      </c>
      <c r="R5725">
        <v>3</v>
      </c>
      <c r="S5725">
        <v>1</v>
      </c>
    </row>
    <row r="5726" spans="1:19" x14ac:dyDescent="0.25">
      <c r="A5726">
        <v>36593</v>
      </c>
      <c r="B5726" t="s">
        <v>10135</v>
      </c>
      <c r="C5726" t="s">
        <v>2119</v>
      </c>
      <c r="D5726" t="s">
        <v>106682</v>
      </c>
      <c r="E5726" s="3">
        <v>42247</v>
      </c>
      <c r="F5726">
        <v>87500</v>
      </c>
      <c r="G5726" t="s">
        <v>10136</v>
      </c>
      <c r="H5726" t="s">
        <v>22</v>
      </c>
      <c r="I5726" t="s">
        <v>149703</v>
      </c>
      <c r="J5726" t="s">
        <v>169264</v>
      </c>
      <c r="K5726">
        <v>0.59</v>
      </c>
      <c r="L5726" t="s">
        <v>4602</v>
      </c>
      <c r="M5726">
        <v>20000</v>
      </c>
      <c r="N5726">
        <v>259500</v>
      </c>
      <c r="O5726">
        <v>279500</v>
      </c>
      <c r="P5726">
        <v>2016</v>
      </c>
      <c r="Q5726">
        <v>3</v>
      </c>
      <c r="R5726">
        <v>2</v>
      </c>
      <c r="S5726">
        <v>1</v>
      </c>
    </row>
    <row r="5727" spans="1:19" x14ac:dyDescent="0.25">
      <c r="A5727">
        <v>52047</v>
      </c>
      <c r="B5727" t="s">
        <v>10135</v>
      </c>
      <c r="C5727" t="s">
        <v>20</v>
      </c>
      <c r="D5727" t="s">
        <v>106683</v>
      </c>
      <c r="E5727" s="3">
        <v>42573</v>
      </c>
      <c r="F5727">
        <v>425000</v>
      </c>
      <c r="G5727" t="s">
        <v>10137</v>
      </c>
      <c r="H5727" t="s">
        <v>22</v>
      </c>
      <c r="I5727" t="s">
        <v>149703</v>
      </c>
      <c r="J5727" t="s">
        <v>169264</v>
      </c>
      <c r="K5727">
        <v>0.59</v>
      </c>
      <c r="L5727" t="s">
        <v>4602</v>
      </c>
      <c r="M5727">
        <v>20000</v>
      </c>
      <c r="N5727">
        <v>259500</v>
      </c>
      <c r="O5727">
        <v>279500</v>
      </c>
      <c r="P5727">
        <v>2016</v>
      </c>
      <c r="Q5727">
        <v>3</v>
      </c>
      <c r="R5727">
        <v>2</v>
      </c>
      <c r="S5727">
        <v>1</v>
      </c>
    </row>
    <row r="5728" spans="1:19" x14ac:dyDescent="0.25">
      <c r="A5728">
        <v>39513</v>
      </c>
      <c r="B5728" t="s">
        <v>10138</v>
      </c>
      <c r="C5728" t="s">
        <v>20</v>
      </c>
      <c r="D5728" t="s">
        <v>106684</v>
      </c>
      <c r="E5728" s="3">
        <v>42279</v>
      </c>
      <c r="F5728">
        <v>80000</v>
      </c>
      <c r="G5728" t="s">
        <v>10139</v>
      </c>
      <c r="H5728" t="s">
        <v>22</v>
      </c>
      <c r="I5728" t="s">
        <v>149704</v>
      </c>
      <c r="J5728" t="s">
        <v>169265</v>
      </c>
      <c r="K5728">
        <v>0.59</v>
      </c>
      <c r="L5728" t="s">
        <v>4602</v>
      </c>
      <c r="M5728">
        <v>20000</v>
      </c>
      <c r="N5728">
        <v>51000</v>
      </c>
      <c r="O5728">
        <v>71000</v>
      </c>
      <c r="P5728">
        <v>2000</v>
      </c>
      <c r="Q5728">
        <v>2</v>
      </c>
      <c r="R5728">
        <v>2</v>
      </c>
      <c r="S5728">
        <v>0</v>
      </c>
    </row>
    <row r="5729" spans="1:19" x14ac:dyDescent="0.25">
      <c r="A5729">
        <v>18447</v>
      </c>
      <c r="B5729" t="s">
        <v>10140</v>
      </c>
      <c r="C5729" t="s">
        <v>20</v>
      </c>
      <c r="D5729" t="s">
        <v>106685</v>
      </c>
      <c r="E5729" s="3">
        <v>41851</v>
      </c>
      <c r="F5729">
        <v>154900</v>
      </c>
      <c r="G5729" t="s">
        <v>10141</v>
      </c>
      <c r="H5729" t="s">
        <v>22</v>
      </c>
      <c r="I5729" t="s">
        <v>149705</v>
      </c>
      <c r="J5729" t="s">
        <v>169266</v>
      </c>
      <c r="K5729">
        <v>0.59</v>
      </c>
      <c r="L5729" t="s">
        <v>4602</v>
      </c>
      <c r="M5729">
        <v>20000</v>
      </c>
      <c r="N5729">
        <v>147500</v>
      </c>
      <c r="O5729">
        <v>167500</v>
      </c>
      <c r="P5729">
        <v>2005</v>
      </c>
      <c r="Q5729">
        <v>3</v>
      </c>
      <c r="R5729">
        <v>2</v>
      </c>
      <c r="S5729">
        <v>0</v>
      </c>
    </row>
    <row r="5730" spans="1:19" x14ac:dyDescent="0.25">
      <c r="A5730">
        <v>45387</v>
      </c>
      <c r="B5730" t="s">
        <v>10142</v>
      </c>
      <c r="C5730" t="s">
        <v>20</v>
      </c>
      <c r="D5730" t="s">
        <v>106686</v>
      </c>
      <c r="E5730" s="3">
        <v>42447</v>
      </c>
      <c r="F5730">
        <v>148000</v>
      </c>
      <c r="G5730" t="s">
        <v>10143</v>
      </c>
      <c r="H5730" t="s">
        <v>22</v>
      </c>
      <c r="I5730" t="s">
        <v>149706</v>
      </c>
      <c r="J5730" t="s">
        <v>169267</v>
      </c>
      <c r="K5730">
        <v>0.59</v>
      </c>
      <c r="L5730" t="s">
        <v>4602</v>
      </c>
      <c r="M5730">
        <v>20000</v>
      </c>
      <c r="N5730">
        <v>70800</v>
      </c>
      <c r="O5730">
        <v>90800</v>
      </c>
      <c r="P5730">
        <v>1961</v>
      </c>
      <c r="Q5730">
        <v>2</v>
      </c>
      <c r="R5730">
        <v>1</v>
      </c>
      <c r="S5730">
        <v>0</v>
      </c>
    </row>
    <row r="5731" spans="1:19" x14ac:dyDescent="0.25">
      <c r="A5731">
        <v>2137</v>
      </c>
      <c r="B5731" t="s">
        <v>10144</v>
      </c>
      <c r="C5731" t="s">
        <v>20</v>
      </c>
      <c r="D5731" t="s">
        <v>106687</v>
      </c>
      <c r="E5731" s="3">
        <v>41375</v>
      </c>
      <c r="F5731">
        <v>115000</v>
      </c>
      <c r="G5731" t="s">
        <v>10145</v>
      </c>
      <c r="H5731" t="s">
        <v>22</v>
      </c>
      <c r="I5731" t="s">
        <v>149707</v>
      </c>
      <c r="J5731" t="s">
        <v>169268</v>
      </c>
      <c r="K5731">
        <v>0.59</v>
      </c>
      <c r="L5731" t="s">
        <v>4602</v>
      </c>
      <c r="M5731">
        <v>20000</v>
      </c>
      <c r="N5731">
        <v>87900</v>
      </c>
      <c r="O5731">
        <v>107900</v>
      </c>
      <c r="P5731">
        <v>1940</v>
      </c>
      <c r="Q5731">
        <v>2</v>
      </c>
      <c r="R5731">
        <v>1</v>
      </c>
      <c r="S5731">
        <v>0</v>
      </c>
    </row>
    <row r="5732" spans="1:19" x14ac:dyDescent="0.25">
      <c r="A5732">
        <v>52048</v>
      </c>
      <c r="B5732" t="s">
        <v>10146</v>
      </c>
      <c r="C5732" t="s">
        <v>20</v>
      </c>
      <c r="D5732" t="s">
        <v>106688</v>
      </c>
      <c r="E5732" s="3">
        <v>42572</v>
      </c>
      <c r="F5732">
        <v>398500</v>
      </c>
      <c r="G5732" t="s">
        <v>10147</v>
      </c>
      <c r="H5732" t="s">
        <v>22</v>
      </c>
      <c r="I5732" t="s">
        <v>149708</v>
      </c>
      <c r="J5732" t="s">
        <v>169269</v>
      </c>
      <c r="K5732">
        <v>0.36</v>
      </c>
      <c r="L5732" t="s">
        <v>4602</v>
      </c>
      <c r="M5732">
        <v>18000</v>
      </c>
      <c r="N5732">
        <v>267300</v>
      </c>
      <c r="O5732">
        <v>285300</v>
      </c>
      <c r="P5732">
        <v>1977</v>
      </c>
      <c r="Q5732">
        <v>4</v>
      </c>
      <c r="R5732">
        <v>2</v>
      </c>
      <c r="S5732">
        <v>1</v>
      </c>
    </row>
    <row r="5733" spans="1:19" x14ac:dyDescent="0.25">
      <c r="A5733">
        <v>14483</v>
      </c>
      <c r="B5733" t="s">
        <v>10148</v>
      </c>
      <c r="C5733" t="s">
        <v>2119</v>
      </c>
      <c r="D5733" t="s">
        <v>106689</v>
      </c>
      <c r="E5733" s="3">
        <v>41732</v>
      </c>
      <c r="F5733">
        <v>131000</v>
      </c>
      <c r="G5733" t="s">
        <v>10149</v>
      </c>
      <c r="H5733" t="s">
        <v>22</v>
      </c>
      <c r="I5733" t="s">
        <v>149709</v>
      </c>
      <c r="J5733" t="s">
        <v>169270</v>
      </c>
      <c r="K5733">
        <v>0.6</v>
      </c>
      <c r="L5733" t="s">
        <v>4602</v>
      </c>
      <c r="M5733">
        <v>20000</v>
      </c>
      <c r="N5733">
        <v>74300</v>
      </c>
      <c r="O5733">
        <v>94300</v>
      </c>
      <c r="P5733">
        <v>1952</v>
      </c>
      <c r="Q5733">
        <v>3</v>
      </c>
      <c r="R5733">
        <v>2</v>
      </c>
      <c r="S5733">
        <v>0</v>
      </c>
    </row>
    <row r="5734" spans="1:19" x14ac:dyDescent="0.25">
      <c r="A5734">
        <v>45388</v>
      </c>
      <c r="B5734" t="s">
        <v>10150</v>
      </c>
      <c r="C5734" t="s">
        <v>20</v>
      </c>
      <c r="D5734" t="s">
        <v>106690</v>
      </c>
      <c r="E5734" s="3">
        <v>42453</v>
      </c>
      <c r="F5734">
        <v>235000</v>
      </c>
      <c r="G5734" t="s">
        <v>10151</v>
      </c>
      <c r="H5734" t="s">
        <v>22</v>
      </c>
      <c r="I5734" t="s">
        <v>149710</v>
      </c>
      <c r="J5734" t="s">
        <v>169271</v>
      </c>
      <c r="K5734">
        <v>0.45</v>
      </c>
      <c r="L5734" t="s">
        <v>4602</v>
      </c>
      <c r="M5734">
        <v>20000</v>
      </c>
      <c r="N5734">
        <v>131900</v>
      </c>
      <c r="O5734">
        <v>151900</v>
      </c>
      <c r="P5734">
        <v>1960</v>
      </c>
      <c r="Q5734">
        <v>3</v>
      </c>
      <c r="R5734">
        <v>2</v>
      </c>
      <c r="S5734">
        <v>0</v>
      </c>
    </row>
    <row r="5735" spans="1:19" x14ac:dyDescent="0.25">
      <c r="A5735">
        <v>33142</v>
      </c>
      <c r="B5735" t="s">
        <v>10152</v>
      </c>
      <c r="C5735" t="s">
        <v>20</v>
      </c>
      <c r="D5735" t="s">
        <v>106691</v>
      </c>
      <c r="E5735" s="3">
        <v>42172</v>
      </c>
      <c r="F5735">
        <v>127500</v>
      </c>
      <c r="G5735" t="s">
        <v>10153</v>
      </c>
      <c r="H5735" t="s">
        <v>22</v>
      </c>
      <c r="I5735" t="s">
        <v>149711</v>
      </c>
      <c r="J5735" t="s">
        <v>169272</v>
      </c>
      <c r="K5735">
        <v>0.44</v>
      </c>
      <c r="L5735" t="s">
        <v>4602</v>
      </c>
      <c r="M5735">
        <v>20000</v>
      </c>
      <c r="N5735">
        <v>80300</v>
      </c>
      <c r="O5735">
        <v>100300</v>
      </c>
      <c r="P5735">
        <v>1955</v>
      </c>
      <c r="Q5735">
        <v>2</v>
      </c>
      <c r="R5735">
        <v>1</v>
      </c>
      <c r="S5735">
        <v>0</v>
      </c>
    </row>
    <row r="5736" spans="1:19" x14ac:dyDescent="0.25">
      <c r="A5736">
        <v>45389</v>
      </c>
      <c r="B5736" t="s">
        <v>10154</v>
      </c>
      <c r="C5736" t="s">
        <v>20</v>
      </c>
      <c r="D5736" t="s">
        <v>106692</v>
      </c>
      <c r="E5736" s="3">
        <v>42454</v>
      </c>
      <c r="F5736">
        <v>324900</v>
      </c>
      <c r="G5736" t="s">
        <v>10155</v>
      </c>
      <c r="H5736" t="s">
        <v>22</v>
      </c>
      <c r="I5736" t="s">
        <v>149712</v>
      </c>
      <c r="J5736" t="s">
        <v>169273</v>
      </c>
      <c r="K5736">
        <v>0.71</v>
      </c>
      <c r="L5736" t="s">
        <v>4602</v>
      </c>
      <c r="M5736">
        <v>20000</v>
      </c>
      <c r="N5736">
        <v>182000</v>
      </c>
      <c r="O5736">
        <v>202000</v>
      </c>
      <c r="P5736">
        <v>1976</v>
      </c>
      <c r="Q5736">
        <v>3</v>
      </c>
      <c r="R5736">
        <v>3</v>
      </c>
      <c r="S5736">
        <v>0</v>
      </c>
    </row>
    <row r="5737" spans="1:19" x14ac:dyDescent="0.25">
      <c r="A5737">
        <v>7080</v>
      </c>
      <c r="B5737" t="s">
        <v>10156</v>
      </c>
      <c r="C5737" t="s">
        <v>20</v>
      </c>
      <c r="D5737" t="s">
        <v>106693</v>
      </c>
      <c r="E5737" s="3">
        <v>41507</v>
      </c>
      <c r="F5737">
        <v>121000</v>
      </c>
      <c r="G5737" t="s">
        <v>10157</v>
      </c>
      <c r="H5737" t="s">
        <v>22</v>
      </c>
      <c r="I5737" t="s">
        <v>149713</v>
      </c>
      <c r="J5737" t="s">
        <v>169274</v>
      </c>
      <c r="K5737">
        <v>0.27</v>
      </c>
      <c r="L5737" t="s">
        <v>4602</v>
      </c>
      <c r="M5737">
        <v>18000</v>
      </c>
      <c r="N5737">
        <v>92200</v>
      </c>
      <c r="O5737">
        <v>110200</v>
      </c>
      <c r="P5737">
        <v>1955</v>
      </c>
      <c r="Q5737">
        <v>3</v>
      </c>
      <c r="R5737">
        <v>1</v>
      </c>
      <c r="S5737">
        <v>1</v>
      </c>
    </row>
    <row r="5738" spans="1:19" x14ac:dyDescent="0.25">
      <c r="A5738">
        <v>40737</v>
      </c>
      <c r="B5738" t="s">
        <v>10158</v>
      </c>
      <c r="C5738" t="s">
        <v>20</v>
      </c>
      <c r="D5738" t="s">
        <v>106694</v>
      </c>
      <c r="E5738" s="3">
        <v>42314</v>
      </c>
      <c r="F5738">
        <v>85000</v>
      </c>
      <c r="G5738" t="s">
        <v>10159</v>
      </c>
      <c r="H5738" t="s">
        <v>22</v>
      </c>
      <c r="I5738" t="s">
        <v>149714</v>
      </c>
      <c r="J5738" t="s">
        <v>169275</v>
      </c>
      <c r="K5738">
        <v>0.32</v>
      </c>
      <c r="L5738" t="s">
        <v>4602</v>
      </c>
      <c r="M5738">
        <v>18000</v>
      </c>
      <c r="N5738">
        <v>108400</v>
      </c>
      <c r="O5738">
        <v>126400</v>
      </c>
      <c r="P5738">
        <v>1959</v>
      </c>
      <c r="Q5738">
        <v>3</v>
      </c>
      <c r="R5738">
        <v>1</v>
      </c>
      <c r="S5738">
        <v>0</v>
      </c>
    </row>
    <row r="5739" spans="1:19" x14ac:dyDescent="0.25">
      <c r="A5739">
        <v>50707</v>
      </c>
      <c r="B5739" t="s">
        <v>10158</v>
      </c>
      <c r="C5739" t="s">
        <v>20</v>
      </c>
      <c r="D5739" t="s">
        <v>106695</v>
      </c>
      <c r="E5739" s="3">
        <v>42524</v>
      </c>
      <c r="F5739">
        <v>232250</v>
      </c>
      <c r="G5739" t="s">
        <v>10160</v>
      </c>
      <c r="H5739" t="s">
        <v>22</v>
      </c>
      <c r="I5739" t="s">
        <v>149714</v>
      </c>
      <c r="J5739" t="s">
        <v>169275</v>
      </c>
      <c r="K5739">
        <v>0.32</v>
      </c>
      <c r="L5739" t="s">
        <v>4602</v>
      </c>
      <c r="M5739">
        <v>18000</v>
      </c>
      <c r="N5739">
        <v>108400</v>
      </c>
      <c r="O5739">
        <v>126400</v>
      </c>
      <c r="P5739">
        <v>1959</v>
      </c>
      <c r="Q5739">
        <v>3</v>
      </c>
      <c r="R5739">
        <v>1</v>
      </c>
      <c r="S5739">
        <v>0</v>
      </c>
    </row>
    <row r="5740" spans="1:19" x14ac:dyDescent="0.25">
      <c r="A5740">
        <v>42014</v>
      </c>
      <c r="B5740" t="s">
        <v>10161</v>
      </c>
      <c r="C5740" t="s">
        <v>20</v>
      </c>
      <c r="D5740" t="s">
        <v>106696</v>
      </c>
      <c r="E5740" s="3">
        <v>42368</v>
      </c>
      <c r="F5740">
        <v>101000</v>
      </c>
      <c r="G5740" t="s">
        <v>10162</v>
      </c>
      <c r="H5740" t="s">
        <v>22</v>
      </c>
      <c r="I5740" t="s">
        <v>149715</v>
      </c>
      <c r="J5740" t="s">
        <v>169276</v>
      </c>
      <c r="K5740">
        <v>0.45</v>
      </c>
      <c r="L5740" t="s">
        <v>4602</v>
      </c>
      <c r="M5740">
        <v>20000</v>
      </c>
      <c r="N5740">
        <v>61000</v>
      </c>
      <c r="O5740">
        <v>81000</v>
      </c>
      <c r="P5740">
        <v>1940</v>
      </c>
      <c r="Q5740">
        <v>2</v>
      </c>
      <c r="R5740">
        <v>1</v>
      </c>
      <c r="S5740">
        <v>0</v>
      </c>
    </row>
    <row r="5741" spans="1:19" x14ac:dyDescent="0.25">
      <c r="A5741">
        <v>31282</v>
      </c>
      <c r="B5741" t="s">
        <v>10163</v>
      </c>
      <c r="C5741" t="s">
        <v>20</v>
      </c>
      <c r="D5741" t="s">
        <v>106697</v>
      </c>
      <c r="E5741" s="3">
        <v>42145</v>
      </c>
      <c r="F5741">
        <v>125000</v>
      </c>
      <c r="G5741" t="s">
        <v>10164</v>
      </c>
      <c r="H5741" t="s">
        <v>22</v>
      </c>
      <c r="I5741" t="s">
        <v>149716</v>
      </c>
      <c r="J5741" t="s">
        <v>169277</v>
      </c>
      <c r="K5741">
        <v>0.52</v>
      </c>
      <c r="L5741" t="s">
        <v>4602</v>
      </c>
      <c r="M5741">
        <v>20000</v>
      </c>
      <c r="N5741">
        <v>121700</v>
      </c>
      <c r="O5741">
        <v>142300</v>
      </c>
      <c r="P5741">
        <v>1963</v>
      </c>
      <c r="Q5741">
        <v>3</v>
      </c>
      <c r="R5741">
        <v>1</v>
      </c>
      <c r="S5741">
        <v>0</v>
      </c>
    </row>
    <row r="5742" spans="1:19" x14ac:dyDescent="0.25">
      <c r="A5742">
        <v>38166</v>
      </c>
      <c r="B5742" t="s">
        <v>10163</v>
      </c>
      <c r="C5742" t="s">
        <v>20</v>
      </c>
      <c r="D5742" t="s">
        <v>106697</v>
      </c>
      <c r="E5742" s="3">
        <v>42251</v>
      </c>
      <c r="F5742">
        <v>205500</v>
      </c>
      <c r="G5742" t="s">
        <v>10165</v>
      </c>
      <c r="H5742" t="s">
        <v>22</v>
      </c>
      <c r="I5742" t="s">
        <v>149716</v>
      </c>
      <c r="J5742" t="s">
        <v>169277</v>
      </c>
      <c r="K5742">
        <v>0.52</v>
      </c>
      <c r="L5742" t="s">
        <v>4602</v>
      </c>
      <c r="M5742">
        <v>20000</v>
      </c>
      <c r="N5742">
        <v>121700</v>
      </c>
      <c r="O5742">
        <v>142300</v>
      </c>
      <c r="P5742">
        <v>1963</v>
      </c>
      <c r="Q5742">
        <v>3</v>
      </c>
      <c r="R5742">
        <v>1</v>
      </c>
      <c r="S5742">
        <v>0</v>
      </c>
    </row>
    <row r="5743" spans="1:19" x14ac:dyDescent="0.25">
      <c r="A5743">
        <v>22807</v>
      </c>
      <c r="B5743" t="s">
        <v>10166</v>
      </c>
      <c r="C5743" t="s">
        <v>20</v>
      </c>
      <c r="D5743" t="s">
        <v>106698</v>
      </c>
      <c r="E5743" s="3">
        <v>41922</v>
      </c>
      <c r="F5743">
        <v>68757</v>
      </c>
      <c r="G5743" t="s">
        <v>10167</v>
      </c>
      <c r="H5743" t="s">
        <v>22</v>
      </c>
      <c r="I5743" t="s">
        <v>149717</v>
      </c>
      <c r="J5743" t="s">
        <v>169278</v>
      </c>
      <c r="K5743">
        <v>0.52</v>
      </c>
      <c r="L5743" t="s">
        <v>4602</v>
      </c>
      <c r="M5743">
        <v>20000</v>
      </c>
      <c r="N5743">
        <v>109600</v>
      </c>
      <c r="O5743">
        <v>129600</v>
      </c>
      <c r="P5743">
        <v>1960</v>
      </c>
      <c r="Q5743">
        <v>3</v>
      </c>
      <c r="R5743">
        <v>1</v>
      </c>
      <c r="S5743">
        <v>0</v>
      </c>
    </row>
    <row r="5744" spans="1:19" x14ac:dyDescent="0.25">
      <c r="A5744">
        <v>27193</v>
      </c>
      <c r="B5744" t="s">
        <v>10166</v>
      </c>
      <c r="C5744" t="s">
        <v>20</v>
      </c>
      <c r="D5744" t="s">
        <v>106698</v>
      </c>
      <c r="E5744" s="3">
        <v>42048</v>
      </c>
      <c r="F5744">
        <v>165000</v>
      </c>
      <c r="G5744" t="s">
        <v>10168</v>
      </c>
      <c r="H5744" t="s">
        <v>22</v>
      </c>
      <c r="I5744" t="s">
        <v>149717</v>
      </c>
      <c r="J5744" t="s">
        <v>169278</v>
      </c>
      <c r="K5744">
        <v>0.52</v>
      </c>
      <c r="L5744" t="s">
        <v>4602</v>
      </c>
      <c r="M5744">
        <v>20000</v>
      </c>
      <c r="N5744">
        <v>109600</v>
      </c>
      <c r="O5744">
        <v>129600</v>
      </c>
      <c r="P5744">
        <v>1960</v>
      </c>
      <c r="Q5744">
        <v>3</v>
      </c>
      <c r="R5744">
        <v>1</v>
      </c>
      <c r="S5744">
        <v>0</v>
      </c>
    </row>
    <row r="5745" spans="1:19" x14ac:dyDescent="0.25">
      <c r="A5745">
        <v>26293</v>
      </c>
      <c r="B5745" t="s">
        <v>10169</v>
      </c>
      <c r="C5745" t="s">
        <v>20</v>
      </c>
      <c r="D5745" t="s">
        <v>106699</v>
      </c>
      <c r="E5745" s="3">
        <v>42019</v>
      </c>
      <c r="F5745">
        <v>75000</v>
      </c>
      <c r="G5745" t="s">
        <v>10170</v>
      </c>
      <c r="H5745" t="s">
        <v>22</v>
      </c>
      <c r="I5745" t="s">
        <v>149718</v>
      </c>
      <c r="J5745" t="s">
        <v>169279</v>
      </c>
      <c r="K5745">
        <v>0.71</v>
      </c>
      <c r="L5745" t="s">
        <v>4602</v>
      </c>
      <c r="M5745">
        <v>20000</v>
      </c>
      <c r="N5745">
        <v>57800</v>
      </c>
      <c r="O5745">
        <v>81200</v>
      </c>
      <c r="P5745">
        <v>1932</v>
      </c>
      <c r="Q5745">
        <v>2</v>
      </c>
      <c r="R5745">
        <v>1</v>
      </c>
      <c r="S5745">
        <v>0</v>
      </c>
    </row>
    <row r="5746" spans="1:19" x14ac:dyDescent="0.25">
      <c r="A5746">
        <v>15605</v>
      </c>
      <c r="B5746" t="s">
        <v>10171</v>
      </c>
      <c r="C5746" t="s">
        <v>139</v>
      </c>
      <c r="D5746" t="s">
        <v>106700</v>
      </c>
      <c r="E5746" s="3">
        <v>41761</v>
      </c>
      <c r="F5746">
        <v>50000</v>
      </c>
      <c r="G5746" t="s">
        <v>10172</v>
      </c>
      <c r="H5746" t="s">
        <v>272</v>
      </c>
      <c r="I5746" t="s">
        <v>149719</v>
      </c>
      <c r="J5746" t="s">
        <v>169280</v>
      </c>
      <c r="K5746">
        <v>0.71</v>
      </c>
      <c r="L5746" t="s">
        <v>4602</v>
      </c>
      <c r="M5746">
        <v>20000</v>
      </c>
      <c r="N5746">
        <v>0</v>
      </c>
      <c r="O5746">
        <v>20000</v>
      </c>
      <c r="P5746">
        <v>0</v>
      </c>
      <c r="Q5746">
        <v>0</v>
      </c>
      <c r="R5746">
        <v>0</v>
      </c>
      <c r="S5746">
        <v>0</v>
      </c>
    </row>
    <row r="5747" spans="1:19" x14ac:dyDescent="0.25">
      <c r="A5747">
        <v>15606</v>
      </c>
      <c r="B5747" t="s">
        <v>10173</v>
      </c>
      <c r="C5747" t="s">
        <v>139</v>
      </c>
      <c r="D5747" t="s">
        <v>106701</v>
      </c>
      <c r="E5747" s="3">
        <v>41761</v>
      </c>
      <c r="F5747">
        <v>50000</v>
      </c>
      <c r="G5747" t="s">
        <v>10172</v>
      </c>
      <c r="H5747" t="s">
        <v>272</v>
      </c>
      <c r="I5747" t="s">
        <v>149719</v>
      </c>
      <c r="J5747" t="s">
        <v>169281</v>
      </c>
      <c r="K5747">
        <v>0.63</v>
      </c>
      <c r="L5747" t="s">
        <v>4602</v>
      </c>
      <c r="M5747">
        <v>20000</v>
      </c>
      <c r="N5747">
        <v>0</v>
      </c>
      <c r="O5747">
        <v>20000</v>
      </c>
      <c r="P5747">
        <v>0</v>
      </c>
      <c r="Q5747">
        <v>0</v>
      </c>
      <c r="R5747">
        <v>0</v>
      </c>
      <c r="S5747">
        <v>0</v>
      </c>
    </row>
    <row r="5748" spans="1:19" x14ac:dyDescent="0.25">
      <c r="A5748">
        <v>48846</v>
      </c>
      <c r="B5748" t="s">
        <v>10174</v>
      </c>
      <c r="C5748" t="s">
        <v>20</v>
      </c>
      <c r="D5748" t="s">
        <v>106702</v>
      </c>
      <c r="E5748" s="3">
        <v>42515</v>
      </c>
      <c r="F5748">
        <v>200000</v>
      </c>
      <c r="G5748" t="s">
        <v>10175</v>
      </c>
      <c r="H5748" t="s">
        <v>22</v>
      </c>
      <c r="I5748" t="s">
        <v>149720</v>
      </c>
      <c r="J5748" t="s">
        <v>169282</v>
      </c>
      <c r="K5748">
        <v>0.45</v>
      </c>
      <c r="L5748" t="s">
        <v>4602</v>
      </c>
      <c r="M5748">
        <v>20000</v>
      </c>
      <c r="N5748">
        <v>106700</v>
      </c>
      <c r="O5748">
        <v>126700</v>
      </c>
      <c r="P5748">
        <v>1999</v>
      </c>
      <c r="Q5748">
        <v>3</v>
      </c>
      <c r="R5748">
        <v>2</v>
      </c>
      <c r="S5748">
        <v>0</v>
      </c>
    </row>
    <row r="5749" spans="1:19" x14ac:dyDescent="0.25">
      <c r="A5749">
        <v>27194</v>
      </c>
      <c r="B5749" t="s">
        <v>10176</v>
      </c>
      <c r="C5749" t="s">
        <v>20</v>
      </c>
      <c r="D5749" t="s">
        <v>106703</v>
      </c>
      <c r="E5749" s="3">
        <v>42041</v>
      </c>
      <c r="F5749">
        <v>139000</v>
      </c>
      <c r="G5749" t="s">
        <v>10177</v>
      </c>
      <c r="H5749" t="s">
        <v>22</v>
      </c>
      <c r="I5749" t="s">
        <v>149721</v>
      </c>
      <c r="J5749" t="s">
        <v>169283</v>
      </c>
      <c r="K5749">
        <v>0.52</v>
      </c>
      <c r="L5749" t="s">
        <v>4602</v>
      </c>
      <c r="M5749">
        <v>20000</v>
      </c>
      <c r="N5749">
        <v>101100</v>
      </c>
      <c r="O5749">
        <v>121100</v>
      </c>
      <c r="P5749">
        <v>1978</v>
      </c>
      <c r="Q5749">
        <v>3</v>
      </c>
      <c r="R5749">
        <v>1</v>
      </c>
      <c r="S5749">
        <v>0</v>
      </c>
    </row>
    <row r="5750" spans="1:19" x14ac:dyDescent="0.25">
      <c r="A5750">
        <v>48847</v>
      </c>
      <c r="B5750" t="s">
        <v>10178</v>
      </c>
      <c r="C5750" t="s">
        <v>20</v>
      </c>
      <c r="D5750" t="s">
        <v>106704</v>
      </c>
      <c r="E5750" s="3">
        <v>42508</v>
      </c>
      <c r="F5750">
        <v>170000</v>
      </c>
      <c r="G5750" t="s">
        <v>10179</v>
      </c>
      <c r="H5750" t="s">
        <v>22</v>
      </c>
      <c r="I5750" t="s">
        <v>149722</v>
      </c>
      <c r="J5750" t="s">
        <v>169284</v>
      </c>
      <c r="K5750">
        <v>0.71</v>
      </c>
      <c r="L5750" t="s">
        <v>4602</v>
      </c>
      <c r="M5750">
        <v>20000</v>
      </c>
      <c r="N5750">
        <v>93600</v>
      </c>
      <c r="O5750">
        <v>118700</v>
      </c>
      <c r="P5750">
        <v>1935</v>
      </c>
      <c r="Q5750">
        <v>3</v>
      </c>
      <c r="R5750">
        <v>1</v>
      </c>
      <c r="S5750">
        <v>0</v>
      </c>
    </row>
    <row r="5751" spans="1:19" x14ac:dyDescent="0.25">
      <c r="A5751">
        <v>9852</v>
      </c>
      <c r="B5751" t="s">
        <v>10180</v>
      </c>
      <c r="C5751" t="s">
        <v>152</v>
      </c>
      <c r="D5751" t="s">
        <v>106705</v>
      </c>
      <c r="E5751" s="3">
        <v>41586</v>
      </c>
      <c r="F5751">
        <v>131900</v>
      </c>
      <c r="G5751" t="s">
        <v>10181</v>
      </c>
      <c r="H5751" t="s">
        <v>22</v>
      </c>
      <c r="I5751" t="s">
        <v>149723</v>
      </c>
      <c r="J5751" t="s">
        <v>169285</v>
      </c>
      <c r="K5751">
        <v>0.41</v>
      </c>
      <c r="L5751" t="s">
        <v>4602</v>
      </c>
      <c r="M5751">
        <v>34500</v>
      </c>
      <c r="N5751">
        <v>113500</v>
      </c>
      <c r="O5751">
        <v>148000</v>
      </c>
      <c r="P5751">
        <v>1964</v>
      </c>
      <c r="Q5751">
        <v>4</v>
      </c>
      <c r="R5751">
        <v>2</v>
      </c>
      <c r="S5751">
        <v>0</v>
      </c>
    </row>
    <row r="5752" spans="1:19" x14ac:dyDescent="0.25">
      <c r="A5752">
        <v>44148</v>
      </c>
      <c r="B5752" t="s">
        <v>10182</v>
      </c>
      <c r="C5752" t="s">
        <v>20</v>
      </c>
      <c r="D5752" t="s">
        <v>106706</v>
      </c>
      <c r="E5752" s="3">
        <v>42411</v>
      </c>
      <c r="F5752">
        <v>135000</v>
      </c>
      <c r="G5752" t="s">
        <v>10183</v>
      </c>
      <c r="H5752" t="s">
        <v>22</v>
      </c>
      <c r="I5752" t="s">
        <v>149724</v>
      </c>
      <c r="J5752" t="s">
        <v>169286</v>
      </c>
      <c r="K5752">
        <v>0.22</v>
      </c>
      <c r="L5752" t="s">
        <v>4602</v>
      </c>
      <c r="M5752">
        <v>30000</v>
      </c>
      <c r="N5752">
        <v>53800</v>
      </c>
      <c r="O5752">
        <v>93500</v>
      </c>
      <c r="P5752">
        <v>1948</v>
      </c>
      <c r="Q5752">
        <v>2</v>
      </c>
      <c r="R5752">
        <v>1</v>
      </c>
      <c r="S5752">
        <v>0</v>
      </c>
    </row>
    <row r="5753" spans="1:19" x14ac:dyDescent="0.25">
      <c r="A5753">
        <v>9853</v>
      </c>
      <c r="B5753" t="s">
        <v>10184</v>
      </c>
      <c r="C5753" t="s">
        <v>20</v>
      </c>
      <c r="D5753" t="s">
        <v>106707</v>
      </c>
      <c r="E5753" s="3">
        <v>41585</v>
      </c>
      <c r="F5753">
        <v>115000</v>
      </c>
      <c r="G5753" t="s">
        <v>10185</v>
      </c>
      <c r="H5753" t="s">
        <v>22</v>
      </c>
      <c r="I5753" t="s">
        <v>149725</v>
      </c>
      <c r="J5753" t="s">
        <v>169287</v>
      </c>
      <c r="K5753">
        <v>1.2</v>
      </c>
      <c r="L5753" t="s">
        <v>4602</v>
      </c>
      <c r="M5753">
        <v>44500</v>
      </c>
      <c r="N5753">
        <v>0</v>
      </c>
      <c r="O5753">
        <v>44500</v>
      </c>
      <c r="P5753">
        <v>0</v>
      </c>
      <c r="Q5753">
        <v>0</v>
      </c>
      <c r="R5753">
        <v>0</v>
      </c>
      <c r="S5753">
        <v>0</v>
      </c>
    </row>
    <row r="5754" spans="1:19" x14ac:dyDescent="0.25">
      <c r="A5754">
        <v>52049</v>
      </c>
      <c r="B5754" t="s">
        <v>10186</v>
      </c>
      <c r="C5754" t="s">
        <v>20</v>
      </c>
      <c r="D5754" t="s">
        <v>106708</v>
      </c>
      <c r="E5754" s="3">
        <v>42569</v>
      </c>
      <c r="F5754">
        <v>140000</v>
      </c>
      <c r="G5754" t="s">
        <v>10187</v>
      </c>
      <c r="H5754" t="s">
        <v>22</v>
      </c>
      <c r="I5754" t="s">
        <v>149724</v>
      </c>
      <c r="J5754" t="s">
        <v>169288</v>
      </c>
      <c r="K5754">
        <v>0.28999999999999998</v>
      </c>
      <c r="L5754" t="s">
        <v>4602</v>
      </c>
      <c r="M5754">
        <v>30000</v>
      </c>
      <c r="N5754">
        <v>83400</v>
      </c>
      <c r="O5754">
        <v>113400</v>
      </c>
      <c r="P5754">
        <v>1948</v>
      </c>
      <c r="Q5754">
        <v>2</v>
      </c>
      <c r="R5754">
        <v>1</v>
      </c>
      <c r="S5754">
        <v>0</v>
      </c>
    </row>
    <row r="5755" spans="1:19" x14ac:dyDescent="0.25">
      <c r="A5755">
        <v>5869</v>
      </c>
      <c r="B5755" t="s">
        <v>10188</v>
      </c>
      <c r="C5755" t="s">
        <v>20</v>
      </c>
      <c r="D5755" t="s">
        <v>106709</v>
      </c>
      <c r="E5755" s="3">
        <v>41474</v>
      </c>
      <c r="F5755">
        <v>106500</v>
      </c>
      <c r="G5755" t="s">
        <v>10189</v>
      </c>
      <c r="H5755" t="s">
        <v>22</v>
      </c>
      <c r="I5755" t="s">
        <v>149726</v>
      </c>
      <c r="J5755" t="s">
        <v>169289</v>
      </c>
      <c r="K5755">
        <v>0.25</v>
      </c>
      <c r="L5755" t="s">
        <v>4602</v>
      </c>
      <c r="M5755">
        <v>30000</v>
      </c>
      <c r="N5755">
        <v>71200</v>
      </c>
      <c r="O5755">
        <v>105600</v>
      </c>
      <c r="P5755">
        <v>1961</v>
      </c>
      <c r="Q5755">
        <v>2</v>
      </c>
      <c r="R5755">
        <v>1</v>
      </c>
      <c r="S5755">
        <v>0</v>
      </c>
    </row>
    <row r="5756" spans="1:19" x14ac:dyDescent="0.25">
      <c r="A5756">
        <v>14484</v>
      </c>
      <c r="B5756" t="s">
        <v>10190</v>
      </c>
      <c r="C5756" t="s">
        <v>20</v>
      </c>
      <c r="D5756" t="s">
        <v>106710</v>
      </c>
      <c r="E5756" s="3">
        <v>41733</v>
      </c>
      <c r="F5756">
        <v>50000</v>
      </c>
      <c r="G5756" t="s">
        <v>10191</v>
      </c>
      <c r="H5756" t="s">
        <v>22</v>
      </c>
      <c r="I5756" t="s">
        <v>149727</v>
      </c>
      <c r="J5756" t="s">
        <v>169290</v>
      </c>
      <c r="K5756">
        <v>0.25</v>
      </c>
      <c r="L5756" t="s">
        <v>4602</v>
      </c>
      <c r="M5756">
        <v>30000</v>
      </c>
      <c r="N5756">
        <v>178700</v>
      </c>
      <c r="O5756">
        <v>208700</v>
      </c>
      <c r="P5756">
        <v>1946</v>
      </c>
      <c r="Q5756">
        <v>3</v>
      </c>
      <c r="R5756">
        <v>2</v>
      </c>
      <c r="S5756">
        <v>1</v>
      </c>
    </row>
    <row r="5757" spans="1:19" x14ac:dyDescent="0.25">
      <c r="A5757">
        <v>29558</v>
      </c>
      <c r="B5757" t="s">
        <v>10190</v>
      </c>
      <c r="C5757" t="s">
        <v>20</v>
      </c>
      <c r="D5757" t="s">
        <v>106710</v>
      </c>
      <c r="E5757" s="3">
        <v>42109</v>
      </c>
      <c r="F5757">
        <v>88000</v>
      </c>
      <c r="G5757" t="s">
        <v>10192</v>
      </c>
      <c r="H5757" t="s">
        <v>22</v>
      </c>
      <c r="I5757" t="s">
        <v>149727</v>
      </c>
      <c r="J5757" t="s">
        <v>169290</v>
      </c>
      <c r="K5757">
        <v>0.25</v>
      </c>
      <c r="L5757" t="s">
        <v>4602</v>
      </c>
      <c r="M5757">
        <v>30000</v>
      </c>
      <c r="N5757">
        <v>178700</v>
      </c>
      <c r="O5757">
        <v>208700</v>
      </c>
      <c r="P5757">
        <v>1946</v>
      </c>
      <c r="Q5757">
        <v>3</v>
      </c>
      <c r="R5757">
        <v>2</v>
      </c>
      <c r="S5757">
        <v>1</v>
      </c>
    </row>
    <row r="5758" spans="1:19" x14ac:dyDescent="0.25">
      <c r="A5758">
        <v>31283</v>
      </c>
      <c r="B5758" t="s">
        <v>10190</v>
      </c>
      <c r="C5758" t="s">
        <v>20</v>
      </c>
      <c r="D5758" t="s">
        <v>106710</v>
      </c>
      <c r="E5758" s="3">
        <v>42135</v>
      </c>
      <c r="F5758">
        <v>115000</v>
      </c>
      <c r="G5758" t="s">
        <v>10193</v>
      </c>
      <c r="H5758" t="s">
        <v>22</v>
      </c>
      <c r="I5758" t="s">
        <v>149727</v>
      </c>
      <c r="J5758" t="s">
        <v>169290</v>
      </c>
      <c r="K5758">
        <v>0.25</v>
      </c>
      <c r="L5758" t="s">
        <v>4602</v>
      </c>
      <c r="M5758">
        <v>30000</v>
      </c>
      <c r="N5758">
        <v>178700</v>
      </c>
      <c r="O5758">
        <v>208700</v>
      </c>
      <c r="P5758">
        <v>1946</v>
      </c>
      <c r="Q5758">
        <v>3</v>
      </c>
      <c r="R5758">
        <v>2</v>
      </c>
      <c r="S5758">
        <v>1</v>
      </c>
    </row>
    <row r="5759" spans="1:19" x14ac:dyDescent="0.25">
      <c r="A5759">
        <v>54718</v>
      </c>
      <c r="B5759" t="s">
        <v>10190</v>
      </c>
      <c r="C5759" t="s">
        <v>20</v>
      </c>
      <c r="D5759" t="s">
        <v>106711</v>
      </c>
      <c r="E5759" s="3">
        <v>42636</v>
      </c>
      <c r="F5759">
        <v>320000</v>
      </c>
      <c r="G5759" t="s">
        <v>10194</v>
      </c>
      <c r="H5759" t="s">
        <v>22</v>
      </c>
      <c r="I5759" t="s">
        <v>149727</v>
      </c>
      <c r="J5759" t="s">
        <v>169290</v>
      </c>
      <c r="K5759">
        <v>0.25</v>
      </c>
      <c r="L5759" t="s">
        <v>4602</v>
      </c>
      <c r="M5759">
        <v>30000</v>
      </c>
      <c r="N5759">
        <v>178700</v>
      </c>
      <c r="O5759">
        <v>208700</v>
      </c>
      <c r="P5759">
        <v>1946</v>
      </c>
      <c r="Q5759">
        <v>3</v>
      </c>
      <c r="R5759">
        <v>2</v>
      </c>
      <c r="S5759">
        <v>1</v>
      </c>
    </row>
    <row r="5760" spans="1:19" x14ac:dyDescent="0.25">
      <c r="A5760">
        <v>14485</v>
      </c>
      <c r="B5760" t="s">
        <v>10195</v>
      </c>
      <c r="C5760" t="s">
        <v>20</v>
      </c>
      <c r="D5760" t="s">
        <v>106712</v>
      </c>
      <c r="E5760" s="3">
        <v>41747</v>
      </c>
      <c r="F5760">
        <v>100000</v>
      </c>
      <c r="G5760" t="s">
        <v>10196</v>
      </c>
      <c r="H5760" t="s">
        <v>22</v>
      </c>
      <c r="I5760" t="s">
        <v>149728</v>
      </c>
      <c r="J5760" t="s">
        <v>169291</v>
      </c>
      <c r="K5760">
        <v>0.25</v>
      </c>
      <c r="L5760" t="s">
        <v>4602</v>
      </c>
      <c r="M5760">
        <v>30000</v>
      </c>
      <c r="N5760">
        <v>74000</v>
      </c>
      <c r="O5760">
        <v>104000</v>
      </c>
      <c r="P5760">
        <v>1973</v>
      </c>
      <c r="Q5760">
        <v>2</v>
      </c>
      <c r="R5760">
        <v>1</v>
      </c>
      <c r="S5760">
        <v>0</v>
      </c>
    </row>
    <row r="5761" spans="1:19" x14ac:dyDescent="0.25">
      <c r="A5761">
        <v>31284</v>
      </c>
      <c r="B5761" t="s">
        <v>10197</v>
      </c>
      <c r="C5761" t="s">
        <v>20</v>
      </c>
      <c r="D5761" t="s">
        <v>106713</v>
      </c>
      <c r="E5761" s="3">
        <v>42153</v>
      </c>
      <c r="F5761">
        <v>235900</v>
      </c>
      <c r="G5761" t="s">
        <v>10198</v>
      </c>
      <c r="H5761" t="s">
        <v>22</v>
      </c>
      <c r="I5761" t="s">
        <v>149729</v>
      </c>
      <c r="J5761" t="s">
        <v>169292</v>
      </c>
      <c r="K5761">
        <v>0.26</v>
      </c>
      <c r="L5761" t="s">
        <v>4602</v>
      </c>
      <c r="M5761">
        <v>30000</v>
      </c>
      <c r="N5761">
        <v>105400</v>
      </c>
      <c r="O5761">
        <v>136200</v>
      </c>
      <c r="P5761">
        <v>1948</v>
      </c>
      <c r="Q5761">
        <v>3</v>
      </c>
      <c r="R5761">
        <v>2</v>
      </c>
      <c r="S5761">
        <v>0</v>
      </c>
    </row>
    <row r="5762" spans="1:19" x14ac:dyDescent="0.25">
      <c r="A5762">
        <v>4591</v>
      </c>
      <c r="B5762" t="s">
        <v>10199</v>
      </c>
      <c r="C5762" t="s">
        <v>20</v>
      </c>
      <c r="D5762" t="s">
        <v>106714</v>
      </c>
      <c r="E5762" s="3">
        <v>41446</v>
      </c>
      <c r="F5762">
        <v>164000</v>
      </c>
      <c r="G5762" t="s">
        <v>10200</v>
      </c>
      <c r="H5762" t="s">
        <v>22</v>
      </c>
      <c r="I5762" t="s">
        <v>149730</v>
      </c>
      <c r="J5762" t="s">
        <v>169293</v>
      </c>
      <c r="K5762">
        <v>0.5</v>
      </c>
      <c r="L5762" t="s">
        <v>4602</v>
      </c>
      <c r="M5762">
        <v>34500</v>
      </c>
      <c r="N5762">
        <v>115500</v>
      </c>
      <c r="O5762">
        <v>158500</v>
      </c>
      <c r="P5762">
        <v>1962</v>
      </c>
      <c r="Q5762">
        <v>3</v>
      </c>
      <c r="R5762">
        <v>1</v>
      </c>
      <c r="S5762">
        <v>1</v>
      </c>
    </row>
    <row r="5763" spans="1:19" x14ac:dyDescent="0.25">
      <c r="A5763">
        <v>43165</v>
      </c>
      <c r="B5763" t="s">
        <v>10201</v>
      </c>
      <c r="C5763" t="s">
        <v>20</v>
      </c>
      <c r="D5763" t="s">
        <v>106715</v>
      </c>
      <c r="E5763" s="3">
        <v>42394</v>
      </c>
      <c r="F5763">
        <v>122500</v>
      </c>
      <c r="G5763" t="s">
        <v>10202</v>
      </c>
      <c r="H5763" t="s">
        <v>22</v>
      </c>
      <c r="I5763" t="s">
        <v>149731</v>
      </c>
      <c r="J5763" t="s">
        <v>169294</v>
      </c>
      <c r="K5763">
        <v>0.23</v>
      </c>
      <c r="L5763" t="s">
        <v>4602</v>
      </c>
      <c r="M5763">
        <v>30000</v>
      </c>
      <c r="N5763">
        <v>109000</v>
      </c>
      <c r="O5763">
        <v>139000</v>
      </c>
      <c r="P5763">
        <v>1948</v>
      </c>
      <c r="Q5763">
        <v>2</v>
      </c>
      <c r="R5763">
        <v>1</v>
      </c>
      <c r="S5763">
        <v>1</v>
      </c>
    </row>
    <row r="5764" spans="1:19" x14ac:dyDescent="0.25">
      <c r="A5764">
        <v>43166</v>
      </c>
      <c r="B5764" t="s">
        <v>10201</v>
      </c>
      <c r="C5764" t="s">
        <v>20</v>
      </c>
      <c r="D5764" t="s">
        <v>106715</v>
      </c>
      <c r="E5764" s="3">
        <v>42396</v>
      </c>
      <c r="F5764">
        <v>130000</v>
      </c>
      <c r="G5764" t="s">
        <v>10203</v>
      </c>
      <c r="H5764" t="s">
        <v>22</v>
      </c>
      <c r="I5764" t="s">
        <v>149731</v>
      </c>
      <c r="J5764" t="s">
        <v>169294</v>
      </c>
      <c r="K5764">
        <v>0.23</v>
      </c>
      <c r="L5764" t="s">
        <v>4602</v>
      </c>
      <c r="M5764">
        <v>30000</v>
      </c>
      <c r="N5764">
        <v>109000</v>
      </c>
      <c r="O5764">
        <v>139000</v>
      </c>
      <c r="P5764">
        <v>1948</v>
      </c>
      <c r="Q5764">
        <v>2</v>
      </c>
      <c r="R5764">
        <v>1</v>
      </c>
      <c r="S5764">
        <v>1</v>
      </c>
    </row>
    <row r="5765" spans="1:19" x14ac:dyDescent="0.25">
      <c r="A5765">
        <v>48848</v>
      </c>
      <c r="B5765" t="s">
        <v>10201</v>
      </c>
      <c r="C5765" t="s">
        <v>20</v>
      </c>
      <c r="D5765" t="s">
        <v>106716</v>
      </c>
      <c r="E5765" s="3">
        <v>42510</v>
      </c>
      <c r="F5765">
        <v>224500</v>
      </c>
      <c r="G5765" t="s">
        <v>10204</v>
      </c>
      <c r="H5765" t="s">
        <v>22</v>
      </c>
      <c r="I5765" t="s">
        <v>149731</v>
      </c>
      <c r="J5765" t="s">
        <v>169294</v>
      </c>
      <c r="K5765">
        <v>0.23</v>
      </c>
      <c r="L5765" t="s">
        <v>4602</v>
      </c>
      <c r="M5765">
        <v>30000</v>
      </c>
      <c r="N5765">
        <v>109000</v>
      </c>
      <c r="O5765">
        <v>139000</v>
      </c>
      <c r="P5765">
        <v>1948</v>
      </c>
      <c r="Q5765">
        <v>2</v>
      </c>
      <c r="R5765">
        <v>1</v>
      </c>
      <c r="S5765">
        <v>1</v>
      </c>
    </row>
    <row r="5766" spans="1:19" x14ac:dyDescent="0.25">
      <c r="A5766">
        <v>28228</v>
      </c>
      <c r="B5766" t="s">
        <v>10205</v>
      </c>
      <c r="C5766" t="s">
        <v>20</v>
      </c>
      <c r="D5766" t="s">
        <v>106717</v>
      </c>
      <c r="E5766" s="3">
        <v>42089</v>
      </c>
      <c r="F5766">
        <v>305900</v>
      </c>
      <c r="G5766" t="s">
        <v>10206</v>
      </c>
      <c r="H5766" t="s">
        <v>22</v>
      </c>
      <c r="I5766" t="s">
        <v>149732</v>
      </c>
      <c r="J5766" t="s">
        <v>169295</v>
      </c>
      <c r="K5766">
        <v>0.25</v>
      </c>
      <c r="L5766" t="s">
        <v>4602</v>
      </c>
      <c r="M5766">
        <v>30000</v>
      </c>
      <c r="N5766">
        <v>157900</v>
      </c>
      <c r="O5766">
        <v>200500</v>
      </c>
      <c r="P5766">
        <v>1948</v>
      </c>
      <c r="Q5766">
        <v>3</v>
      </c>
      <c r="R5766">
        <v>2</v>
      </c>
      <c r="S5766">
        <v>0</v>
      </c>
    </row>
    <row r="5767" spans="1:19" x14ac:dyDescent="0.25">
      <c r="A5767">
        <v>10825</v>
      </c>
      <c r="B5767" t="s">
        <v>10207</v>
      </c>
      <c r="C5767" t="s">
        <v>20</v>
      </c>
      <c r="D5767" t="s">
        <v>106718</v>
      </c>
      <c r="E5767" s="3">
        <v>41627</v>
      </c>
      <c r="F5767">
        <v>112000</v>
      </c>
      <c r="G5767" t="s">
        <v>10208</v>
      </c>
      <c r="H5767" t="s">
        <v>22</v>
      </c>
      <c r="I5767" t="s">
        <v>149733</v>
      </c>
      <c r="J5767" t="s">
        <v>169296</v>
      </c>
      <c r="K5767">
        <v>0.25</v>
      </c>
      <c r="L5767" t="s">
        <v>4602</v>
      </c>
      <c r="M5767">
        <v>30000</v>
      </c>
      <c r="N5767">
        <v>83100</v>
      </c>
      <c r="O5767">
        <v>118500</v>
      </c>
      <c r="P5767">
        <v>1947</v>
      </c>
      <c r="Q5767">
        <v>2</v>
      </c>
      <c r="R5767">
        <v>1</v>
      </c>
      <c r="S5767">
        <v>0</v>
      </c>
    </row>
    <row r="5768" spans="1:19" x14ac:dyDescent="0.25">
      <c r="A5768">
        <v>43167</v>
      </c>
      <c r="B5768" t="s">
        <v>10209</v>
      </c>
      <c r="C5768" t="s">
        <v>20</v>
      </c>
      <c r="D5768" t="s">
        <v>106719</v>
      </c>
      <c r="E5768" s="3">
        <v>42383</v>
      </c>
      <c r="F5768">
        <v>184900</v>
      </c>
      <c r="G5768" t="s">
        <v>10210</v>
      </c>
      <c r="H5768" t="s">
        <v>22</v>
      </c>
      <c r="I5768" t="s">
        <v>149734</v>
      </c>
      <c r="J5768" t="s">
        <v>169297</v>
      </c>
      <c r="K5768">
        <v>0.48</v>
      </c>
      <c r="L5768" t="s">
        <v>4602</v>
      </c>
      <c r="M5768">
        <v>20000</v>
      </c>
      <c r="N5768">
        <v>89300</v>
      </c>
      <c r="O5768">
        <v>109300</v>
      </c>
      <c r="P5768">
        <v>1978</v>
      </c>
      <c r="Q5768">
        <v>3</v>
      </c>
      <c r="R5768">
        <v>1</v>
      </c>
      <c r="S5768">
        <v>0</v>
      </c>
    </row>
    <row r="5769" spans="1:19" x14ac:dyDescent="0.25">
      <c r="A5769">
        <v>54719</v>
      </c>
      <c r="B5769" t="s">
        <v>10211</v>
      </c>
      <c r="C5769" t="s">
        <v>152</v>
      </c>
      <c r="D5769" t="s">
        <v>106720</v>
      </c>
      <c r="E5769" s="3">
        <v>42629</v>
      </c>
      <c r="F5769">
        <v>140000</v>
      </c>
      <c r="G5769" t="s">
        <v>10212</v>
      </c>
      <c r="H5769" t="s">
        <v>22</v>
      </c>
      <c r="I5769" t="s">
        <v>149735</v>
      </c>
      <c r="J5769" t="s">
        <v>169298</v>
      </c>
      <c r="K5769">
        <v>0.46</v>
      </c>
      <c r="L5769" t="s">
        <v>4602</v>
      </c>
      <c r="M5769">
        <v>20000</v>
      </c>
      <c r="N5769">
        <v>71500</v>
      </c>
      <c r="O5769">
        <v>91500</v>
      </c>
      <c r="P5769">
        <v>1979</v>
      </c>
      <c r="Q5769">
        <v>4</v>
      </c>
      <c r="R5769">
        <v>2</v>
      </c>
      <c r="S5769">
        <v>0</v>
      </c>
    </row>
    <row r="5770" spans="1:19" x14ac:dyDescent="0.25">
      <c r="A5770">
        <v>8966</v>
      </c>
      <c r="B5770" t="s">
        <v>10213</v>
      </c>
      <c r="C5770" t="s">
        <v>20</v>
      </c>
      <c r="D5770" t="s">
        <v>106721</v>
      </c>
      <c r="E5770" s="3">
        <v>41562</v>
      </c>
      <c r="F5770">
        <v>116000</v>
      </c>
      <c r="G5770" t="s">
        <v>10214</v>
      </c>
      <c r="H5770" t="s">
        <v>22</v>
      </c>
      <c r="I5770" t="s">
        <v>149736</v>
      </c>
      <c r="J5770" t="s">
        <v>169299</v>
      </c>
      <c r="K5770">
        <v>0.34</v>
      </c>
      <c r="L5770" t="s">
        <v>4602</v>
      </c>
      <c r="M5770">
        <v>18000</v>
      </c>
      <c r="N5770">
        <v>110500</v>
      </c>
      <c r="O5770">
        <v>128500</v>
      </c>
      <c r="P5770">
        <v>2003</v>
      </c>
      <c r="Q5770">
        <v>3</v>
      </c>
      <c r="R5770">
        <v>2</v>
      </c>
      <c r="S5770">
        <v>0</v>
      </c>
    </row>
    <row r="5771" spans="1:19" x14ac:dyDescent="0.25">
      <c r="A5771">
        <v>13430</v>
      </c>
      <c r="B5771" t="s">
        <v>10215</v>
      </c>
      <c r="C5771" t="s">
        <v>20</v>
      </c>
      <c r="D5771" t="s">
        <v>106722</v>
      </c>
      <c r="E5771" s="3">
        <v>41725</v>
      </c>
      <c r="F5771">
        <v>159000</v>
      </c>
      <c r="G5771" t="s">
        <v>10216</v>
      </c>
      <c r="H5771" t="s">
        <v>22</v>
      </c>
      <c r="I5771" t="s">
        <v>149737</v>
      </c>
      <c r="J5771" t="s">
        <v>169300</v>
      </c>
      <c r="K5771">
        <v>0.46</v>
      </c>
      <c r="L5771" t="s">
        <v>4602</v>
      </c>
      <c r="M5771">
        <v>20000</v>
      </c>
      <c r="N5771">
        <v>124800</v>
      </c>
      <c r="O5771">
        <v>144800</v>
      </c>
      <c r="P5771">
        <v>2007</v>
      </c>
      <c r="Q5771">
        <v>3</v>
      </c>
      <c r="R5771">
        <v>2</v>
      </c>
      <c r="S5771">
        <v>0</v>
      </c>
    </row>
    <row r="5772" spans="1:19" x14ac:dyDescent="0.25">
      <c r="A5772">
        <v>50708</v>
      </c>
      <c r="B5772" t="s">
        <v>10215</v>
      </c>
      <c r="C5772" t="s">
        <v>20</v>
      </c>
      <c r="D5772" t="s">
        <v>106723</v>
      </c>
      <c r="E5772" s="3">
        <v>42529</v>
      </c>
      <c r="F5772">
        <v>225000</v>
      </c>
      <c r="G5772" t="s">
        <v>10217</v>
      </c>
      <c r="H5772" t="s">
        <v>22</v>
      </c>
      <c r="I5772" t="s">
        <v>149737</v>
      </c>
      <c r="J5772" t="s">
        <v>169300</v>
      </c>
      <c r="K5772">
        <v>0.46</v>
      </c>
      <c r="L5772" t="s">
        <v>4602</v>
      </c>
      <c r="M5772">
        <v>20000</v>
      </c>
      <c r="N5772">
        <v>124800</v>
      </c>
      <c r="O5772">
        <v>144800</v>
      </c>
      <c r="P5772">
        <v>2007</v>
      </c>
      <c r="Q5772">
        <v>3</v>
      </c>
      <c r="R5772">
        <v>2</v>
      </c>
      <c r="S5772">
        <v>0</v>
      </c>
    </row>
    <row r="5773" spans="1:19" x14ac:dyDescent="0.25">
      <c r="A5773">
        <v>45390</v>
      </c>
      <c r="B5773" t="s">
        <v>10218</v>
      </c>
      <c r="C5773" t="s">
        <v>20</v>
      </c>
      <c r="D5773" t="s">
        <v>106724</v>
      </c>
      <c r="E5773" s="3">
        <v>42440</v>
      </c>
      <c r="F5773">
        <v>399900</v>
      </c>
      <c r="G5773" t="s">
        <v>10219</v>
      </c>
      <c r="H5773" t="s">
        <v>22</v>
      </c>
      <c r="I5773" t="s">
        <v>188424</v>
      </c>
      <c r="J5773" t="s">
        <v>188424</v>
      </c>
      <c r="K5773">
        <v>0</v>
      </c>
      <c r="L5773" t="s">
        <v>188424</v>
      </c>
      <c r="M5773">
        <v>0</v>
      </c>
      <c r="N5773">
        <v>0</v>
      </c>
      <c r="O5773">
        <v>0</v>
      </c>
      <c r="P5773">
        <v>0</v>
      </c>
      <c r="Q5773">
        <v>0</v>
      </c>
      <c r="R5773">
        <v>0</v>
      </c>
      <c r="S5773">
        <v>0</v>
      </c>
    </row>
    <row r="5774" spans="1:19" x14ac:dyDescent="0.25">
      <c r="A5774">
        <v>47090</v>
      </c>
      <c r="B5774" t="s">
        <v>10220</v>
      </c>
      <c r="C5774" t="s">
        <v>20</v>
      </c>
      <c r="D5774" t="s">
        <v>106725</v>
      </c>
      <c r="E5774" s="3">
        <v>42485</v>
      </c>
      <c r="F5774">
        <v>399900</v>
      </c>
      <c r="G5774" t="s">
        <v>10221</v>
      </c>
      <c r="H5774" t="s">
        <v>22</v>
      </c>
      <c r="I5774" t="s">
        <v>188424</v>
      </c>
      <c r="J5774" t="s">
        <v>188424</v>
      </c>
      <c r="K5774">
        <v>0</v>
      </c>
      <c r="L5774" t="s">
        <v>188424</v>
      </c>
      <c r="M5774">
        <v>0</v>
      </c>
      <c r="N5774">
        <v>0</v>
      </c>
      <c r="O5774">
        <v>0</v>
      </c>
      <c r="P5774">
        <v>0</v>
      </c>
      <c r="Q5774">
        <v>0</v>
      </c>
      <c r="R5774">
        <v>0</v>
      </c>
      <c r="S5774">
        <v>0</v>
      </c>
    </row>
    <row r="5775" spans="1:19" x14ac:dyDescent="0.25">
      <c r="A5775">
        <v>8967</v>
      </c>
      <c r="B5775" t="s">
        <v>10222</v>
      </c>
      <c r="C5775" t="s">
        <v>20</v>
      </c>
      <c r="D5775" t="s">
        <v>106726</v>
      </c>
      <c r="E5775" s="3">
        <v>41575</v>
      </c>
      <c r="F5775">
        <v>122000</v>
      </c>
      <c r="G5775" t="s">
        <v>10223</v>
      </c>
      <c r="H5775" t="s">
        <v>22</v>
      </c>
      <c r="I5775" t="s">
        <v>149738</v>
      </c>
      <c r="J5775" t="s">
        <v>169301</v>
      </c>
      <c r="K5775">
        <v>0.34</v>
      </c>
      <c r="L5775" t="s">
        <v>4602</v>
      </c>
      <c r="M5775">
        <v>30000</v>
      </c>
      <c r="N5775">
        <v>175900</v>
      </c>
      <c r="O5775">
        <v>205900</v>
      </c>
      <c r="P5775">
        <v>1953</v>
      </c>
      <c r="Q5775">
        <v>3</v>
      </c>
      <c r="R5775">
        <v>2</v>
      </c>
      <c r="S5775">
        <v>0</v>
      </c>
    </row>
    <row r="5776" spans="1:19" x14ac:dyDescent="0.25">
      <c r="A5776">
        <v>14486</v>
      </c>
      <c r="B5776" t="s">
        <v>10222</v>
      </c>
      <c r="C5776" t="s">
        <v>20</v>
      </c>
      <c r="D5776" t="s">
        <v>106726</v>
      </c>
      <c r="E5776" s="3">
        <v>41739</v>
      </c>
      <c r="F5776">
        <v>257000</v>
      </c>
      <c r="G5776" t="s">
        <v>10224</v>
      </c>
      <c r="H5776" t="s">
        <v>22</v>
      </c>
      <c r="I5776" t="s">
        <v>149738</v>
      </c>
      <c r="J5776" t="s">
        <v>169301</v>
      </c>
      <c r="K5776">
        <v>0.34</v>
      </c>
      <c r="L5776" t="s">
        <v>4602</v>
      </c>
      <c r="M5776">
        <v>30000</v>
      </c>
      <c r="N5776">
        <v>175900</v>
      </c>
      <c r="O5776">
        <v>205900</v>
      </c>
      <c r="P5776">
        <v>1953</v>
      </c>
      <c r="Q5776">
        <v>3</v>
      </c>
      <c r="R5776">
        <v>2</v>
      </c>
      <c r="S5776">
        <v>0</v>
      </c>
    </row>
    <row r="5777" spans="1:19" x14ac:dyDescent="0.25">
      <c r="A5777">
        <v>43168</v>
      </c>
      <c r="B5777" t="s">
        <v>10225</v>
      </c>
      <c r="C5777" t="s">
        <v>20</v>
      </c>
      <c r="D5777" t="s">
        <v>106727</v>
      </c>
      <c r="E5777" s="3">
        <v>42381</v>
      </c>
      <c r="F5777">
        <v>165000</v>
      </c>
      <c r="G5777" t="s">
        <v>10226</v>
      </c>
      <c r="H5777" t="s">
        <v>22</v>
      </c>
      <c r="I5777" t="s">
        <v>149739</v>
      </c>
      <c r="J5777" t="s">
        <v>169302</v>
      </c>
      <c r="K5777">
        <v>0.28999999999999998</v>
      </c>
      <c r="L5777" t="s">
        <v>4602</v>
      </c>
      <c r="M5777">
        <v>30000</v>
      </c>
      <c r="N5777">
        <v>107400</v>
      </c>
      <c r="O5777">
        <v>137400</v>
      </c>
      <c r="P5777">
        <v>1953</v>
      </c>
      <c r="Q5777">
        <v>2</v>
      </c>
      <c r="R5777">
        <v>1</v>
      </c>
      <c r="S5777">
        <v>0</v>
      </c>
    </row>
    <row r="5778" spans="1:19" x14ac:dyDescent="0.25">
      <c r="A5778">
        <v>11736</v>
      </c>
      <c r="B5778" t="s">
        <v>10227</v>
      </c>
      <c r="C5778" t="s">
        <v>20</v>
      </c>
      <c r="D5778" t="s">
        <v>106728</v>
      </c>
      <c r="E5778" s="3">
        <v>41641</v>
      </c>
      <c r="F5778">
        <v>169000</v>
      </c>
      <c r="G5778" t="s">
        <v>10228</v>
      </c>
      <c r="H5778" t="s">
        <v>22</v>
      </c>
      <c r="I5778" t="s">
        <v>149740</v>
      </c>
      <c r="J5778" t="s">
        <v>169303</v>
      </c>
      <c r="K5778">
        <v>0.28999999999999998</v>
      </c>
      <c r="L5778" t="s">
        <v>4602</v>
      </c>
      <c r="M5778">
        <v>30000</v>
      </c>
      <c r="N5778">
        <v>137300</v>
      </c>
      <c r="O5778">
        <v>167300</v>
      </c>
      <c r="P5778">
        <v>1953</v>
      </c>
      <c r="Q5778">
        <v>2</v>
      </c>
      <c r="R5778">
        <v>2</v>
      </c>
      <c r="S5778">
        <v>0</v>
      </c>
    </row>
    <row r="5779" spans="1:19" x14ac:dyDescent="0.25">
      <c r="A5779">
        <v>5870</v>
      </c>
      <c r="B5779" t="s">
        <v>10229</v>
      </c>
      <c r="C5779" t="s">
        <v>20</v>
      </c>
      <c r="D5779" t="s">
        <v>106729</v>
      </c>
      <c r="E5779" s="3">
        <v>41470</v>
      </c>
      <c r="F5779">
        <v>121000</v>
      </c>
      <c r="G5779" t="s">
        <v>10230</v>
      </c>
      <c r="H5779" t="s">
        <v>22</v>
      </c>
      <c r="I5779" t="s">
        <v>149741</v>
      </c>
      <c r="J5779" t="s">
        <v>169304</v>
      </c>
      <c r="K5779">
        <v>0.25</v>
      </c>
      <c r="L5779" t="s">
        <v>4602</v>
      </c>
      <c r="M5779">
        <v>30000</v>
      </c>
      <c r="N5779">
        <v>147600</v>
      </c>
      <c r="O5779">
        <v>182400</v>
      </c>
      <c r="P5779">
        <v>1953</v>
      </c>
      <c r="Q5779">
        <v>3</v>
      </c>
      <c r="R5779">
        <v>2</v>
      </c>
      <c r="S5779">
        <v>0</v>
      </c>
    </row>
    <row r="5780" spans="1:19" x14ac:dyDescent="0.25">
      <c r="A5780">
        <v>38167</v>
      </c>
      <c r="B5780" t="s">
        <v>10229</v>
      </c>
      <c r="C5780" t="s">
        <v>20</v>
      </c>
      <c r="D5780" t="s">
        <v>106729</v>
      </c>
      <c r="E5780" s="3">
        <v>42268</v>
      </c>
      <c r="F5780">
        <v>285000</v>
      </c>
      <c r="G5780" t="s">
        <v>10231</v>
      </c>
      <c r="H5780" t="s">
        <v>22</v>
      </c>
      <c r="I5780" t="s">
        <v>149741</v>
      </c>
      <c r="J5780" t="s">
        <v>169304</v>
      </c>
      <c r="K5780">
        <v>0.25</v>
      </c>
      <c r="L5780" t="s">
        <v>4602</v>
      </c>
      <c r="M5780">
        <v>30000</v>
      </c>
      <c r="N5780">
        <v>147600</v>
      </c>
      <c r="O5780">
        <v>182400</v>
      </c>
      <c r="P5780">
        <v>1953</v>
      </c>
      <c r="Q5780">
        <v>3</v>
      </c>
      <c r="R5780">
        <v>2</v>
      </c>
      <c r="S5780">
        <v>0</v>
      </c>
    </row>
    <row r="5781" spans="1:19" x14ac:dyDescent="0.25">
      <c r="A5781">
        <v>21378</v>
      </c>
      <c r="B5781" t="s">
        <v>10232</v>
      </c>
      <c r="C5781" t="s">
        <v>20</v>
      </c>
      <c r="D5781" t="s">
        <v>106730</v>
      </c>
      <c r="E5781" s="3">
        <v>41897</v>
      </c>
      <c r="F5781">
        <v>160000</v>
      </c>
      <c r="G5781" t="s">
        <v>10233</v>
      </c>
      <c r="H5781" t="s">
        <v>22</v>
      </c>
      <c r="I5781" t="s">
        <v>149742</v>
      </c>
      <c r="J5781" t="s">
        <v>169305</v>
      </c>
      <c r="K5781">
        <v>0.27</v>
      </c>
      <c r="L5781" t="s">
        <v>4602</v>
      </c>
      <c r="M5781">
        <v>30000</v>
      </c>
      <c r="N5781">
        <v>143600</v>
      </c>
      <c r="O5781">
        <v>173600</v>
      </c>
      <c r="P5781">
        <v>1953</v>
      </c>
      <c r="Q5781">
        <v>4</v>
      </c>
      <c r="R5781">
        <v>2</v>
      </c>
      <c r="S5781">
        <v>0</v>
      </c>
    </row>
    <row r="5782" spans="1:19" x14ac:dyDescent="0.25">
      <c r="A5782">
        <v>31285</v>
      </c>
      <c r="B5782" t="s">
        <v>10232</v>
      </c>
      <c r="C5782" t="s">
        <v>20</v>
      </c>
      <c r="D5782" t="s">
        <v>106730</v>
      </c>
      <c r="E5782" s="3">
        <v>42139</v>
      </c>
      <c r="F5782">
        <v>289000</v>
      </c>
      <c r="G5782" t="s">
        <v>10234</v>
      </c>
      <c r="H5782" t="s">
        <v>22</v>
      </c>
      <c r="I5782" t="s">
        <v>149742</v>
      </c>
      <c r="J5782" t="s">
        <v>169305</v>
      </c>
      <c r="K5782">
        <v>0.27</v>
      </c>
      <c r="L5782" t="s">
        <v>4602</v>
      </c>
      <c r="M5782">
        <v>30000</v>
      </c>
      <c r="N5782">
        <v>143600</v>
      </c>
      <c r="O5782">
        <v>173600</v>
      </c>
      <c r="P5782">
        <v>1953</v>
      </c>
      <c r="Q5782">
        <v>4</v>
      </c>
      <c r="R5782">
        <v>2</v>
      </c>
      <c r="S5782">
        <v>0</v>
      </c>
    </row>
    <row r="5783" spans="1:19" x14ac:dyDescent="0.25">
      <c r="A5783">
        <v>36594</v>
      </c>
      <c r="B5783" t="s">
        <v>10235</v>
      </c>
      <c r="C5783" t="s">
        <v>20</v>
      </c>
      <c r="D5783" t="s">
        <v>106731</v>
      </c>
      <c r="E5783" s="3">
        <v>42247</v>
      </c>
      <c r="F5783">
        <v>250000</v>
      </c>
      <c r="G5783" t="s">
        <v>10236</v>
      </c>
      <c r="H5783" t="s">
        <v>22</v>
      </c>
      <c r="I5783" t="s">
        <v>149743</v>
      </c>
      <c r="J5783" t="s">
        <v>169306</v>
      </c>
      <c r="K5783">
        <v>0.26</v>
      </c>
      <c r="L5783" t="s">
        <v>4602</v>
      </c>
      <c r="M5783">
        <v>30000</v>
      </c>
      <c r="N5783">
        <v>123500</v>
      </c>
      <c r="O5783">
        <v>153500</v>
      </c>
      <c r="P5783">
        <v>1953</v>
      </c>
      <c r="Q5783">
        <v>2</v>
      </c>
      <c r="R5783">
        <v>2</v>
      </c>
      <c r="S5783">
        <v>0</v>
      </c>
    </row>
    <row r="5784" spans="1:19" x14ac:dyDescent="0.25">
      <c r="A5784">
        <v>13431</v>
      </c>
      <c r="B5784" t="s">
        <v>10237</v>
      </c>
      <c r="C5784" t="s">
        <v>20</v>
      </c>
      <c r="D5784" t="s">
        <v>106732</v>
      </c>
      <c r="E5784" s="3">
        <v>41705</v>
      </c>
      <c r="F5784">
        <v>143180</v>
      </c>
      <c r="G5784" t="s">
        <v>10238</v>
      </c>
      <c r="H5784" t="s">
        <v>22</v>
      </c>
      <c r="I5784" t="s">
        <v>149744</v>
      </c>
      <c r="J5784" t="s">
        <v>169307</v>
      </c>
      <c r="K5784">
        <v>0.64</v>
      </c>
      <c r="L5784" t="s">
        <v>4602</v>
      </c>
      <c r="M5784">
        <v>40500</v>
      </c>
      <c r="N5784">
        <v>98300</v>
      </c>
      <c r="O5784">
        <v>139300</v>
      </c>
      <c r="P5784">
        <v>1930</v>
      </c>
      <c r="Q5784">
        <v>3</v>
      </c>
      <c r="R5784">
        <v>2</v>
      </c>
      <c r="S5784">
        <v>0</v>
      </c>
    </row>
    <row r="5785" spans="1:19" x14ac:dyDescent="0.25">
      <c r="A5785">
        <v>15607</v>
      </c>
      <c r="B5785" t="s">
        <v>10239</v>
      </c>
      <c r="C5785" t="s">
        <v>20</v>
      </c>
      <c r="D5785" t="s">
        <v>106733</v>
      </c>
      <c r="E5785" s="3">
        <v>41760</v>
      </c>
      <c r="F5785">
        <v>104000</v>
      </c>
      <c r="G5785" t="s">
        <v>10240</v>
      </c>
      <c r="H5785" t="s">
        <v>22</v>
      </c>
      <c r="I5785" t="s">
        <v>149745</v>
      </c>
      <c r="J5785" t="s">
        <v>169308</v>
      </c>
      <c r="K5785">
        <v>0.34</v>
      </c>
      <c r="L5785" t="s">
        <v>4602</v>
      </c>
      <c r="M5785">
        <v>30000</v>
      </c>
      <c r="N5785">
        <v>166200</v>
      </c>
      <c r="O5785">
        <v>196200</v>
      </c>
      <c r="P5785">
        <v>1950</v>
      </c>
      <c r="Q5785">
        <v>3</v>
      </c>
      <c r="R5785">
        <v>2</v>
      </c>
      <c r="S5785">
        <v>0</v>
      </c>
    </row>
    <row r="5786" spans="1:19" x14ac:dyDescent="0.25">
      <c r="A5786">
        <v>19890</v>
      </c>
      <c r="B5786" t="s">
        <v>10239</v>
      </c>
      <c r="C5786" t="s">
        <v>20</v>
      </c>
      <c r="D5786" t="s">
        <v>106733</v>
      </c>
      <c r="E5786" s="3">
        <v>41878</v>
      </c>
      <c r="F5786">
        <v>236150</v>
      </c>
      <c r="G5786" t="s">
        <v>10241</v>
      </c>
      <c r="H5786" t="s">
        <v>22</v>
      </c>
      <c r="I5786" t="s">
        <v>149745</v>
      </c>
      <c r="J5786" t="s">
        <v>169308</v>
      </c>
      <c r="K5786">
        <v>0.34</v>
      </c>
      <c r="L5786" t="s">
        <v>4602</v>
      </c>
      <c r="M5786">
        <v>30000</v>
      </c>
      <c r="N5786">
        <v>166200</v>
      </c>
      <c r="O5786">
        <v>196200</v>
      </c>
      <c r="P5786">
        <v>1950</v>
      </c>
      <c r="Q5786">
        <v>3</v>
      </c>
      <c r="R5786">
        <v>2</v>
      </c>
      <c r="S5786">
        <v>0</v>
      </c>
    </row>
    <row r="5787" spans="1:19" x14ac:dyDescent="0.25">
      <c r="A5787">
        <v>38168</v>
      </c>
      <c r="B5787" t="s">
        <v>10242</v>
      </c>
      <c r="C5787" t="s">
        <v>20</v>
      </c>
      <c r="D5787" t="s">
        <v>106734</v>
      </c>
      <c r="E5787" s="3">
        <v>42271</v>
      </c>
      <c r="F5787">
        <v>157500</v>
      </c>
      <c r="G5787" t="s">
        <v>10243</v>
      </c>
      <c r="H5787" t="s">
        <v>22</v>
      </c>
      <c r="I5787" t="s">
        <v>10244</v>
      </c>
      <c r="J5787" t="s">
        <v>169309</v>
      </c>
      <c r="K5787">
        <v>0.25</v>
      </c>
      <c r="L5787" t="s">
        <v>4602</v>
      </c>
      <c r="M5787">
        <v>30000</v>
      </c>
      <c r="N5787">
        <v>125000</v>
      </c>
      <c r="O5787">
        <v>162800</v>
      </c>
      <c r="P5787">
        <v>1951</v>
      </c>
      <c r="Q5787">
        <v>3</v>
      </c>
      <c r="R5787">
        <v>2</v>
      </c>
      <c r="S5787">
        <v>0</v>
      </c>
    </row>
    <row r="5788" spans="1:19" x14ac:dyDescent="0.25">
      <c r="A5788">
        <v>44149</v>
      </c>
      <c r="B5788" t="s">
        <v>10242</v>
      </c>
      <c r="C5788" t="s">
        <v>20</v>
      </c>
      <c r="D5788" t="s">
        <v>106734</v>
      </c>
      <c r="E5788" s="3">
        <v>42408</v>
      </c>
      <c r="F5788">
        <v>245000</v>
      </c>
      <c r="G5788" t="s">
        <v>10245</v>
      </c>
      <c r="H5788" t="s">
        <v>22</v>
      </c>
      <c r="I5788" t="s">
        <v>10244</v>
      </c>
      <c r="J5788" t="s">
        <v>169309</v>
      </c>
      <c r="K5788">
        <v>0.25</v>
      </c>
      <c r="L5788" t="s">
        <v>4602</v>
      </c>
      <c r="M5788">
        <v>30000</v>
      </c>
      <c r="N5788">
        <v>125000</v>
      </c>
      <c r="O5788">
        <v>162800</v>
      </c>
      <c r="P5788">
        <v>1951</v>
      </c>
      <c r="Q5788">
        <v>3</v>
      </c>
      <c r="R5788">
        <v>2</v>
      </c>
      <c r="S5788">
        <v>0</v>
      </c>
    </row>
    <row r="5789" spans="1:19" x14ac:dyDescent="0.25">
      <c r="A5789">
        <v>34867</v>
      </c>
      <c r="B5789" t="s">
        <v>10246</v>
      </c>
      <c r="C5789" t="s">
        <v>20</v>
      </c>
      <c r="D5789" t="s">
        <v>106735</v>
      </c>
      <c r="E5789" s="3">
        <v>42216</v>
      </c>
      <c r="F5789">
        <v>185000</v>
      </c>
      <c r="G5789" t="s">
        <v>10247</v>
      </c>
      <c r="H5789" t="s">
        <v>22</v>
      </c>
      <c r="I5789" t="s">
        <v>149746</v>
      </c>
      <c r="J5789" t="s">
        <v>169310</v>
      </c>
      <c r="K5789">
        <v>0.22</v>
      </c>
      <c r="L5789" t="s">
        <v>4602</v>
      </c>
      <c r="M5789">
        <v>30000</v>
      </c>
      <c r="N5789">
        <v>112100</v>
      </c>
      <c r="O5789">
        <v>148500</v>
      </c>
      <c r="P5789">
        <v>1951</v>
      </c>
      <c r="Q5789">
        <v>3</v>
      </c>
      <c r="R5789">
        <v>1</v>
      </c>
      <c r="S5789">
        <v>1</v>
      </c>
    </row>
    <row r="5790" spans="1:19" x14ac:dyDescent="0.25">
      <c r="A5790">
        <v>28229</v>
      </c>
      <c r="B5790" t="s">
        <v>10248</v>
      </c>
      <c r="C5790" t="s">
        <v>20</v>
      </c>
      <c r="D5790" t="s">
        <v>106736</v>
      </c>
      <c r="E5790" s="3">
        <v>42093</v>
      </c>
      <c r="F5790">
        <v>385000</v>
      </c>
      <c r="G5790" t="s">
        <v>10249</v>
      </c>
      <c r="H5790" t="s">
        <v>22</v>
      </c>
      <c r="I5790" t="s">
        <v>149747</v>
      </c>
      <c r="J5790" t="s">
        <v>169311</v>
      </c>
      <c r="K5790">
        <v>0.25</v>
      </c>
      <c r="L5790" t="s">
        <v>4602</v>
      </c>
      <c r="M5790">
        <v>30000</v>
      </c>
      <c r="N5790">
        <v>248500</v>
      </c>
      <c r="O5790">
        <v>278500</v>
      </c>
      <c r="P5790">
        <v>2014</v>
      </c>
      <c r="Q5790">
        <v>3</v>
      </c>
      <c r="R5790">
        <v>2</v>
      </c>
      <c r="S5790">
        <v>1</v>
      </c>
    </row>
    <row r="5791" spans="1:19" x14ac:dyDescent="0.25">
      <c r="A5791">
        <v>8033</v>
      </c>
      <c r="B5791" t="s">
        <v>10250</v>
      </c>
      <c r="C5791" t="s">
        <v>20</v>
      </c>
      <c r="D5791" t="s">
        <v>106737</v>
      </c>
      <c r="E5791" s="3">
        <v>41523</v>
      </c>
      <c r="F5791">
        <v>51500</v>
      </c>
      <c r="G5791" t="s">
        <v>10251</v>
      </c>
      <c r="H5791" t="s">
        <v>22</v>
      </c>
      <c r="I5791" t="s">
        <v>149748</v>
      </c>
      <c r="J5791" t="s">
        <v>169312</v>
      </c>
      <c r="K5791">
        <v>0.28000000000000003</v>
      </c>
      <c r="L5791" t="s">
        <v>4602</v>
      </c>
      <c r="M5791">
        <v>30000</v>
      </c>
      <c r="N5791">
        <v>160500</v>
      </c>
      <c r="O5791">
        <v>190500</v>
      </c>
      <c r="P5791">
        <v>1950</v>
      </c>
      <c r="Q5791">
        <v>3</v>
      </c>
      <c r="R5791">
        <v>2</v>
      </c>
      <c r="S5791">
        <v>0</v>
      </c>
    </row>
    <row r="5792" spans="1:19" x14ac:dyDescent="0.25">
      <c r="A5792">
        <v>13432</v>
      </c>
      <c r="B5792" t="s">
        <v>10250</v>
      </c>
      <c r="C5792" t="s">
        <v>20</v>
      </c>
      <c r="D5792" t="s">
        <v>106737</v>
      </c>
      <c r="E5792" s="3">
        <v>41726</v>
      </c>
      <c r="F5792">
        <v>248290</v>
      </c>
      <c r="G5792" t="s">
        <v>10252</v>
      </c>
      <c r="H5792" t="s">
        <v>22</v>
      </c>
      <c r="I5792" t="s">
        <v>149748</v>
      </c>
      <c r="J5792" t="s">
        <v>169312</v>
      </c>
      <c r="K5792">
        <v>0.28000000000000003</v>
      </c>
      <c r="L5792" t="s">
        <v>4602</v>
      </c>
      <c r="M5792">
        <v>30000</v>
      </c>
      <c r="N5792">
        <v>160500</v>
      </c>
      <c r="O5792">
        <v>190500</v>
      </c>
      <c r="P5792">
        <v>1950</v>
      </c>
      <c r="Q5792">
        <v>3</v>
      </c>
      <c r="R5792">
        <v>2</v>
      </c>
      <c r="S5792">
        <v>0</v>
      </c>
    </row>
    <row r="5793" spans="1:19" x14ac:dyDescent="0.25">
      <c r="A5793">
        <v>28230</v>
      </c>
      <c r="B5793" t="s">
        <v>10250</v>
      </c>
      <c r="C5793" t="s">
        <v>20</v>
      </c>
      <c r="D5793" t="s">
        <v>106737</v>
      </c>
      <c r="E5793" s="3">
        <v>42073</v>
      </c>
      <c r="F5793">
        <v>297000</v>
      </c>
      <c r="G5793" t="s">
        <v>10253</v>
      </c>
      <c r="H5793" t="s">
        <v>22</v>
      </c>
      <c r="I5793" t="s">
        <v>149748</v>
      </c>
      <c r="J5793" t="s">
        <v>169312</v>
      </c>
      <c r="K5793">
        <v>0.28000000000000003</v>
      </c>
      <c r="L5793" t="s">
        <v>4602</v>
      </c>
      <c r="M5793">
        <v>30000</v>
      </c>
      <c r="N5793">
        <v>160500</v>
      </c>
      <c r="O5793">
        <v>190500</v>
      </c>
      <c r="P5793">
        <v>1950</v>
      </c>
      <c r="Q5793">
        <v>3</v>
      </c>
      <c r="R5793">
        <v>2</v>
      </c>
      <c r="S5793">
        <v>0</v>
      </c>
    </row>
    <row r="5794" spans="1:19" x14ac:dyDescent="0.25">
      <c r="A5794">
        <v>27195</v>
      </c>
      <c r="B5794" t="s">
        <v>10254</v>
      </c>
      <c r="C5794" t="s">
        <v>20</v>
      </c>
      <c r="D5794" t="s">
        <v>106738</v>
      </c>
      <c r="E5794" s="3">
        <v>42055</v>
      </c>
      <c r="F5794">
        <v>116000</v>
      </c>
      <c r="G5794" t="s">
        <v>10255</v>
      </c>
      <c r="H5794" t="s">
        <v>22</v>
      </c>
      <c r="I5794" t="s">
        <v>149749</v>
      </c>
      <c r="J5794" t="s">
        <v>169313</v>
      </c>
      <c r="K5794">
        <v>0.59</v>
      </c>
      <c r="L5794" t="s">
        <v>4602</v>
      </c>
      <c r="M5794">
        <v>40500</v>
      </c>
      <c r="N5794">
        <v>48800</v>
      </c>
      <c r="O5794">
        <v>89300</v>
      </c>
      <c r="P5794">
        <v>1948</v>
      </c>
      <c r="Q5794">
        <v>2</v>
      </c>
      <c r="R5794">
        <v>1</v>
      </c>
      <c r="S5794">
        <v>0</v>
      </c>
    </row>
    <row r="5795" spans="1:19" x14ac:dyDescent="0.25">
      <c r="A5795">
        <v>50709</v>
      </c>
      <c r="B5795" t="s">
        <v>10256</v>
      </c>
      <c r="C5795" t="s">
        <v>20</v>
      </c>
      <c r="D5795" t="s">
        <v>106739</v>
      </c>
      <c r="E5795" s="3">
        <v>42523</v>
      </c>
      <c r="F5795">
        <v>125000</v>
      </c>
      <c r="G5795" t="s">
        <v>10257</v>
      </c>
      <c r="H5795" t="s">
        <v>22</v>
      </c>
      <c r="I5795" t="s">
        <v>149750</v>
      </c>
      <c r="J5795" t="s">
        <v>169314</v>
      </c>
      <c r="K5795">
        <v>0.28999999999999998</v>
      </c>
      <c r="L5795" t="s">
        <v>4602</v>
      </c>
      <c r="M5795">
        <v>30000</v>
      </c>
      <c r="N5795">
        <v>80600</v>
      </c>
      <c r="O5795">
        <v>118800</v>
      </c>
      <c r="P5795">
        <v>1949</v>
      </c>
      <c r="Q5795">
        <v>3</v>
      </c>
      <c r="R5795">
        <v>1</v>
      </c>
      <c r="S5795">
        <v>0</v>
      </c>
    </row>
    <row r="5796" spans="1:19" x14ac:dyDescent="0.25">
      <c r="A5796">
        <v>56149</v>
      </c>
      <c r="B5796" t="s">
        <v>10258</v>
      </c>
      <c r="C5796" t="s">
        <v>20</v>
      </c>
      <c r="D5796" t="s">
        <v>106740</v>
      </c>
      <c r="E5796" s="3">
        <v>42667</v>
      </c>
      <c r="F5796">
        <v>171000</v>
      </c>
      <c r="G5796" t="s">
        <v>10259</v>
      </c>
      <c r="H5796" t="s">
        <v>22</v>
      </c>
      <c r="I5796" t="s">
        <v>149751</v>
      </c>
      <c r="J5796" t="s">
        <v>169315</v>
      </c>
      <c r="K5796">
        <v>0.27</v>
      </c>
      <c r="L5796" t="s">
        <v>4602</v>
      </c>
      <c r="M5796">
        <v>30000</v>
      </c>
      <c r="N5796">
        <v>141000</v>
      </c>
      <c r="O5796">
        <v>171000</v>
      </c>
      <c r="P5796">
        <v>1961</v>
      </c>
      <c r="Q5796">
        <v>4</v>
      </c>
      <c r="R5796">
        <v>2</v>
      </c>
      <c r="S5796">
        <v>0</v>
      </c>
    </row>
    <row r="5797" spans="1:19" x14ac:dyDescent="0.25">
      <c r="A5797">
        <v>33143</v>
      </c>
      <c r="B5797" t="s">
        <v>10260</v>
      </c>
      <c r="C5797" t="s">
        <v>20</v>
      </c>
      <c r="D5797" t="s">
        <v>106741</v>
      </c>
      <c r="E5797" s="3">
        <v>42171</v>
      </c>
      <c r="F5797">
        <v>210000</v>
      </c>
      <c r="G5797" t="s">
        <v>10261</v>
      </c>
      <c r="H5797" t="s">
        <v>22</v>
      </c>
      <c r="I5797" t="s">
        <v>149752</v>
      </c>
      <c r="J5797" t="s">
        <v>169316</v>
      </c>
      <c r="K5797">
        <v>0.3</v>
      </c>
      <c r="L5797" t="s">
        <v>4602</v>
      </c>
      <c r="M5797">
        <v>30000</v>
      </c>
      <c r="N5797">
        <v>110100</v>
      </c>
      <c r="O5797">
        <v>140100</v>
      </c>
      <c r="P5797">
        <v>1950</v>
      </c>
      <c r="Q5797">
        <v>3</v>
      </c>
      <c r="R5797">
        <v>1</v>
      </c>
      <c r="S5797">
        <v>0</v>
      </c>
    </row>
    <row r="5798" spans="1:19" x14ac:dyDescent="0.25">
      <c r="A5798">
        <v>27196</v>
      </c>
      <c r="B5798" t="s">
        <v>10262</v>
      </c>
      <c r="C5798" t="s">
        <v>20</v>
      </c>
      <c r="D5798" t="s">
        <v>106742</v>
      </c>
      <c r="E5798" s="3">
        <v>42052</v>
      </c>
      <c r="F5798">
        <v>368500</v>
      </c>
      <c r="G5798" t="s">
        <v>10263</v>
      </c>
      <c r="H5798" t="s">
        <v>22</v>
      </c>
      <c r="I5798" t="s">
        <v>149753</v>
      </c>
      <c r="J5798" t="s">
        <v>169317</v>
      </c>
      <c r="K5798">
        <v>0.26</v>
      </c>
      <c r="L5798" t="s">
        <v>4602</v>
      </c>
      <c r="M5798">
        <v>30000</v>
      </c>
      <c r="N5798">
        <v>261800</v>
      </c>
      <c r="O5798">
        <v>291800</v>
      </c>
      <c r="P5798">
        <v>2014</v>
      </c>
      <c r="Q5798">
        <v>3</v>
      </c>
      <c r="R5798">
        <v>2</v>
      </c>
      <c r="S5798">
        <v>1</v>
      </c>
    </row>
    <row r="5799" spans="1:19" x14ac:dyDescent="0.25">
      <c r="A5799">
        <v>15608</v>
      </c>
      <c r="B5799" t="s">
        <v>10264</v>
      </c>
      <c r="C5799" t="s">
        <v>20</v>
      </c>
      <c r="D5799" t="s">
        <v>106743</v>
      </c>
      <c r="E5799" s="3">
        <v>41780</v>
      </c>
      <c r="F5799">
        <v>136999</v>
      </c>
      <c r="G5799" t="s">
        <v>10265</v>
      </c>
      <c r="H5799" t="s">
        <v>22</v>
      </c>
      <c r="I5799" t="s">
        <v>149754</v>
      </c>
      <c r="J5799" t="s">
        <v>169318</v>
      </c>
      <c r="K5799">
        <v>0.22</v>
      </c>
      <c r="L5799" t="s">
        <v>4602</v>
      </c>
      <c r="M5799">
        <v>30000</v>
      </c>
      <c r="N5799">
        <v>90200</v>
      </c>
      <c r="O5799">
        <v>120200</v>
      </c>
      <c r="P5799">
        <v>1959</v>
      </c>
      <c r="Q5799">
        <v>3</v>
      </c>
      <c r="R5799">
        <v>2</v>
      </c>
      <c r="S5799">
        <v>0</v>
      </c>
    </row>
    <row r="5800" spans="1:19" x14ac:dyDescent="0.25">
      <c r="A5800">
        <v>689</v>
      </c>
      <c r="B5800" t="s">
        <v>10266</v>
      </c>
      <c r="C5800" t="s">
        <v>20</v>
      </c>
      <c r="D5800" t="s">
        <v>106744</v>
      </c>
      <c r="E5800" s="3">
        <v>41320</v>
      </c>
      <c r="F5800">
        <v>178500</v>
      </c>
      <c r="G5800" t="s">
        <v>10267</v>
      </c>
      <c r="H5800" t="s">
        <v>22</v>
      </c>
      <c r="I5800" t="s">
        <v>149755</v>
      </c>
      <c r="J5800" t="s">
        <v>169319</v>
      </c>
      <c r="K5800">
        <v>0.17</v>
      </c>
      <c r="L5800" t="s">
        <v>4602</v>
      </c>
      <c r="M5800">
        <v>28200</v>
      </c>
      <c r="N5800">
        <v>141800</v>
      </c>
      <c r="O5800">
        <v>170000</v>
      </c>
      <c r="P5800">
        <v>1938</v>
      </c>
      <c r="Q5800">
        <v>4</v>
      </c>
      <c r="R5800">
        <v>2</v>
      </c>
      <c r="S5800">
        <v>0</v>
      </c>
    </row>
    <row r="5801" spans="1:19" x14ac:dyDescent="0.25">
      <c r="A5801">
        <v>19891</v>
      </c>
      <c r="B5801" t="s">
        <v>10268</v>
      </c>
      <c r="C5801" t="s">
        <v>20</v>
      </c>
      <c r="D5801" t="s">
        <v>106745</v>
      </c>
      <c r="E5801" s="3">
        <v>41876</v>
      </c>
      <c r="F5801">
        <v>230000</v>
      </c>
      <c r="G5801" t="s">
        <v>10269</v>
      </c>
      <c r="H5801" t="s">
        <v>272</v>
      </c>
      <c r="I5801" t="s">
        <v>188424</v>
      </c>
      <c r="J5801" t="s">
        <v>188424</v>
      </c>
      <c r="K5801">
        <v>0</v>
      </c>
      <c r="L5801" t="s">
        <v>188424</v>
      </c>
      <c r="M5801">
        <v>0</v>
      </c>
      <c r="N5801">
        <v>0</v>
      </c>
      <c r="O5801">
        <v>0</v>
      </c>
      <c r="P5801">
        <v>0</v>
      </c>
      <c r="Q5801">
        <v>0</v>
      </c>
      <c r="R5801">
        <v>0</v>
      </c>
      <c r="S5801">
        <v>0</v>
      </c>
    </row>
    <row r="5802" spans="1:19" x14ac:dyDescent="0.25">
      <c r="A5802">
        <v>5871</v>
      </c>
      <c r="B5802" t="s">
        <v>10270</v>
      </c>
      <c r="C5802" t="s">
        <v>20</v>
      </c>
      <c r="D5802" t="s">
        <v>106746</v>
      </c>
      <c r="E5802" s="3">
        <v>41471</v>
      </c>
      <c r="F5802">
        <v>244900</v>
      </c>
      <c r="G5802" t="s">
        <v>10271</v>
      </c>
      <c r="H5802" t="s">
        <v>22</v>
      </c>
      <c r="I5802" t="s">
        <v>149756</v>
      </c>
      <c r="J5802" t="s">
        <v>169320</v>
      </c>
      <c r="K5802">
        <v>0.48</v>
      </c>
      <c r="L5802" t="s">
        <v>4602</v>
      </c>
      <c r="M5802">
        <v>34500</v>
      </c>
      <c r="N5802">
        <v>121600</v>
      </c>
      <c r="O5802">
        <v>165600</v>
      </c>
      <c r="P5802">
        <v>1927</v>
      </c>
      <c r="Q5802">
        <v>5</v>
      </c>
      <c r="R5802">
        <v>2</v>
      </c>
      <c r="S5802">
        <v>1</v>
      </c>
    </row>
    <row r="5803" spans="1:19" x14ac:dyDescent="0.25">
      <c r="A5803">
        <v>54720</v>
      </c>
      <c r="B5803" t="s">
        <v>10270</v>
      </c>
      <c r="C5803" t="s">
        <v>20</v>
      </c>
      <c r="D5803" t="s">
        <v>106747</v>
      </c>
      <c r="E5803" s="3">
        <v>42627</v>
      </c>
      <c r="F5803">
        <v>360000</v>
      </c>
      <c r="G5803" t="s">
        <v>10272</v>
      </c>
      <c r="H5803" t="s">
        <v>22</v>
      </c>
      <c r="I5803" t="s">
        <v>149756</v>
      </c>
      <c r="J5803" t="s">
        <v>169320</v>
      </c>
      <c r="K5803">
        <v>0.48</v>
      </c>
      <c r="L5803" t="s">
        <v>4602</v>
      </c>
      <c r="M5803">
        <v>34500</v>
      </c>
      <c r="N5803">
        <v>121600</v>
      </c>
      <c r="O5803">
        <v>165600</v>
      </c>
      <c r="P5803">
        <v>1927</v>
      </c>
      <c r="Q5803">
        <v>5</v>
      </c>
      <c r="R5803">
        <v>2</v>
      </c>
      <c r="S5803">
        <v>1</v>
      </c>
    </row>
    <row r="5804" spans="1:19" x14ac:dyDescent="0.25">
      <c r="A5804">
        <v>5872</v>
      </c>
      <c r="B5804" t="s">
        <v>10273</v>
      </c>
      <c r="C5804" t="s">
        <v>20</v>
      </c>
      <c r="D5804" t="s">
        <v>106748</v>
      </c>
      <c r="E5804" s="3">
        <v>41486</v>
      </c>
      <c r="F5804">
        <v>264900</v>
      </c>
      <c r="G5804" t="s">
        <v>10274</v>
      </c>
      <c r="H5804" t="s">
        <v>22</v>
      </c>
      <c r="I5804" t="s">
        <v>149757</v>
      </c>
      <c r="J5804" t="s">
        <v>169321</v>
      </c>
      <c r="K5804">
        <v>0.34</v>
      </c>
      <c r="L5804" t="s">
        <v>4602</v>
      </c>
      <c r="M5804">
        <v>30000</v>
      </c>
      <c r="N5804">
        <v>168300</v>
      </c>
      <c r="O5804">
        <v>205300</v>
      </c>
      <c r="P5804">
        <v>1940</v>
      </c>
      <c r="Q5804">
        <v>3</v>
      </c>
      <c r="R5804">
        <v>2</v>
      </c>
      <c r="S5804">
        <v>0</v>
      </c>
    </row>
    <row r="5805" spans="1:19" x14ac:dyDescent="0.25">
      <c r="A5805">
        <v>40738</v>
      </c>
      <c r="B5805" t="s">
        <v>10273</v>
      </c>
      <c r="C5805" t="s">
        <v>20</v>
      </c>
      <c r="D5805" t="s">
        <v>106748</v>
      </c>
      <c r="E5805" s="3">
        <v>42332</v>
      </c>
      <c r="F5805">
        <v>349900</v>
      </c>
      <c r="G5805" t="s">
        <v>10275</v>
      </c>
      <c r="H5805" t="s">
        <v>22</v>
      </c>
      <c r="I5805" t="s">
        <v>149757</v>
      </c>
      <c r="J5805" t="s">
        <v>169321</v>
      </c>
      <c r="K5805">
        <v>0.34</v>
      </c>
      <c r="L5805" t="s">
        <v>4602</v>
      </c>
      <c r="M5805">
        <v>30000</v>
      </c>
      <c r="N5805">
        <v>168300</v>
      </c>
      <c r="O5805">
        <v>205300</v>
      </c>
      <c r="P5805">
        <v>1940</v>
      </c>
      <c r="Q5805">
        <v>3</v>
      </c>
      <c r="R5805">
        <v>2</v>
      </c>
      <c r="S5805">
        <v>0</v>
      </c>
    </row>
    <row r="5806" spans="1:19" x14ac:dyDescent="0.25">
      <c r="A5806">
        <v>7081</v>
      </c>
      <c r="B5806" t="s">
        <v>10276</v>
      </c>
      <c r="C5806" t="s">
        <v>20</v>
      </c>
      <c r="D5806" t="s">
        <v>106749</v>
      </c>
      <c r="E5806" s="3">
        <v>41510</v>
      </c>
      <c r="F5806">
        <v>120060</v>
      </c>
      <c r="G5806" t="s">
        <v>10277</v>
      </c>
      <c r="H5806" t="s">
        <v>22</v>
      </c>
      <c r="I5806" t="s">
        <v>149758</v>
      </c>
      <c r="J5806" t="s">
        <v>169322</v>
      </c>
      <c r="K5806">
        <v>0.5</v>
      </c>
      <c r="L5806" t="s">
        <v>4602</v>
      </c>
      <c r="M5806">
        <v>34500</v>
      </c>
      <c r="N5806">
        <v>85700</v>
      </c>
      <c r="O5806">
        <v>120200</v>
      </c>
      <c r="P5806">
        <v>1950</v>
      </c>
      <c r="Q5806">
        <v>2</v>
      </c>
      <c r="R5806">
        <v>1</v>
      </c>
      <c r="S5806">
        <v>0</v>
      </c>
    </row>
    <row r="5807" spans="1:19" x14ac:dyDescent="0.25">
      <c r="A5807">
        <v>52050</v>
      </c>
      <c r="B5807" t="s">
        <v>10278</v>
      </c>
      <c r="C5807" t="s">
        <v>20</v>
      </c>
      <c r="D5807" t="s">
        <v>106750</v>
      </c>
      <c r="E5807" s="3">
        <v>42558</v>
      </c>
      <c r="F5807">
        <v>422750</v>
      </c>
      <c r="G5807" t="s">
        <v>10279</v>
      </c>
      <c r="H5807" t="s">
        <v>22</v>
      </c>
      <c r="I5807" t="s">
        <v>149759</v>
      </c>
      <c r="J5807" t="s">
        <v>169323</v>
      </c>
      <c r="K5807">
        <v>0.57999999999999996</v>
      </c>
      <c r="L5807" t="s">
        <v>4602</v>
      </c>
      <c r="M5807">
        <v>40500</v>
      </c>
      <c r="N5807">
        <v>200400</v>
      </c>
      <c r="O5807">
        <v>248500</v>
      </c>
      <c r="P5807">
        <v>1940</v>
      </c>
      <c r="Q5807">
        <v>4</v>
      </c>
      <c r="R5807">
        <v>2</v>
      </c>
      <c r="S5807">
        <v>0</v>
      </c>
    </row>
    <row r="5808" spans="1:19" x14ac:dyDescent="0.25">
      <c r="A5808">
        <v>14487</v>
      </c>
      <c r="B5808" t="s">
        <v>10280</v>
      </c>
      <c r="C5808" t="s">
        <v>20</v>
      </c>
      <c r="D5808" t="s">
        <v>106751</v>
      </c>
      <c r="E5808" s="3">
        <v>41744</v>
      </c>
      <c r="F5808">
        <v>103000</v>
      </c>
      <c r="G5808" t="s">
        <v>10281</v>
      </c>
      <c r="H5808" t="s">
        <v>22</v>
      </c>
      <c r="I5808" t="s">
        <v>149760</v>
      </c>
      <c r="J5808" t="s">
        <v>169324</v>
      </c>
      <c r="K5808">
        <v>0.18</v>
      </c>
      <c r="L5808" t="s">
        <v>4602</v>
      </c>
      <c r="M5808">
        <v>28200</v>
      </c>
      <c r="N5808">
        <v>67600</v>
      </c>
      <c r="O5808">
        <v>95900</v>
      </c>
      <c r="P5808">
        <v>1938</v>
      </c>
      <c r="Q5808">
        <v>2</v>
      </c>
      <c r="R5808">
        <v>1</v>
      </c>
      <c r="S5808">
        <v>0</v>
      </c>
    </row>
    <row r="5809" spans="1:19" x14ac:dyDescent="0.25">
      <c r="A5809">
        <v>33144</v>
      </c>
      <c r="B5809" t="s">
        <v>10282</v>
      </c>
      <c r="C5809" t="s">
        <v>20</v>
      </c>
      <c r="D5809" t="s">
        <v>106752</v>
      </c>
      <c r="E5809" s="3">
        <v>42171</v>
      </c>
      <c r="F5809">
        <v>125000</v>
      </c>
      <c r="G5809" t="s">
        <v>10283</v>
      </c>
      <c r="H5809" t="s">
        <v>22</v>
      </c>
      <c r="I5809" t="s">
        <v>149761</v>
      </c>
      <c r="J5809" t="s">
        <v>169325</v>
      </c>
      <c r="K5809">
        <v>0.18</v>
      </c>
      <c r="L5809" t="s">
        <v>4602</v>
      </c>
      <c r="M5809">
        <v>28200</v>
      </c>
      <c r="N5809">
        <v>97200</v>
      </c>
      <c r="O5809">
        <v>125400</v>
      </c>
      <c r="P5809">
        <v>1930</v>
      </c>
      <c r="Q5809">
        <v>3</v>
      </c>
      <c r="R5809">
        <v>1</v>
      </c>
      <c r="S5809">
        <v>0</v>
      </c>
    </row>
    <row r="5810" spans="1:19" x14ac:dyDescent="0.25">
      <c r="A5810">
        <v>28231</v>
      </c>
      <c r="B5810" t="s">
        <v>10284</v>
      </c>
      <c r="C5810" t="s">
        <v>20</v>
      </c>
      <c r="D5810" t="s">
        <v>106753</v>
      </c>
      <c r="E5810" s="3">
        <v>42081</v>
      </c>
      <c r="F5810">
        <v>135000</v>
      </c>
      <c r="G5810" t="s">
        <v>10285</v>
      </c>
      <c r="H5810" t="s">
        <v>22</v>
      </c>
      <c r="I5810" t="s">
        <v>10286</v>
      </c>
      <c r="J5810" t="s">
        <v>169326</v>
      </c>
      <c r="K5810">
        <v>0.18</v>
      </c>
      <c r="L5810" t="s">
        <v>4602</v>
      </c>
      <c r="M5810">
        <v>28200</v>
      </c>
      <c r="N5810">
        <v>89100</v>
      </c>
      <c r="O5810">
        <v>117300</v>
      </c>
      <c r="P5810">
        <v>1948</v>
      </c>
      <c r="Q5810">
        <v>2</v>
      </c>
      <c r="R5810">
        <v>1</v>
      </c>
      <c r="S5810">
        <v>0</v>
      </c>
    </row>
    <row r="5811" spans="1:19" x14ac:dyDescent="0.25">
      <c r="A5811">
        <v>34868</v>
      </c>
      <c r="B5811" t="s">
        <v>10284</v>
      </c>
      <c r="C5811" t="s">
        <v>20</v>
      </c>
      <c r="D5811" t="s">
        <v>106753</v>
      </c>
      <c r="E5811" s="3">
        <v>42201</v>
      </c>
      <c r="F5811">
        <v>230000</v>
      </c>
      <c r="G5811" t="s">
        <v>10287</v>
      </c>
      <c r="H5811" t="s">
        <v>22</v>
      </c>
      <c r="I5811" t="s">
        <v>10286</v>
      </c>
      <c r="J5811" t="s">
        <v>169326</v>
      </c>
      <c r="K5811">
        <v>0.18</v>
      </c>
      <c r="L5811" t="s">
        <v>4602</v>
      </c>
      <c r="M5811">
        <v>28200</v>
      </c>
      <c r="N5811">
        <v>89100</v>
      </c>
      <c r="O5811">
        <v>117300</v>
      </c>
      <c r="P5811">
        <v>1948</v>
      </c>
      <c r="Q5811">
        <v>2</v>
      </c>
      <c r="R5811">
        <v>1</v>
      </c>
      <c r="S5811">
        <v>0</v>
      </c>
    </row>
    <row r="5812" spans="1:19" x14ac:dyDescent="0.25">
      <c r="A5812">
        <v>38169</v>
      </c>
      <c r="B5812" t="s">
        <v>10288</v>
      </c>
      <c r="C5812" t="s">
        <v>20</v>
      </c>
      <c r="D5812" t="s">
        <v>106754</v>
      </c>
      <c r="E5812" s="3">
        <v>42277</v>
      </c>
      <c r="F5812">
        <v>220000</v>
      </c>
      <c r="G5812" t="s">
        <v>10289</v>
      </c>
      <c r="H5812" t="s">
        <v>22</v>
      </c>
      <c r="I5812" t="s">
        <v>149762</v>
      </c>
      <c r="J5812" t="s">
        <v>169327</v>
      </c>
      <c r="K5812">
        <v>0.19</v>
      </c>
      <c r="L5812" t="s">
        <v>4602</v>
      </c>
      <c r="M5812">
        <v>28200</v>
      </c>
      <c r="N5812">
        <v>95500</v>
      </c>
      <c r="O5812">
        <v>127800</v>
      </c>
      <c r="P5812">
        <v>1948</v>
      </c>
      <c r="Q5812">
        <v>2</v>
      </c>
      <c r="R5812">
        <v>1</v>
      </c>
      <c r="S5812">
        <v>0</v>
      </c>
    </row>
    <row r="5813" spans="1:19" x14ac:dyDescent="0.25">
      <c r="A5813">
        <v>5873</v>
      </c>
      <c r="B5813" t="s">
        <v>10290</v>
      </c>
      <c r="C5813" t="s">
        <v>20</v>
      </c>
      <c r="D5813" t="s">
        <v>106755</v>
      </c>
      <c r="E5813" s="3">
        <v>41456</v>
      </c>
      <c r="F5813">
        <v>62500</v>
      </c>
      <c r="G5813" t="s">
        <v>10291</v>
      </c>
      <c r="H5813" t="s">
        <v>22</v>
      </c>
      <c r="I5813" t="s">
        <v>149655</v>
      </c>
      <c r="J5813" t="s">
        <v>169328</v>
      </c>
      <c r="K5813">
        <v>0.33</v>
      </c>
      <c r="L5813" t="s">
        <v>4602</v>
      </c>
      <c r="M5813">
        <v>30000</v>
      </c>
      <c r="N5813">
        <v>72300</v>
      </c>
      <c r="O5813">
        <v>102300</v>
      </c>
      <c r="P5813">
        <v>1931</v>
      </c>
      <c r="Q5813">
        <v>4</v>
      </c>
      <c r="R5813">
        <v>1</v>
      </c>
      <c r="S5813">
        <v>0</v>
      </c>
    </row>
    <row r="5814" spans="1:19" x14ac:dyDescent="0.25">
      <c r="A5814">
        <v>29559</v>
      </c>
      <c r="B5814" t="s">
        <v>10292</v>
      </c>
      <c r="C5814" t="s">
        <v>20</v>
      </c>
      <c r="D5814" t="s">
        <v>106756</v>
      </c>
      <c r="E5814" s="3">
        <v>42124</v>
      </c>
      <c r="F5814">
        <v>404000</v>
      </c>
      <c r="G5814" t="s">
        <v>10293</v>
      </c>
      <c r="H5814" t="s">
        <v>22</v>
      </c>
      <c r="I5814" t="s">
        <v>149763</v>
      </c>
      <c r="J5814" t="s">
        <v>169329</v>
      </c>
      <c r="K5814">
        <v>0.51</v>
      </c>
      <c r="L5814" t="s">
        <v>4602</v>
      </c>
      <c r="M5814">
        <v>40500</v>
      </c>
      <c r="N5814">
        <v>277400</v>
      </c>
      <c r="O5814">
        <v>317900</v>
      </c>
      <c r="P5814">
        <v>1933</v>
      </c>
      <c r="Q5814">
        <v>5</v>
      </c>
      <c r="R5814">
        <v>2</v>
      </c>
      <c r="S5814">
        <v>0</v>
      </c>
    </row>
    <row r="5815" spans="1:19" x14ac:dyDescent="0.25">
      <c r="A5815">
        <v>29560</v>
      </c>
      <c r="B5815" t="s">
        <v>10294</v>
      </c>
      <c r="C5815" t="s">
        <v>20</v>
      </c>
      <c r="D5815" t="s">
        <v>106757</v>
      </c>
      <c r="E5815" s="3">
        <v>42122</v>
      </c>
      <c r="F5815">
        <v>339900</v>
      </c>
      <c r="G5815" t="s">
        <v>10295</v>
      </c>
      <c r="H5815" t="s">
        <v>22</v>
      </c>
      <c r="I5815" t="s">
        <v>149764</v>
      </c>
      <c r="J5815" t="s">
        <v>169330</v>
      </c>
      <c r="K5815">
        <v>0.2</v>
      </c>
      <c r="L5815" t="s">
        <v>4602</v>
      </c>
      <c r="M5815">
        <v>28200</v>
      </c>
      <c r="N5815">
        <v>176700</v>
      </c>
      <c r="O5815">
        <v>204900</v>
      </c>
      <c r="P5815">
        <v>2015</v>
      </c>
      <c r="Q5815">
        <v>3</v>
      </c>
      <c r="R5815">
        <v>2</v>
      </c>
      <c r="S5815">
        <v>1</v>
      </c>
    </row>
    <row r="5816" spans="1:19" x14ac:dyDescent="0.25">
      <c r="A5816">
        <v>48849</v>
      </c>
      <c r="B5816" t="s">
        <v>10296</v>
      </c>
      <c r="C5816" t="s">
        <v>20</v>
      </c>
      <c r="D5816" t="s">
        <v>106758</v>
      </c>
      <c r="E5816" s="3">
        <v>42503</v>
      </c>
      <c r="F5816">
        <v>255000</v>
      </c>
      <c r="G5816" t="s">
        <v>10297</v>
      </c>
      <c r="H5816" t="s">
        <v>22</v>
      </c>
      <c r="I5816" t="s">
        <v>149765</v>
      </c>
      <c r="J5816" t="s">
        <v>169331</v>
      </c>
      <c r="K5816">
        <v>0.4</v>
      </c>
      <c r="L5816" t="s">
        <v>4602</v>
      </c>
      <c r="M5816">
        <v>34500</v>
      </c>
      <c r="N5816">
        <v>103500</v>
      </c>
      <c r="O5816">
        <v>149600</v>
      </c>
      <c r="P5816">
        <v>1938</v>
      </c>
      <c r="Q5816">
        <v>2</v>
      </c>
      <c r="R5816">
        <v>2</v>
      </c>
      <c r="S5816">
        <v>0</v>
      </c>
    </row>
    <row r="5817" spans="1:19" x14ac:dyDescent="0.25">
      <c r="A5817">
        <v>26294</v>
      </c>
      <c r="B5817" t="s">
        <v>10298</v>
      </c>
      <c r="C5817" t="s">
        <v>20</v>
      </c>
      <c r="D5817" t="s">
        <v>106759</v>
      </c>
      <c r="E5817" s="3">
        <v>42024</v>
      </c>
      <c r="F5817">
        <v>242500</v>
      </c>
      <c r="G5817" t="s">
        <v>10299</v>
      </c>
      <c r="H5817" t="s">
        <v>22</v>
      </c>
      <c r="I5817" t="s">
        <v>149766</v>
      </c>
      <c r="J5817" t="s">
        <v>169332</v>
      </c>
      <c r="K5817">
        <v>0.26</v>
      </c>
      <c r="L5817" t="s">
        <v>4602</v>
      </c>
      <c r="M5817">
        <v>30000</v>
      </c>
      <c r="N5817">
        <v>144000</v>
      </c>
      <c r="O5817">
        <v>174000</v>
      </c>
      <c r="P5817">
        <v>1925</v>
      </c>
      <c r="Q5817">
        <v>2</v>
      </c>
      <c r="R5817">
        <v>3</v>
      </c>
      <c r="S5817">
        <v>0</v>
      </c>
    </row>
    <row r="5818" spans="1:19" x14ac:dyDescent="0.25">
      <c r="A5818">
        <v>45391</v>
      </c>
      <c r="B5818" t="s">
        <v>10300</v>
      </c>
      <c r="C5818" t="s">
        <v>20</v>
      </c>
      <c r="D5818" t="s">
        <v>106760</v>
      </c>
      <c r="E5818" s="3">
        <v>42446</v>
      </c>
      <c r="F5818">
        <v>225000</v>
      </c>
      <c r="G5818" t="s">
        <v>10301</v>
      </c>
      <c r="H5818" t="s">
        <v>22</v>
      </c>
      <c r="I5818" t="s">
        <v>188424</v>
      </c>
      <c r="J5818" t="s">
        <v>169333</v>
      </c>
      <c r="K5818">
        <v>0.5</v>
      </c>
      <c r="L5818" t="s">
        <v>4602</v>
      </c>
      <c r="M5818">
        <v>40500</v>
      </c>
      <c r="N5818">
        <v>74200</v>
      </c>
      <c r="O5818">
        <v>123700</v>
      </c>
      <c r="P5818">
        <v>1935</v>
      </c>
      <c r="Q5818">
        <v>2</v>
      </c>
      <c r="R5818">
        <v>1</v>
      </c>
      <c r="S5818">
        <v>0</v>
      </c>
    </row>
    <row r="5819" spans="1:19" x14ac:dyDescent="0.25">
      <c r="A5819">
        <v>56150</v>
      </c>
      <c r="B5819" t="s">
        <v>10302</v>
      </c>
      <c r="C5819" t="s">
        <v>20</v>
      </c>
      <c r="D5819" t="s">
        <v>106761</v>
      </c>
      <c r="E5819" s="3">
        <v>42648</v>
      </c>
      <c r="F5819">
        <v>145100</v>
      </c>
      <c r="G5819" t="s">
        <v>10303</v>
      </c>
      <c r="H5819" t="s">
        <v>22</v>
      </c>
      <c r="I5819" t="s">
        <v>149767</v>
      </c>
      <c r="J5819" t="s">
        <v>169334</v>
      </c>
      <c r="K5819">
        <v>0.28999999999999998</v>
      </c>
      <c r="L5819" t="s">
        <v>4602</v>
      </c>
      <c r="M5819">
        <v>30000</v>
      </c>
      <c r="N5819">
        <v>67100</v>
      </c>
      <c r="O5819">
        <v>97100</v>
      </c>
      <c r="P5819">
        <v>1956</v>
      </c>
      <c r="Q5819">
        <v>2</v>
      </c>
      <c r="R5819">
        <v>1</v>
      </c>
      <c r="S5819">
        <v>0</v>
      </c>
    </row>
    <row r="5820" spans="1:19" x14ac:dyDescent="0.25">
      <c r="A5820">
        <v>33145</v>
      </c>
      <c r="B5820" t="s">
        <v>10304</v>
      </c>
      <c r="C5820" t="s">
        <v>20</v>
      </c>
      <c r="D5820" t="s">
        <v>106762</v>
      </c>
      <c r="E5820" s="3">
        <v>42170</v>
      </c>
      <c r="F5820">
        <v>127500</v>
      </c>
      <c r="G5820" t="s">
        <v>10305</v>
      </c>
      <c r="H5820" t="s">
        <v>22</v>
      </c>
      <c r="I5820" t="s">
        <v>149768</v>
      </c>
      <c r="J5820" t="s">
        <v>169335</v>
      </c>
      <c r="K5820">
        <v>0.27</v>
      </c>
      <c r="L5820" t="s">
        <v>4602</v>
      </c>
      <c r="M5820">
        <v>30000</v>
      </c>
      <c r="N5820">
        <v>178400</v>
      </c>
      <c r="O5820">
        <v>208400</v>
      </c>
      <c r="P5820">
        <v>1957</v>
      </c>
      <c r="Q5820">
        <v>3</v>
      </c>
      <c r="R5820">
        <v>2</v>
      </c>
      <c r="S5820">
        <v>1</v>
      </c>
    </row>
    <row r="5821" spans="1:19" x14ac:dyDescent="0.25">
      <c r="A5821">
        <v>43169</v>
      </c>
      <c r="B5821" t="s">
        <v>10304</v>
      </c>
      <c r="C5821" t="s">
        <v>20</v>
      </c>
      <c r="D5821" t="s">
        <v>106762</v>
      </c>
      <c r="E5821" s="3">
        <v>42380</v>
      </c>
      <c r="F5821">
        <v>330000</v>
      </c>
      <c r="G5821" t="s">
        <v>10306</v>
      </c>
      <c r="H5821" t="s">
        <v>22</v>
      </c>
      <c r="I5821" t="s">
        <v>149768</v>
      </c>
      <c r="J5821" t="s">
        <v>169335</v>
      </c>
      <c r="K5821">
        <v>0.27</v>
      </c>
      <c r="L5821" t="s">
        <v>4602</v>
      </c>
      <c r="M5821">
        <v>30000</v>
      </c>
      <c r="N5821">
        <v>178400</v>
      </c>
      <c r="O5821">
        <v>208400</v>
      </c>
      <c r="P5821">
        <v>1957</v>
      </c>
      <c r="Q5821">
        <v>3</v>
      </c>
      <c r="R5821">
        <v>2</v>
      </c>
      <c r="S5821">
        <v>1</v>
      </c>
    </row>
    <row r="5822" spans="1:19" x14ac:dyDescent="0.25">
      <c r="A5822">
        <v>39514</v>
      </c>
      <c r="B5822" t="s">
        <v>10307</v>
      </c>
      <c r="C5822" t="s">
        <v>20</v>
      </c>
      <c r="D5822" t="s">
        <v>106763</v>
      </c>
      <c r="E5822" s="3">
        <v>42291</v>
      </c>
      <c r="F5822">
        <v>133000</v>
      </c>
      <c r="G5822" t="s">
        <v>10308</v>
      </c>
      <c r="H5822" t="s">
        <v>22</v>
      </c>
      <c r="I5822" t="s">
        <v>10309</v>
      </c>
      <c r="J5822" t="s">
        <v>169336</v>
      </c>
      <c r="K5822">
        <v>0.35</v>
      </c>
      <c r="L5822" t="s">
        <v>4602</v>
      </c>
      <c r="M5822">
        <v>30000</v>
      </c>
      <c r="N5822">
        <v>0</v>
      </c>
      <c r="O5822">
        <v>30000</v>
      </c>
      <c r="P5822">
        <v>0</v>
      </c>
      <c r="Q5822">
        <v>0</v>
      </c>
      <c r="R5822">
        <v>0</v>
      </c>
      <c r="S5822">
        <v>0</v>
      </c>
    </row>
    <row r="5823" spans="1:19" x14ac:dyDescent="0.25">
      <c r="A5823">
        <v>7082</v>
      </c>
      <c r="B5823" t="s">
        <v>10310</v>
      </c>
      <c r="C5823" t="s">
        <v>20</v>
      </c>
      <c r="D5823" t="s">
        <v>106764</v>
      </c>
      <c r="E5823" s="3">
        <v>41499</v>
      </c>
      <c r="F5823">
        <v>298500</v>
      </c>
      <c r="G5823" t="s">
        <v>10311</v>
      </c>
      <c r="H5823" t="s">
        <v>22</v>
      </c>
      <c r="I5823" t="s">
        <v>149769</v>
      </c>
      <c r="J5823" t="s">
        <v>169337</v>
      </c>
      <c r="K5823">
        <v>0.42</v>
      </c>
      <c r="L5823" t="s">
        <v>4602</v>
      </c>
      <c r="M5823">
        <v>38700</v>
      </c>
      <c r="N5823">
        <v>242400</v>
      </c>
      <c r="O5823">
        <v>287400</v>
      </c>
      <c r="P5823">
        <v>1938</v>
      </c>
      <c r="Q5823">
        <v>6</v>
      </c>
      <c r="R5823">
        <v>2</v>
      </c>
      <c r="S5823">
        <v>0</v>
      </c>
    </row>
    <row r="5824" spans="1:19" x14ac:dyDescent="0.25">
      <c r="A5824">
        <v>10826</v>
      </c>
      <c r="B5824" t="s">
        <v>10312</v>
      </c>
      <c r="C5824" t="s">
        <v>20</v>
      </c>
      <c r="D5824" t="s">
        <v>106765</v>
      </c>
      <c r="E5824" s="3">
        <v>41627</v>
      </c>
      <c r="F5824">
        <v>207500</v>
      </c>
      <c r="G5824" t="s">
        <v>10313</v>
      </c>
      <c r="H5824" t="s">
        <v>22</v>
      </c>
      <c r="I5824" t="s">
        <v>149770</v>
      </c>
      <c r="J5824" t="s">
        <v>169338</v>
      </c>
      <c r="K5824">
        <v>0.27</v>
      </c>
      <c r="L5824" t="s">
        <v>4602</v>
      </c>
      <c r="M5824">
        <v>38700</v>
      </c>
      <c r="N5824">
        <v>176300</v>
      </c>
      <c r="O5824">
        <v>215000</v>
      </c>
      <c r="P5824">
        <v>1945</v>
      </c>
      <c r="Q5824">
        <v>4</v>
      </c>
      <c r="R5824">
        <v>1</v>
      </c>
      <c r="S5824">
        <v>0</v>
      </c>
    </row>
    <row r="5825" spans="1:19" x14ac:dyDescent="0.25">
      <c r="A5825">
        <v>3316</v>
      </c>
      <c r="B5825" t="s">
        <v>10314</v>
      </c>
      <c r="C5825" t="s">
        <v>20</v>
      </c>
      <c r="D5825" t="s">
        <v>106766</v>
      </c>
      <c r="E5825" s="3">
        <v>41423</v>
      </c>
      <c r="F5825">
        <v>280000</v>
      </c>
      <c r="G5825" t="s">
        <v>10315</v>
      </c>
      <c r="H5825" t="s">
        <v>22</v>
      </c>
      <c r="I5825" t="s">
        <v>149771</v>
      </c>
      <c r="J5825" t="s">
        <v>169339</v>
      </c>
      <c r="K5825">
        <v>0.33</v>
      </c>
      <c r="L5825" t="s">
        <v>4602</v>
      </c>
      <c r="M5825">
        <v>38700</v>
      </c>
      <c r="N5825">
        <v>178300</v>
      </c>
      <c r="O5825">
        <v>220700</v>
      </c>
      <c r="P5825">
        <v>1946</v>
      </c>
      <c r="Q5825">
        <v>3</v>
      </c>
      <c r="R5825">
        <v>2</v>
      </c>
      <c r="S5825">
        <v>0</v>
      </c>
    </row>
    <row r="5826" spans="1:19" x14ac:dyDescent="0.25">
      <c r="A5826">
        <v>7083</v>
      </c>
      <c r="B5826" t="s">
        <v>10316</v>
      </c>
      <c r="C5826" t="s">
        <v>20</v>
      </c>
      <c r="D5826" t="s">
        <v>106767</v>
      </c>
      <c r="E5826" s="3">
        <v>41498</v>
      </c>
      <c r="F5826">
        <v>161000</v>
      </c>
      <c r="G5826" t="s">
        <v>10317</v>
      </c>
      <c r="H5826" t="s">
        <v>22</v>
      </c>
      <c r="I5826" t="s">
        <v>149772</v>
      </c>
      <c r="J5826" t="s">
        <v>169340</v>
      </c>
      <c r="K5826">
        <v>0.17</v>
      </c>
      <c r="L5826" t="s">
        <v>4602</v>
      </c>
      <c r="M5826">
        <v>30000</v>
      </c>
      <c r="N5826">
        <v>84900</v>
      </c>
      <c r="O5826">
        <v>126400</v>
      </c>
      <c r="P5826">
        <v>1932</v>
      </c>
      <c r="Q5826">
        <v>2</v>
      </c>
      <c r="R5826">
        <v>1</v>
      </c>
      <c r="S5826">
        <v>0</v>
      </c>
    </row>
    <row r="5827" spans="1:19" x14ac:dyDescent="0.25">
      <c r="A5827">
        <v>16998</v>
      </c>
      <c r="B5827" t="s">
        <v>10318</v>
      </c>
      <c r="C5827" t="s">
        <v>152</v>
      </c>
      <c r="D5827" t="s">
        <v>106768</v>
      </c>
      <c r="E5827" s="3">
        <v>41813</v>
      </c>
      <c r="F5827">
        <v>141525</v>
      </c>
      <c r="G5827" t="s">
        <v>10319</v>
      </c>
      <c r="H5827" t="s">
        <v>22</v>
      </c>
      <c r="I5827" t="s">
        <v>149773</v>
      </c>
      <c r="J5827" t="s">
        <v>169341</v>
      </c>
      <c r="K5827">
        <v>0.21</v>
      </c>
      <c r="L5827" t="s">
        <v>4602</v>
      </c>
      <c r="M5827">
        <v>30000</v>
      </c>
      <c r="N5827">
        <v>71500</v>
      </c>
      <c r="O5827">
        <v>101500</v>
      </c>
      <c r="P5827">
        <v>1962</v>
      </c>
      <c r="Q5827">
        <v>4</v>
      </c>
      <c r="R5827">
        <v>2</v>
      </c>
      <c r="S5827">
        <v>0</v>
      </c>
    </row>
    <row r="5828" spans="1:19" x14ac:dyDescent="0.25">
      <c r="A5828">
        <v>38170</v>
      </c>
      <c r="B5828" t="s">
        <v>10320</v>
      </c>
      <c r="C5828" t="s">
        <v>20</v>
      </c>
      <c r="D5828" t="s">
        <v>106769</v>
      </c>
      <c r="E5828" s="3">
        <v>42265</v>
      </c>
      <c r="F5828">
        <v>270000</v>
      </c>
      <c r="G5828" t="s">
        <v>10321</v>
      </c>
      <c r="H5828" t="s">
        <v>22</v>
      </c>
      <c r="I5828" t="s">
        <v>149774</v>
      </c>
      <c r="J5828" t="s">
        <v>169342</v>
      </c>
      <c r="K5828">
        <v>0.32</v>
      </c>
      <c r="L5828" t="s">
        <v>4602</v>
      </c>
      <c r="M5828">
        <v>38700</v>
      </c>
      <c r="N5828">
        <v>153400</v>
      </c>
      <c r="O5828">
        <v>193900</v>
      </c>
      <c r="P5828">
        <v>1932</v>
      </c>
      <c r="Q5828">
        <v>4</v>
      </c>
      <c r="R5828">
        <v>1</v>
      </c>
      <c r="S5828">
        <v>0</v>
      </c>
    </row>
    <row r="5829" spans="1:19" x14ac:dyDescent="0.25">
      <c r="A5829">
        <v>18448</v>
      </c>
      <c r="B5829" t="s">
        <v>10322</v>
      </c>
      <c r="C5829" t="s">
        <v>20</v>
      </c>
      <c r="D5829" t="s">
        <v>106770</v>
      </c>
      <c r="E5829" s="3">
        <v>41835</v>
      </c>
      <c r="F5829">
        <v>270000</v>
      </c>
      <c r="G5829" t="s">
        <v>10323</v>
      </c>
      <c r="H5829" t="s">
        <v>22</v>
      </c>
      <c r="I5829" t="s">
        <v>149775</v>
      </c>
      <c r="J5829" t="s">
        <v>169343</v>
      </c>
      <c r="K5829">
        <v>0.28000000000000003</v>
      </c>
      <c r="L5829" t="s">
        <v>4602</v>
      </c>
      <c r="M5829">
        <v>38700</v>
      </c>
      <c r="N5829">
        <v>144800</v>
      </c>
      <c r="O5829">
        <v>183500</v>
      </c>
      <c r="P5829">
        <v>1928</v>
      </c>
      <c r="Q5829">
        <v>3</v>
      </c>
      <c r="R5829">
        <v>2</v>
      </c>
      <c r="S5829">
        <v>0</v>
      </c>
    </row>
    <row r="5830" spans="1:19" x14ac:dyDescent="0.25">
      <c r="A5830">
        <v>21379</v>
      </c>
      <c r="B5830" t="s">
        <v>10324</v>
      </c>
      <c r="C5830" t="s">
        <v>20</v>
      </c>
      <c r="D5830" t="s">
        <v>106771</v>
      </c>
      <c r="E5830" s="3">
        <v>41912</v>
      </c>
      <c r="F5830">
        <v>189900</v>
      </c>
      <c r="G5830" t="s">
        <v>10325</v>
      </c>
      <c r="H5830" t="s">
        <v>22</v>
      </c>
      <c r="I5830" t="s">
        <v>149776</v>
      </c>
      <c r="J5830" t="s">
        <v>169344</v>
      </c>
      <c r="K5830">
        <v>0.28000000000000003</v>
      </c>
      <c r="L5830" t="s">
        <v>4602</v>
      </c>
      <c r="M5830">
        <v>38700</v>
      </c>
      <c r="N5830">
        <v>120000</v>
      </c>
      <c r="O5830">
        <v>158700</v>
      </c>
      <c r="P5830">
        <v>1928</v>
      </c>
      <c r="Q5830">
        <v>4</v>
      </c>
      <c r="R5830">
        <v>1</v>
      </c>
      <c r="S5830">
        <v>0</v>
      </c>
    </row>
    <row r="5831" spans="1:19" x14ac:dyDescent="0.25">
      <c r="A5831">
        <v>8968</v>
      </c>
      <c r="B5831" t="s">
        <v>10326</v>
      </c>
      <c r="C5831" t="s">
        <v>20</v>
      </c>
      <c r="D5831" t="s">
        <v>106772</v>
      </c>
      <c r="E5831" s="3">
        <v>41576</v>
      </c>
      <c r="F5831">
        <v>256000</v>
      </c>
      <c r="G5831" t="s">
        <v>10327</v>
      </c>
      <c r="H5831" t="s">
        <v>22</v>
      </c>
      <c r="I5831" t="s">
        <v>149777</v>
      </c>
      <c r="J5831" t="s">
        <v>169345</v>
      </c>
      <c r="K5831">
        <v>0.36</v>
      </c>
      <c r="L5831" t="s">
        <v>4602</v>
      </c>
      <c r="M5831">
        <v>38700</v>
      </c>
      <c r="N5831">
        <v>210900</v>
      </c>
      <c r="O5831">
        <v>252600</v>
      </c>
      <c r="P5831">
        <v>1948</v>
      </c>
      <c r="Q5831">
        <v>4</v>
      </c>
      <c r="R5831">
        <v>3</v>
      </c>
      <c r="S5831">
        <v>0</v>
      </c>
    </row>
    <row r="5832" spans="1:19" x14ac:dyDescent="0.25">
      <c r="A5832">
        <v>12450</v>
      </c>
      <c r="B5832" t="s">
        <v>10326</v>
      </c>
      <c r="C5832" t="s">
        <v>20</v>
      </c>
      <c r="D5832" t="s">
        <v>106772</v>
      </c>
      <c r="E5832" s="3">
        <v>41695</v>
      </c>
      <c r="F5832">
        <v>282000</v>
      </c>
      <c r="G5832" t="s">
        <v>10328</v>
      </c>
      <c r="H5832" t="s">
        <v>22</v>
      </c>
      <c r="I5832" t="s">
        <v>149777</v>
      </c>
      <c r="J5832" t="s">
        <v>169345</v>
      </c>
      <c r="K5832">
        <v>0.36</v>
      </c>
      <c r="L5832" t="s">
        <v>4602</v>
      </c>
      <c r="M5832">
        <v>38700</v>
      </c>
      <c r="N5832">
        <v>210900</v>
      </c>
      <c r="O5832">
        <v>252600</v>
      </c>
      <c r="P5832">
        <v>1948</v>
      </c>
      <c r="Q5832">
        <v>4</v>
      </c>
      <c r="R5832">
        <v>3</v>
      </c>
      <c r="S5832">
        <v>0</v>
      </c>
    </row>
    <row r="5833" spans="1:19" x14ac:dyDescent="0.25">
      <c r="A5833">
        <v>18449</v>
      </c>
      <c r="B5833" t="s">
        <v>10329</v>
      </c>
      <c r="C5833" t="s">
        <v>20</v>
      </c>
      <c r="D5833" t="s">
        <v>106773</v>
      </c>
      <c r="E5833" s="3">
        <v>41851</v>
      </c>
      <c r="F5833">
        <v>299900</v>
      </c>
      <c r="G5833" t="s">
        <v>10330</v>
      </c>
      <c r="H5833" t="s">
        <v>22</v>
      </c>
      <c r="I5833" t="s">
        <v>149778</v>
      </c>
      <c r="J5833" t="s">
        <v>169346</v>
      </c>
      <c r="K5833">
        <v>0.36</v>
      </c>
      <c r="L5833" t="s">
        <v>4602</v>
      </c>
      <c r="M5833">
        <v>38700</v>
      </c>
      <c r="N5833">
        <v>168900</v>
      </c>
      <c r="O5833">
        <v>218200</v>
      </c>
      <c r="P5833">
        <v>1935</v>
      </c>
      <c r="Q5833">
        <v>2</v>
      </c>
      <c r="R5833">
        <v>1</v>
      </c>
      <c r="S5833">
        <v>1</v>
      </c>
    </row>
    <row r="5834" spans="1:19" x14ac:dyDescent="0.25">
      <c r="A5834">
        <v>26295</v>
      </c>
      <c r="B5834" t="s">
        <v>10331</v>
      </c>
      <c r="C5834" t="s">
        <v>20</v>
      </c>
      <c r="D5834" t="s">
        <v>106774</v>
      </c>
      <c r="E5834" s="3">
        <v>42019</v>
      </c>
      <c r="F5834">
        <v>385000</v>
      </c>
      <c r="G5834" t="s">
        <v>10332</v>
      </c>
      <c r="H5834" t="s">
        <v>22</v>
      </c>
      <c r="I5834" t="s">
        <v>149779</v>
      </c>
      <c r="J5834" t="s">
        <v>169347</v>
      </c>
      <c r="K5834">
        <v>0.36</v>
      </c>
      <c r="L5834" t="s">
        <v>4602</v>
      </c>
      <c r="M5834">
        <v>38700</v>
      </c>
      <c r="N5834">
        <v>308400</v>
      </c>
      <c r="O5834">
        <v>347100</v>
      </c>
      <c r="P5834">
        <v>1935</v>
      </c>
      <c r="Q5834">
        <v>4</v>
      </c>
      <c r="R5834">
        <v>2</v>
      </c>
      <c r="S5834">
        <v>0</v>
      </c>
    </row>
    <row r="5835" spans="1:19" x14ac:dyDescent="0.25">
      <c r="A5835">
        <v>21380</v>
      </c>
      <c r="B5835" t="s">
        <v>10333</v>
      </c>
      <c r="C5835" t="s">
        <v>20</v>
      </c>
      <c r="D5835" t="s">
        <v>106775</v>
      </c>
      <c r="E5835" s="3">
        <v>41892</v>
      </c>
      <c r="F5835">
        <v>155000</v>
      </c>
      <c r="G5835" t="s">
        <v>10334</v>
      </c>
      <c r="H5835" t="s">
        <v>22</v>
      </c>
      <c r="I5835" t="s">
        <v>188424</v>
      </c>
      <c r="J5835" t="s">
        <v>188424</v>
      </c>
      <c r="K5835">
        <v>0</v>
      </c>
      <c r="L5835" t="s">
        <v>188424</v>
      </c>
      <c r="M5835">
        <v>0</v>
      </c>
      <c r="N5835">
        <v>0</v>
      </c>
      <c r="O5835">
        <v>0</v>
      </c>
      <c r="P5835">
        <v>0</v>
      </c>
      <c r="Q5835">
        <v>0</v>
      </c>
      <c r="R5835">
        <v>0</v>
      </c>
      <c r="S5835">
        <v>0</v>
      </c>
    </row>
    <row r="5836" spans="1:19" x14ac:dyDescent="0.25">
      <c r="A5836">
        <v>2138</v>
      </c>
      <c r="B5836" t="s">
        <v>10335</v>
      </c>
      <c r="C5836" t="s">
        <v>20</v>
      </c>
      <c r="D5836" t="s">
        <v>106776</v>
      </c>
      <c r="E5836" s="3">
        <v>41368</v>
      </c>
      <c r="F5836">
        <v>225000</v>
      </c>
      <c r="G5836" t="s">
        <v>10336</v>
      </c>
      <c r="H5836" t="s">
        <v>22</v>
      </c>
      <c r="I5836" t="s">
        <v>149780</v>
      </c>
      <c r="J5836" t="s">
        <v>169348</v>
      </c>
      <c r="K5836">
        <v>0.45</v>
      </c>
      <c r="L5836" t="s">
        <v>4602</v>
      </c>
      <c r="M5836">
        <v>37000</v>
      </c>
      <c r="N5836">
        <v>286700</v>
      </c>
      <c r="O5836">
        <v>324800</v>
      </c>
      <c r="P5836">
        <v>1928</v>
      </c>
      <c r="Q5836">
        <v>4</v>
      </c>
      <c r="R5836">
        <v>2</v>
      </c>
      <c r="S5836">
        <v>0</v>
      </c>
    </row>
    <row r="5837" spans="1:19" x14ac:dyDescent="0.25">
      <c r="A5837">
        <v>265</v>
      </c>
      <c r="B5837" t="s">
        <v>10337</v>
      </c>
      <c r="C5837" t="s">
        <v>20</v>
      </c>
      <c r="D5837" t="s">
        <v>106777</v>
      </c>
      <c r="E5837" s="3">
        <v>41278</v>
      </c>
      <c r="F5837">
        <v>83000</v>
      </c>
      <c r="G5837" t="s">
        <v>10338</v>
      </c>
      <c r="H5837" t="s">
        <v>22</v>
      </c>
      <c r="I5837" t="s">
        <v>149781</v>
      </c>
      <c r="J5837" t="s">
        <v>169349</v>
      </c>
      <c r="K5837">
        <v>0.51</v>
      </c>
      <c r="L5837" t="s">
        <v>4602</v>
      </c>
      <c r="M5837">
        <v>37000</v>
      </c>
      <c r="N5837">
        <v>227700</v>
      </c>
      <c r="O5837">
        <v>270700</v>
      </c>
      <c r="P5837">
        <v>1948</v>
      </c>
      <c r="Q5837">
        <v>4</v>
      </c>
      <c r="R5837">
        <v>3</v>
      </c>
      <c r="S5837">
        <v>0</v>
      </c>
    </row>
    <row r="5838" spans="1:19" x14ac:dyDescent="0.25">
      <c r="A5838">
        <v>36595</v>
      </c>
      <c r="B5838" t="s">
        <v>10337</v>
      </c>
      <c r="C5838" t="s">
        <v>20</v>
      </c>
      <c r="D5838" t="s">
        <v>106777</v>
      </c>
      <c r="E5838" s="3">
        <v>42244</v>
      </c>
      <c r="F5838">
        <v>325000</v>
      </c>
      <c r="G5838" t="s">
        <v>10339</v>
      </c>
      <c r="H5838" t="s">
        <v>22</v>
      </c>
      <c r="I5838" t="s">
        <v>149781</v>
      </c>
      <c r="J5838" t="s">
        <v>169349</v>
      </c>
      <c r="K5838">
        <v>0.51</v>
      </c>
      <c r="L5838" t="s">
        <v>4602</v>
      </c>
      <c r="M5838">
        <v>37000</v>
      </c>
      <c r="N5838">
        <v>227700</v>
      </c>
      <c r="O5838">
        <v>270700</v>
      </c>
      <c r="P5838">
        <v>1948</v>
      </c>
      <c r="Q5838">
        <v>4</v>
      </c>
      <c r="R5838">
        <v>3</v>
      </c>
      <c r="S5838">
        <v>0</v>
      </c>
    </row>
    <row r="5839" spans="1:19" x14ac:dyDescent="0.25">
      <c r="A5839">
        <v>50710</v>
      </c>
      <c r="B5839" t="s">
        <v>10337</v>
      </c>
      <c r="C5839" t="s">
        <v>20</v>
      </c>
      <c r="D5839" t="s">
        <v>106778</v>
      </c>
      <c r="E5839" s="3">
        <v>42535</v>
      </c>
      <c r="F5839">
        <v>380000</v>
      </c>
      <c r="G5839" t="s">
        <v>10340</v>
      </c>
      <c r="H5839" t="s">
        <v>22</v>
      </c>
      <c r="I5839" t="s">
        <v>149781</v>
      </c>
      <c r="J5839" t="s">
        <v>169349</v>
      </c>
      <c r="K5839">
        <v>0.51</v>
      </c>
      <c r="L5839" t="s">
        <v>4602</v>
      </c>
      <c r="M5839">
        <v>37000</v>
      </c>
      <c r="N5839">
        <v>227700</v>
      </c>
      <c r="O5839">
        <v>270700</v>
      </c>
      <c r="P5839">
        <v>1948</v>
      </c>
      <c r="Q5839">
        <v>4</v>
      </c>
      <c r="R5839">
        <v>3</v>
      </c>
      <c r="S5839">
        <v>0</v>
      </c>
    </row>
    <row r="5840" spans="1:19" x14ac:dyDescent="0.25">
      <c r="A5840">
        <v>22808</v>
      </c>
      <c r="B5840" t="s">
        <v>10341</v>
      </c>
      <c r="C5840" t="s">
        <v>20</v>
      </c>
      <c r="D5840" t="s">
        <v>106779</v>
      </c>
      <c r="E5840" s="3">
        <v>41921</v>
      </c>
      <c r="F5840">
        <v>85000</v>
      </c>
      <c r="G5840" t="s">
        <v>10342</v>
      </c>
      <c r="H5840" t="s">
        <v>22</v>
      </c>
      <c r="I5840" t="s">
        <v>149782</v>
      </c>
      <c r="J5840" t="s">
        <v>169350</v>
      </c>
      <c r="K5840">
        <v>0.45</v>
      </c>
      <c r="L5840" t="s">
        <v>4602</v>
      </c>
      <c r="M5840">
        <v>37000</v>
      </c>
      <c r="N5840">
        <v>86200</v>
      </c>
      <c r="O5840">
        <v>123200</v>
      </c>
      <c r="P5840">
        <v>1957</v>
      </c>
      <c r="Q5840">
        <v>2</v>
      </c>
      <c r="R5840">
        <v>1</v>
      </c>
      <c r="S5840">
        <v>0</v>
      </c>
    </row>
    <row r="5841" spans="1:19" x14ac:dyDescent="0.25">
      <c r="A5841">
        <v>8969</v>
      </c>
      <c r="B5841" t="s">
        <v>10343</v>
      </c>
      <c r="C5841" t="s">
        <v>152</v>
      </c>
      <c r="D5841" t="s">
        <v>106780</v>
      </c>
      <c r="E5841" s="3">
        <v>41551</v>
      </c>
      <c r="F5841">
        <v>180000</v>
      </c>
      <c r="G5841" t="s">
        <v>10344</v>
      </c>
      <c r="H5841" t="s">
        <v>22</v>
      </c>
      <c r="I5841" t="s">
        <v>149783</v>
      </c>
      <c r="J5841" t="s">
        <v>169351</v>
      </c>
      <c r="K5841">
        <v>0.43</v>
      </c>
      <c r="L5841" t="s">
        <v>4602</v>
      </c>
      <c r="M5841">
        <v>37000</v>
      </c>
      <c r="N5841">
        <v>114100</v>
      </c>
      <c r="O5841">
        <v>151100</v>
      </c>
      <c r="P5841">
        <v>1938</v>
      </c>
      <c r="Q5841">
        <v>4</v>
      </c>
      <c r="R5841">
        <v>2</v>
      </c>
      <c r="S5841">
        <v>0</v>
      </c>
    </row>
    <row r="5842" spans="1:19" x14ac:dyDescent="0.25">
      <c r="A5842">
        <v>54721</v>
      </c>
      <c r="B5842" t="s">
        <v>10345</v>
      </c>
      <c r="C5842" t="s">
        <v>20</v>
      </c>
      <c r="D5842" t="s">
        <v>106781</v>
      </c>
      <c r="E5842" s="3">
        <v>42626</v>
      </c>
      <c r="F5842">
        <v>250000</v>
      </c>
      <c r="G5842" t="s">
        <v>10346</v>
      </c>
      <c r="H5842" t="s">
        <v>22</v>
      </c>
      <c r="I5842" t="s">
        <v>188424</v>
      </c>
      <c r="J5842" t="s">
        <v>169352</v>
      </c>
      <c r="K5842">
        <v>0.99</v>
      </c>
      <c r="L5842" t="s">
        <v>4602</v>
      </c>
      <c r="M5842">
        <v>47000</v>
      </c>
      <c r="N5842">
        <v>7000</v>
      </c>
      <c r="O5842">
        <v>55800</v>
      </c>
      <c r="P5842">
        <v>1928</v>
      </c>
      <c r="Q5842">
        <v>2</v>
      </c>
      <c r="R5842">
        <v>0</v>
      </c>
      <c r="S5842">
        <v>0</v>
      </c>
    </row>
    <row r="5843" spans="1:19" x14ac:dyDescent="0.25">
      <c r="A5843">
        <v>38171</v>
      </c>
      <c r="B5843" t="s">
        <v>10347</v>
      </c>
      <c r="C5843" t="s">
        <v>20</v>
      </c>
      <c r="D5843" t="s">
        <v>106782</v>
      </c>
      <c r="E5843" s="3">
        <v>42251</v>
      </c>
      <c r="F5843">
        <v>142000</v>
      </c>
      <c r="G5843" t="s">
        <v>10348</v>
      </c>
      <c r="H5843" t="s">
        <v>22</v>
      </c>
      <c r="I5843" t="s">
        <v>149784</v>
      </c>
      <c r="J5843" t="s">
        <v>169353</v>
      </c>
      <c r="K5843">
        <v>0.48</v>
      </c>
      <c r="L5843" t="s">
        <v>4602</v>
      </c>
      <c r="M5843">
        <v>37000</v>
      </c>
      <c r="N5843">
        <v>47300</v>
      </c>
      <c r="O5843">
        <v>84300</v>
      </c>
      <c r="P5843">
        <v>1953</v>
      </c>
      <c r="Q5843">
        <v>3</v>
      </c>
      <c r="R5843">
        <v>2</v>
      </c>
      <c r="S5843">
        <v>0</v>
      </c>
    </row>
    <row r="5844" spans="1:19" x14ac:dyDescent="0.25">
      <c r="A5844">
        <v>13433</v>
      </c>
      <c r="B5844" t="s">
        <v>10349</v>
      </c>
      <c r="C5844" t="s">
        <v>20</v>
      </c>
      <c r="D5844" t="s">
        <v>106783</v>
      </c>
      <c r="E5844" s="3">
        <v>41722</v>
      </c>
      <c r="F5844">
        <v>178000</v>
      </c>
      <c r="G5844" t="s">
        <v>10350</v>
      </c>
      <c r="H5844" t="s">
        <v>22</v>
      </c>
      <c r="I5844" t="s">
        <v>149785</v>
      </c>
      <c r="J5844" t="s">
        <v>169354</v>
      </c>
      <c r="K5844">
        <v>0.23</v>
      </c>
      <c r="L5844" t="s">
        <v>4602</v>
      </c>
      <c r="M5844">
        <v>37000</v>
      </c>
      <c r="N5844">
        <v>113100</v>
      </c>
      <c r="O5844">
        <v>150100</v>
      </c>
      <c r="P5844">
        <v>1948</v>
      </c>
      <c r="Q5844">
        <v>3</v>
      </c>
      <c r="R5844">
        <v>2</v>
      </c>
      <c r="S5844">
        <v>0</v>
      </c>
    </row>
    <row r="5845" spans="1:19" x14ac:dyDescent="0.25">
      <c r="A5845">
        <v>11737</v>
      </c>
      <c r="B5845" t="s">
        <v>10351</v>
      </c>
      <c r="C5845" t="s">
        <v>152</v>
      </c>
      <c r="D5845" t="s">
        <v>106784</v>
      </c>
      <c r="E5845" s="3">
        <v>41649</v>
      </c>
      <c r="F5845">
        <v>185000</v>
      </c>
      <c r="G5845" t="s">
        <v>10352</v>
      </c>
      <c r="H5845" t="s">
        <v>22</v>
      </c>
      <c r="I5845" t="s">
        <v>149786</v>
      </c>
      <c r="J5845" t="s">
        <v>169355</v>
      </c>
      <c r="K5845">
        <v>0.27</v>
      </c>
      <c r="L5845" t="s">
        <v>4602</v>
      </c>
      <c r="M5845">
        <v>37000</v>
      </c>
      <c r="N5845">
        <v>141600</v>
      </c>
      <c r="O5845">
        <v>178600</v>
      </c>
      <c r="P5845">
        <v>1943</v>
      </c>
      <c r="Q5845">
        <v>4</v>
      </c>
      <c r="R5845">
        <v>2</v>
      </c>
      <c r="S5845">
        <v>0</v>
      </c>
    </row>
    <row r="5846" spans="1:19" x14ac:dyDescent="0.25">
      <c r="A5846">
        <v>54722</v>
      </c>
      <c r="B5846" t="s">
        <v>10353</v>
      </c>
      <c r="C5846" t="s">
        <v>20</v>
      </c>
      <c r="D5846" t="s">
        <v>106785</v>
      </c>
      <c r="E5846" s="3">
        <v>42620</v>
      </c>
      <c r="F5846">
        <v>298000</v>
      </c>
      <c r="G5846" t="s">
        <v>10354</v>
      </c>
      <c r="H5846" t="s">
        <v>22</v>
      </c>
      <c r="I5846" t="s">
        <v>149787</v>
      </c>
      <c r="J5846" t="s">
        <v>169356</v>
      </c>
      <c r="K5846">
        <v>0.42</v>
      </c>
      <c r="L5846" t="s">
        <v>4602</v>
      </c>
      <c r="M5846">
        <v>37000</v>
      </c>
      <c r="N5846">
        <v>111900</v>
      </c>
      <c r="O5846">
        <v>148900</v>
      </c>
      <c r="P5846">
        <v>1932</v>
      </c>
      <c r="Q5846">
        <v>4</v>
      </c>
      <c r="R5846">
        <v>2</v>
      </c>
      <c r="S5846">
        <v>0</v>
      </c>
    </row>
    <row r="5847" spans="1:19" x14ac:dyDescent="0.25">
      <c r="A5847">
        <v>14488</v>
      </c>
      <c r="B5847" t="s">
        <v>10355</v>
      </c>
      <c r="C5847" t="s">
        <v>20</v>
      </c>
      <c r="D5847" t="s">
        <v>106786</v>
      </c>
      <c r="E5847" s="3">
        <v>41753</v>
      </c>
      <c r="F5847">
        <v>225000</v>
      </c>
      <c r="G5847" t="s">
        <v>10356</v>
      </c>
      <c r="H5847" t="s">
        <v>22</v>
      </c>
      <c r="I5847" t="s">
        <v>149788</v>
      </c>
      <c r="J5847" t="s">
        <v>169357</v>
      </c>
      <c r="K5847">
        <v>0.21</v>
      </c>
      <c r="L5847" t="s">
        <v>4602</v>
      </c>
      <c r="M5847">
        <v>30000</v>
      </c>
      <c r="N5847">
        <v>168700</v>
      </c>
      <c r="O5847">
        <v>198700</v>
      </c>
      <c r="P5847">
        <v>1938</v>
      </c>
      <c r="Q5847">
        <v>3</v>
      </c>
      <c r="R5847">
        <v>2</v>
      </c>
      <c r="S5847">
        <v>0</v>
      </c>
    </row>
    <row r="5848" spans="1:19" x14ac:dyDescent="0.25">
      <c r="A5848">
        <v>21381</v>
      </c>
      <c r="B5848" t="s">
        <v>10357</v>
      </c>
      <c r="C5848" t="s">
        <v>152</v>
      </c>
      <c r="D5848" t="s">
        <v>106787</v>
      </c>
      <c r="E5848" s="3">
        <v>41906</v>
      </c>
      <c r="F5848">
        <v>102000</v>
      </c>
      <c r="G5848" t="s">
        <v>10358</v>
      </c>
      <c r="H5848" t="s">
        <v>22</v>
      </c>
      <c r="I5848" t="s">
        <v>10359</v>
      </c>
      <c r="J5848" t="s">
        <v>169358</v>
      </c>
      <c r="K5848">
        <v>0.27</v>
      </c>
      <c r="L5848" t="s">
        <v>4602</v>
      </c>
      <c r="M5848">
        <v>30000</v>
      </c>
      <c r="N5848">
        <v>80800</v>
      </c>
      <c r="O5848">
        <v>110800</v>
      </c>
      <c r="P5848">
        <v>1973</v>
      </c>
      <c r="Q5848">
        <v>4</v>
      </c>
      <c r="R5848">
        <v>4</v>
      </c>
      <c r="S5848">
        <v>0</v>
      </c>
    </row>
    <row r="5849" spans="1:19" x14ac:dyDescent="0.25">
      <c r="A5849">
        <v>13434</v>
      </c>
      <c r="B5849" t="s">
        <v>10360</v>
      </c>
      <c r="C5849" t="s">
        <v>152</v>
      </c>
      <c r="D5849" t="s">
        <v>106788</v>
      </c>
      <c r="E5849" s="3">
        <v>41708</v>
      </c>
      <c r="F5849">
        <v>129900</v>
      </c>
      <c r="G5849" t="s">
        <v>10361</v>
      </c>
      <c r="H5849" t="s">
        <v>22</v>
      </c>
      <c r="I5849" t="s">
        <v>149789</v>
      </c>
      <c r="J5849" t="s">
        <v>169359</v>
      </c>
      <c r="K5849">
        <v>0.19</v>
      </c>
      <c r="L5849" t="s">
        <v>4602</v>
      </c>
      <c r="M5849">
        <v>28200</v>
      </c>
      <c r="N5849">
        <v>87500</v>
      </c>
      <c r="O5849">
        <v>115700</v>
      </c>
      <c r="P5849">
        <v>1981</v>
      </c>
      <c r="Q5849">
        <v>4</v>
      </c>
      <c r="R5849">
        <v>4</v>
      </c>
      <c r="S5849">
        <v>0</v>
      </c>
    </row>
    <row r="5850" spans="1:19" x14ac:dyDescent="0.25">
      <c r="A5850">
        <v>33146</v>
      </c>
      <c r="B5850" t="s">
        <v>10362</v>
      </c>
      <c r="C5850" t="s">
        <v>20</v>
      </c>
      <c r="D5850" t="s">
        <v>106789</v>
      </c>
      <c r="E5850" s="3">
        <v>42181</v>
      </c>
      <c r="F5850">
        <v>360000</v>
      </c>
      <c r="G5850" t="s">
        <v>10363</v>
      </c>
      <c r="H5850" t="s">
        <v>22</v>
      </c>
      <c r="I5850" t="s">
        <v>149790</v>
      </c>
      <c r="J5850" t="s">
        <v>169360</v>
      </c>
      <c r="K5850">
        <v>0.39</v>
      </c>
      <c r="L5850" t="s">
        <v>4602</v>
      </c>
      <c r="M5850">
        <v>37000</v>
      </c>
      <c r="N5850">
        <v>356000</v>
      </c>
      <c r="O5850">
        <v>393000</v>
      </c>
      <c r="P5850">
        <v>2015</v>
      </c>
      <c r="Q5850">
        <v>3</v>
      </c>
      <c r="R5850">
        <v>2</v>
      </c>
      <c r="S5850">
        <v>1</v>
      </c>
    </row>
    <row r="5851" spans="1:19" x14ac:dyDescent="0.25">
      <c r="A5851">
        <v>266</v>
      </c>
      <c r="B5851" t="s">
        <v>10364</v>
      </c>
      <c r="C5851" t="s">
        <v>20</v>
      </c>
      <c r="D5851" t="s">
        <v>106790</v>
      </c>
      <c r="E5851" s="3">
        <v>41291</v>
      </c>
      <c r="F5851">
        <v>154900</v>
      </c>
      <c r="G5851" t="s">
        <v>10365</v>
      </c>
      <c r="H5851" t="s">
        <v>22</v>
      </c>
      <c r="I5851" t="s">
        <v>149791</v>
      </c>
      <c r="J5851" t="s">
        <v>169361</v>
      </c>
      <c r="K5851">
        <v>0.35</v>
      </c>
      <c r="L5851" t="s">
        <v>4602</v>
      </c>
      <c r="M5851">
        <v>37000</v>
      </c>
      <c r="N5851">
        <v>127000</v>
      </c>
      <c r="O5851">
        <v>164000</v>
      </c>
      <c r="P5851">
        <v>1935</v>
      </c>
      <c r="Q5851">
        <v>4</v>
      </c>
      <c r="R5851">
        <v>1</v>
      </c>
      <c r="S5851">
        <v>0</v>
      </c>
    </row>
    <row r="5852" spans="1:19" x14ac:dyDescent="0.25">
      <c r="A5852">
        <v>29561</v>
      </c>
      <c r="B5852" t="s">
        <v>10366</v>
      </c>
      <c r="C5852" t="s">
        <v>20</v>
      </c>
      <c r="D5852" t="s">
        <v>106791</v>
      </c>
      <c r="E5852" s="3">
        <v>42104</v>
      </c>
      <c r="F5852">
        <v>359900</v>
      </c>
      <c r="G5852" t="s">
        <v>10367</v>
      </c>
      <c r="H5852" t="s">
        <v>22</v>
      </c>
      <c r="I5852" t="s">
        <v>149792</v>
      </c>
      <c r="J5852" t="s">
        <v>169362</v>
      </c>
      <c r="K5852">
        <v>0.19</v>
      </c>
      <c r="L5852" t="s">
        <v>4602</v>
      </c>
      <c r="M5852">
        <v>28200</v>
      </c>
      <c r="N5852">
        <v>245200</v>
      </c>
      <c r="O5852">
        <v>273400</v>
      </c>
      <c r="P5852">
        <v>2014</v>
      </c>
      <c r="Q5852">
        <v>3</v>
      </c>
      <c r="R5852">
        <v>2</v>
      </c>
      <c r="S5852">
        <v>1</v>
      </c>
    </row>
    <row r="5853" spans="1:19" x14ac:dyDescent="0.25">
      <c r="A5853">
        <v>52051</v>
      </c>
      <c r="B5853" t="s">
        <v>10368</v>
      </c>
      <c r="C5853" t="s">
        <v>20</v>
      </c>
      <c r="D5853" t="s">
        <v>106792</v>
      </c>
      <c r="E5853" s="3">
        <v>42573</v>
      </c>
      <c r="F5853">
        <v>434900</v>
      </c>
      <c r="G5853" t="s">
        <v>10369</v>
      </c>
      <c r="H5853" t="s">
        <v>22</v>
      </c>
      <c r="I5853" t="s">
        <v>149793</v>
      </c>
      <c r="J5853" t="s">
        <v>169363</v>
      </c>
      <c r="K5853">
        <v>0.25</v>
      </c>
      <c r="L5853" t="s">
        <v>4602</v>
      </c>
      <c r="M5853">
        <v>30000</v>
      </c>
      <c r="N5853">
        <v>270100</v>
      </c>
      <c r="O5853">
        <v>300100</v>
      </c>
      <c r="P5853">
        <v>2016</v>
      </c>
      <c r="Q5853">
        <v>3</v>
      </c>
      <c r="R5853">
        <v>2</v>
      </c>
      <c r="S5853">
        <v>1</v>
      </c>
    </row>
    <row r="5854" spans="1:19" x14ac:dyDescent="0.25">
      <c r="A5854">
        <v>53221</v>
      </c>
      <c r="B5854" t="s">
        <v>10370</v>
      </c>
      <c r="C5854" t="s">
        <v>20</v>
      </c>
      <c r="D5854" t="s">
        <v>106793</v>
      </c>
      <c r="E5854" s="3">
        <v>42601</v>
      </c>
      <c r="F5854">
        <v>429900</v>
      </c>
      <c r="G5854" t="s">
        <v>10371</v>
      </c>
      <c r="H5854" t="s">
        <v>22</v>
      </c>
      <c r="I5854" t="s">
        <v>149794</v>
      </c>
      <c r="J5854" t="s">
        <v>169364</v>
      </c>
      <c r="K5854">
        <v>0.25</v>
      </c>
      <c r="L5854" t="s">
        <v>4602</v>
      </c>
      <c r="M5854">
        <v>30000</v>
      </c>
      <c r="N5854">
        <v>251300</v>
      </c>
      <c r="O5854">
        <v>281300</v>
      </c>
      <c r="P5854">
        <v>2016</v>
      </c>
      <c r="Q5854">
        <v>3</v>
      </c>
      <c r="R5854">
        <v>3</v>
      </c>
      <c r="S5854">
        <v>0</v>
      </c>
    </row>
    <row r="5855" spans="1:19" x14ac:dyDescent="0.25">
      <c r="A5855">
        <v>50711</v>
      </c>
      <c r="B5855" t="s">
        <v>10372</v>
      </c>
      <c r="C5855" t="s">
        <v>20</v>
      </c>
      <c r="D5855" t="s">
        <v>106794</v>
      </c>
      <c r="E5855" s="3">
        <v>42524</v>
      </c>
      <c r="F5855">
        <v>500000</v>
      </c>
      <c r="G5855" t="s">
        <v>10373</v>
      </c>
      <c r="H5855" t="s">
        <v>22</v>
      </c>
      <c r="I5855" t="s">
        <v>149795</v>
      </c>
      <c r="J5855" t="s">
        <v>169365</v>
      </c>
      <c r="K5855">
        <v>0.37</v>
      </c>
      <c r="L5855" t="s">
        <v>4602</v>
      </c>
      <c r="M5855">
        <v>37000</v>
      </c>
      <c r="N5855">
        <v>409100</v>
      </c>
      <c r="O5855">
        <v>448500</v>
      </c>
      <c r="P5855">
        <v>2016</v>
      </c>
      <c r="Q5855">
        <v>4</v>
      </c>
      <c r="R5855">
        <v>2</v>
      </c>
      <c r="S5855">
        <v>1</v>
      </c>
    </row>
    <row r="5856" spans="1:19" x14ac:dyDescent="0.25">
      <c r="A5856">
        <v>47091</v>
      </c>
      <c r="B5856" t="s">
        <v>10374</v>
      </c>
      <c r="C5856" t="s">
        <v>20</v>
      </c>
      <c r="D5856" t="s">
        <v>106795</v>
      </c>
      <c r="E5856" s="3">
        <v>42487</v>
      </c>
      <c r="F5856">
        <v>485000</v>
      </c>
      <c r="G5856" t="s">
        <v>10375</v>
      </c>
      <c r="H5856" t="s">
        <v>22</v>
      </c>
      <c r="I5856" t="s">
        <v>149796</v>
      </c>
      <c r="J5856" t="s">
        <v>169366</v>
      </c>
      <c r="K5856">
        <v>0.38</v>
      </c>
      <c r="L5856" t="s">
        <v>4602</v>
      </c>
      <c r="M5856">
        <v>37000</v>
      </c>
      <c r="N5856">
        <v>374000</v>
      </c>
      <c r="O5856">
        <v>411000</v>
      </c>
      <c r="P5856">
        <v>2016</v>
      </c>
      <c r="Q5856">
        <v>3</v>
      </c>
      <c r="R5856">
        <v>2</v>
      </c>
      <c r="S5856">
        <v>1</v>
      </c>
    </row>
    <row r="5857" spans="1:19" x14ac:dyDescent="0.25">
      <c r="A5857">
        <v>50712</v>
      </c>
      <c r="B5857" t="s">
        <v>10376</v>
      </c>
      <c r="C5857" t="s">
        <v>20</v>
      </c>
      <c r="D5857" t="s">
        <v>106796</v>
      </c>
      <c r="E5857" s="3">
        <v>42531</v>
      </c>
      <c r="F5857">
        <v>365900</v>
      </c>
      <c r="G5857" t="s">
        <v>10377</v>
      </c>
      <c r="H5857" t="s">
        <v>22</v>
      </c>
      <c r="I5857" t="s">
        <v>149797</v>
      </c>
      <c r="J5857" t="s">
        <v>169367</v>
      </c>
      <c r="K5857">
        <v>0.45</v>
      </c>
      <c r="L5857" t="s">
        <v>4602</v>
      </c>
      <c r="M5857">
        <v>38700</v>
      </c>
      <c r="N5857">
        <v>112900</v>
      </c>
      <c r="O5857">
        <v>151600</v>
      </c>
      <c r="P5857">
        <v>1936</v>
      </c>
      <c r="Q5857">
        <v>2</v>
      </c>
      <c r="R5857">
        <v>1</v>
      </c>
      <c r="S5857">
        <v>0</v>
      </c>
    </row>
    <row r="5858" spans="1:19" x14ac:dyDescent="0.25">
      <c r="A5858">
        <v>42015</v>
      </c>
      <c r="B5858" t="s">
        <v>10378</v>
      </c>
      <c r="C5858" t="s">
        <v>20</v>
      </c>
      <c r="D5858" t="s">
        <v>106797</v>
      </c>
      <c r="E5858" s="3">
        <v>42361</v>
      </c>
      <c r="F5858">
        <v>417500</v>
      </c>
      <c r="G5858" t="s">
        <v>10379</v>
      </c>
      <c r="H5858" t="s">
        <v>22</v>
      </c>
      <c r="I5858" t="s">
        <v>149798</v>
      </c>
      <c r="J5858" t="s">
        <v>169368</v>
      </c>
      <c r="K5858">
        <v>0.56999999999999995</v>
      </c>
      <c r="L5858" t="s">
        <v>4602</v>
      </c>
      <c r="M5858">
        <v>53000</v>
      </c>
      <c r="N5858">
        <v>243700</v>
      </c>
      <c r="O5858">
        <v>312700</v>
      </c>
      <c r="P5858">
        <v>1942</v>
      </c>
      <c r="Q5858">
        <v>5</v>
      </c>
      <c r="R5858">
        <v>2</v>
      </c>
      <c r="S5858">
        <v>1</v>
      </c>
    </row>
    <row r="5859" spans="1:19" x14ac:dyDescent="0.25">
      <c r="A5859">
        <v>48850</v>
      </c>
      <c r="B5859" t="s">
        <v>10380</v>
      </c>
      <c r="C5859" t="s">
        <v>20</v>
      </c>
      <c r="D5859" t="s">
        <v>106798</v>
      </c>
      <c r="E5859" s="3">
        <v>42507</v>
      </c>
      <c r="F5859">
        <v>360000</v>
      </c>
      <c r="G5859" t="s">
        <v>10381</v>
      </c>
      <c r="H5859" t="s">
        <v>22</v>
      </c>
      <c r="I5859" t="s">
        <v>149799</v>
      </c>
      <c r="J5859" t="s">
        <v>169369</v>
      </c>
      <c r="K5859">
        <v>0.54</v>
      </c>
      <c r="L5859" t="s">
        <v>4602</v>
      </c>
      <c r="M5859">
        <v>53000</v>
      </c>
      <c r="N5859">
        <v>139900</v>
      </c>
      <c r="O5859">
        <v>198700</v>
      </c>
      <c r="P5859">
        <v>1951</v>
      </c>
      <c r="Q5859">
        <v>2</v>
      </c>
      <c r="R5859">
        <v>1</v>
      </c>
      <c r="S5859">
        <v>1</v>
      </c>
    </row>
    <row r="5860" spans="1:19" x14ac:dyDescent="0.25">
      <c r="A5860">
        <v>28232</v>
      </c>
      <c r="B5860" t="s">
        <v>10382</v>
      </c>
      <c r="C5860" t="s">
        <v>20</v>
      </c>
      <c r="D5860" t="s">
        <v>106799</v>
      </c>
      <c r="E5860" s="3">
        <v>42093</v>
      </c>
      <c r="F5860">
        <v>230000</v>
      </c>
      <c r="G5860" t="s">
        <v>10383</v>
      </c>
      <c r="H5860" t="s">
        <v>22</v>
      </c>
      <c r="I5860" t="s">
        <v>149800</v>
      </c>
      <c r="J5860" t="s">
        <v>169370</v>
      </c>
      <c r="K5860">
        <v>0.41</v>
      </c>
      <c r="L5860" t="s">
        <v>4602</v>
      </c>
      <c r="M5860">
        <v>53000</v>
      </c>
      <c r="N5860">
        <v>224600</v>
      </c>
      <c r="O5860">
        <v>277600</v>
      </c>
      <c r="P5860">
        <v>1950</v>
      </c>
      <c r="Q5860">
        <v>3</v>
      </c>
      <c r="R5860">
        <v>2</v>
      </c>
      <c r="S5860">
        <v>0</v>
      </c>
    </row>
    <row r="5861" spans="1:19" x14ac:dyDescent="0.25">
      <c r="A5861">
        <v>34869</v>
      </c>
      <c r="B5861" t="s">
        <v>10384</v>
      </c>
      <c r="C5861" t="s">
        <v>20</v>
      </c>
      <c r="D5861" t="s">
        <v>106800</v>
      </c>
      <c r="E5861" s="3">
        <v>42216</v>
      </c>
      <c r="F5861">
        <v>260000</v>
      </c>
      <c r="G5861" t="s">
        <v>10385</v>
      </c>
      <c r="H5861" t="s">
        <v>22</v>
      </c>
      <c r="I5861" t="s">
        <v>149801</v>
      </c>
      <c r="J5861" t="s">
        <v>169371</v>
      </c>
      <c r="K5861">
        <v>1.04</v>
      </c>
      <c r="L5861" t="s">
        <v>4602</v>
      </c>
      <c r="M5861">
        <v>67500</v>
      </c>
      <c r="N5861">
        <v>187900</v>
      </c>
      <c r="O5861">
        <v>255400</v>
      </c>
      <c r="P5861">
        <v>1947</v>
      </c>
      <c r="Q5861">
        <v>4</v>
      </c>
      <c r="R5861">
        <v>2</v>
      </c>
      <c r="S5861">
        <v>0</v>
      </c>
    </row>
    <row r="5862" spans="1:19" x14ac:dyDescent="0.25">
      <c r="A5862">
        <v>31286</v>
      </c>
      <c r="B5862" t="s">
        <v>10386</v>
      </c>
      <c r="C5862" t="s">
        <v>152</v>
      </c>
      <c r="D5862" t="s">
        <v>106801</v>
      </c>
      <c r="E5862" s="3">
        <v>42153</v>
      </c>
      <c r="F5862">
        <v>283000</v>
      </c>
      <c r="G5862" t="s">
        <v>10387</v>
      </c>
      <c r="H5862" t="s">
        <v>22</v>
      </c>
      <c r="I5862" t="s">
        <v>149802</v>
      </c>
      <c r="J5862" t="s">
        <v>169372</v>
      </c>
      <c r="K5862">
        <v>0.3</v>
      </c>
      <c r="L5862" t="s">
        <v>4602</v>
      </c>
      <c r="M5862">
        <v>38700</v>
      </c>
      <c r="N5862">
        <v>222500</v>
      </c>
      <c r="O5862">
        <v>265700</v>
      </c>
      <c r="P5862">
        <v>1936</v>
      </c>
      <c r="Q5862">
        <v>3</v>
      </c>
      <c r="R5862">
        <v>3</v>
      </c>
      <c r="S5862">
        <v>0</v>
      </c>
    </row>
    <row r="5863" spans="1:19" x14ac:dyDescent="0.25">
      <c r="A5863">
        <v>8034</v>
      </c>
      <c r="B5863" t="s">
        <v>10388</v>
      </c>
      <c r="C5863" t="s">
        <v>20</v>
      </c>
      <c r="D5863" t="s">
        <v>106802</v>
      </c>
      <c r="E5863" s="3">
        <v>41522</v>
      </c>
      <c r="F5863">
        <v>170000</v>
      </c>
      <c r="G5863" t="s">
        <v>10389</v>
      </c>
      <c r="H5863" t="s">
        <v>22</v>
      </c>
      <c r="I5863" t="s">
        <v>149803</v>
      </c>
      <c r="J5863" t="s">
        <v>169373</v>
      </c>
      <c r="K5863">
        <v>0.26</v>
      </c>
      <c r="L5863" t="s">
        <v>4602</v>
      </c>
      <c r="M5863">
        <v>38700</v>
      </c>
      <c r="N5863">
        <v>175600</v>
      </c>
      <c r="O5863">
        <v>214300</v>
      </c>
      <c r="P5863">
        <v>1945</v>
      </c>
      <c r="Q5863">
        <v>5</v>
      </c>
      <c r="R5863">
        <v>3</v>
      </c>
      <c r="S5863">
        <v>0</v>
      </c>
    </row>
    <row r="5864" spans="1:19" x14ac:dyDescent="0.25">
      <c r="A5864">
        <v>2139</v>
      </c>
      <c r="B5864" t="s">
        <v>10390</v>
      </c>
      <c r="C5864" t="s">
        <v>20</v>
      </c>
      <c r="D5864" t="s">
        <v>106803</v>
      </c>
      <c r="E5864" s="3">
        <v>41394</v>
      </c>
      <c r="F5864">
        <v>174900</v>
      </c>
      <c r="G5864" t="s">
        <v>10391</v>
      </c>
      <c r="H5864" t="s">
        <v>22</v>
      </c>
      <c r="I5864" t="s">
        <v>149804</v>
      </c>
      <c r="J5864" t="s">
        <v>169374</v>
      </c>
      <c r="K5864">
        <v>0.32</v>
      </c>
      <c r="L5864" t="s">
        <v>4602</v>
      </c>
      <c r="M5864">
        <v>38700</v>
      </c>
      <c r="N5864">
        <v>115400</v>
      </c>
      <c r="O5864">
        <v>154100</v>
      </c>
      <c r="P5864">
        <v>1938</v>
      </c>
      <c r="Q5864">
        <v>4</v>
      </c>
      <c r="R5864">
        <v>1</v>
      </c>
      <c r="S5864">
        <v>1</v>
      </c>
    </row>
    <row r="5865" spans="1:19" x14ac:dyDescent="0.25">
      <c r="A5865">
        <v>34870</v>
      </c>
      <c r="B5865" t="s">
        <v>10392</v>
      </c>
      <c r="C5865" t="s">
        <v>20</v>
      </c>
      <c r="D5865" t="s">
        <v>106804</v>
      </c>
      <c r="E5865" s="3">
        <v>42202</v>
      </c>
      <c r="F5865">
        <v>219000</v>
      </c>
      <c r="G5865" t="s">
        <v>10393</v>
      </c>
      <c r="H5865" t="s">
        <v>22</v>
      </c>
      <c r="I5865" t="s">
        <v>149805</v>
      </c>
      <c r="J5865" t="s">
        <v>169375</v>
      </c>
      <c r="K5865">
        <v>0.32</v>
      </c>
      <c r="L5865" t="s">
        <v>4602</v>
      </c>
      <c r="M5865">
        <v>38700</v>
      </c>
      <c r="N5865">
        <v>94400</v>
      </c>
      <c r="O5865">
        <v>137500</v>
      </c>
      <c r="P5865">
        <v>1949</v>
      </c>
      <c r="Q5865">
        <v>2</v>
      </c>
      <c r="R5865">
        <v>1</v>
      </c>
      <c r="S5865">
        <v>0</v>
      </c>
    </row>
    <row r="5866" spans="1:19" x14ac:dyDescent="0.25">
      <c r="A5866">
        <v>13435</v>
      </c>
      <c r="B5866" t="s">
        <v>10394</v>
      </c>
      <c r="C5866" t="s">
        <v>20</v>
      </c>
      <c r="D5866" t="s">
        <v>106805</v>
      </c>
      <c r="E5866" s="3">
        <v>41723</v>
      </c>
      <c r="F5866">
        <v>285000</v>
      </c>
      <c r="G5866" t="s">
        <v>10395</v>
      </c>
      <c r="H5866" t="s">
        <v>22</v>
      </c>
      <c r="I5866" t="s">
        <v>149806</v>
      </c>
      <c r="J5866" t="s">
        <v>169376</v>
      </c>
      <c r="K5866">
        <v>0.66</v>
      </c>
      <c r="L5866" t="s">
        <v>4602</v>
      </c>
      <c r="M5866">
        <v>43000</v>
      </c>
      <c r="N5866">
        <v>174700</v>
      </c>
      <c r="O5866">
        <v>217700</v>
      </c>
      <c r="P5866">
        <v>1946</v>
      </c>
      <c r="Q5866">
        <v>4</v>
      </c>
      <c r="R5866">
        <v>2</v>
      </c>
      <c r="S5866">
        <v>0</v>
      </c>
    </row>
    <row r="5867" spans="1:19" x14ac:dyDescent="0.25">
      <c r="A5867">
        <v>52052</v>
      </c>
      <c r="B5867" t="s">
        <v>10396</v>
      </c>
      <c r="C5867" t="s">
        <v>20</v>
      </c>
      <c r="D5867" t="s">
        <v>106806</v>
      </c>
      <c r="E5867" s="3">
        <v>42573</v>
      </c>
      <c r="F5867">
        <v>305000</v>
      </c>
      <c r="G5867" t="s">
        <v>10397</v>
      </c>
      <c r="H5867" t="s">
        <v>22</v>
      </c>
      <c r="I5867" t="s">
        <v>149807</v>
      </c>
      <c r="J5867" t="s">
        <v>169377</v>
      </c>
      <c r="K5867">
        <v>0.59</v>
      </c>
      <c r="L5867" t="s">
        <v>4602</v>
      </c>
      <c r="M5867">
        <v>43000</v>
      </c>
      <c r="N5867">
        <v>175300</v>
      </c>
      <c r="O5867">
        <v>225000</v>
      </c>
      <c r="P5867">
        <v>1950</v>
      </c>
      <c r="Q5867">
        <v>4</v>
      </c>
      <c r="R5867">
        <v>2</v>
      </c>
      <c r="S5867">
        <v>0</v>
      </c>
    </row>
    <row r="5868" spans="1:19" x14ac:dyDescent="0.25">
      <c r="A5868">
        <v>31287</v>
      </c>
      <c r="B5868" t="s">
        <v>10398</v>
      </c>
      <c r="C5868" t="s">
        <v>176</v>
      </c>
      <c r="D5868" t="s">
        <v>106807</v>
      </c>
      <c r="E5868" s="3">
        <v>42138</v>
      </c>
      <c r="F5868">
        <v>230000</v>
      </c>
      <c r="G5868" t="s">
        <v>10399</v>
      </c>
      <c r="H5868" t="s">
        <v>22</v>
      </c>
      <c r="I5868" t="s">
        <v>149808</v>
      </c>
      <c r="J5868" t="s">
        <v>169378</v>
      </c>
      <c r="K5868">
        <v>0.1</v>
      </c>
      <c r="L5868" t="s">
        <v>4602</v>
      </c>
      <c r="M5868">
        <v>3000</v>
      </c>
      <c r="N5868">
        <v>0</v>
      </c>
      <c r="O5868">
        <v>3000</v>
      </c>
      <c r="P5868">
        <v>0</v>
      </c>
      <c r="Q5868">
        <v>0</v>
      </c>
      <c r="R5868">
        <v>0</v>
      </c>
      <c r="S5868">
        <v>0</v>
      </c>
    </row>
    <row r="5869" spans="1:19" x14ac:dyDescent="0.25">
      <c r="A5869">
        <v>19892</v>
      </c>
      <c r="B5869" t="s">
        <v>10400</v>
      </c>
      <c r="C5869" t="s">
        <v>20</v>
      </c>
      <c r="D5869" t="s">
        <v>106808</v>
      </c>
      <c r="E5869" s="3">
        <v>41879</v>
      </c>
      <c r="F5869">
        <v>278500</v>
      </c>
      <c r="G5869" t="s">
        <v>10401</v>
      </c>
      <c r="H5869" t="s">
        <v>22</v>
      </c>
      <c r="I5869" t="s">
        <v>149809</v>
      </c>
      <c r="J5869" t="s">
        <v>169379</v>
      </c>
      <c r="K5869">
        <v>0.36</v>
      </c>
      <c r="L5869" t="s">
        <v>4602</v>
      </c>
      <c r="M5869">
        <v>38700</v>
      </c>
      <c r="N5869">
        <v>169800</v>
      </c>
      <c r="O5869">
        <v>208500</v>
      </c>
      <c r="P5869">
        <v>1930</v>
      </c>
      <c r="Q5869">
        <v>3</v>
      </c>
      <c r="R5869">
        <v>3</v>
      </c>
      <c r="S5869">
        <v>0</v>
      </c>
    </row>
    <row r="5870" spans="1:19" x14ac:dyDescent="0.25">
      <c r="A5870">
        <v>33147</v>
      </c>
      <c r="B5870" t="s">
        <v>10402</v>
      </c>
      <c r="C5870" t="s">
        <v>20</v>
      </c>
      <c r="D5870" t="s">
        <v>106809</v>
      </c>
      <c r="E5870" s="3">
        <v>42180</v>
      </c>
      <c r="F5870">
        <v>280000</v>
      </c>
      <c r="G5870" t="s">
        <v>10403</v>
      </c>
      <c r="H5870" t="s">
        <v>22</v>
      </c>
      <c r="I5870" t="s">
        <v>149810</v>
      </c>
      <c r="J5870" t="s">
        <v>169380</v>
      </c>
      <c r="K5870">
        <v>0.41</v>
      </c>
      <c r="L5870" t="s">
        <v>4602</v>
      </c>
      <c r="M5870">
        <v>38700</v>
      </c>
      <c r="N5870">
        <v>176600</v>
      </c>
      <c r="O5870">
        <v>225100</v>
      </c>
      <c r="P5870">
        <v>1946</v>
      </c>
      <c r="Q5870">
        <v>2</v>
      </c>
      <c r="R5870">
        <v>1</v>
      </c>
      <c r="S5870">
        <v>0</v>
      </c>
    </row>
    <row r="5871" spans="1:19" x14ac:dyDescent="0.25">
      <c r="A5871">
        <v>50713</v>
      </c>
      <c r="B5871" t="s">
        <v>10402</v>
      </c>
      <c r="C5871" t="s">
        <v>20</v>
      </c>
      <c r="D5871" t="s">
        <v>106810</v>
      </c>
      <c r="E5871" s="3">
        <v>42524</v>
      </c>
      <c r="F5871">
        <v>339900</v>
      </c>
      <c r="G5871" t="s">
        <v>10404</v>
      </c>
      <c r="H5871" t="s">
        <v>22</v>
      </c>
      <c r="I5871" t="s">
        <v>149810</v>
      </c>
      <c r="J5871" t="s">
        <v>169380</v>
      </c>
      <c r="K5871">
        <v>0.41</v>
      </c>
      <c r="L5871" t="s">
        <v>4602</v>
      </c>
      <c r="M5871">
        <v>38700</v>
      </c>
      <c r="N5871">
        <v>176600</v>
      </c>
      <c r="O5871">
        <v>225100</v>
      </c>
      <c r="P5871">
        <v>1946</v>
      </c>
      <c r="Q5871">
        <v>2</v>
      </c>
      <c r="R5871">
        <v>1</v>
      </c>
      <c r="S5871">
        <v>0</v>
      </c>
    </row>
    <row r="5872" spans="1:19" x14ac:dyDescent="0.25">
      <c r="A5872">
        <v>39515</v>
      </c>
      <c r="B5872" t="s">
        <v>10405</v>
      </c>
      <c r="C5872" t="s">
        <v>20</v>
      </c>
      <c r="D5872" t="s">
        <v>106811</v>
      </c>
      <c r="E5872" s="3">
        <v>42299</v>
      </c>
      <c r="F5872">
        <v>250000</v>
      </c>
      <c r="G5872" t="s">
        <v>10406</v>
      </c>
      <c r="H5872" t="s">
        <v>22</v>
      </c>
      <c r="I5872" t="s">
        <v>149811</v>
      </c>
      <c r="J5872" t="s">
        <v>169381</v>
      </c>
      <c r="K5872">
        <v>0.22</v>
      </c>
      <c r="L5872" t="s">
        <v>4602</v>
      </c>
      <c r="M5872">
        <v>30000</v>
      </c>
      <c r="N5872">
        <v>133800</v>
      </c>
      <c r="O5872">
        <v>165400</v>
      </c>
      <c r="P5872">
        <v>1946</v>
      </c>
      <c r="Q5872">
        <v>3</v>
      </c>
      <c r="R5872">
        <v>1</v>
      </c>
      <c r="S5872">
        <v>1</v>
      </c>
    </row>
    <row r="5873" spans="1:19" x14ac:dyDescent="0.25">
      <c r="A5873">
        <v>5874</v>
      </c>
      <c r="B5873" t="s">
        <v>10407</v>
      </c>
      <c r="C5873" t="s">
        <v>20</v>
      </c>
      <c r="D5873" t="s">
        <v>106812</v>
      </c>
      <c r="E5873" s="3">
        <v>41471</v>
      </c>
      <c r="F5873">
        <v>177400</v>
      </c>
      <c r="G5873" t="s">
        <v>10408</v>
      </c>
      <c r="H5873" t="s">
        <v>22</v>
      </c>
      <c r="I5873" t="s">
        <v>149812</v>
      </c>
      <c r="J5873" t="s">
        <v>169382</v>
      </c>
      <c r="K5873">
        <v>0.22</v>
      </c>
      <c r="L5873" t="s">
        <v>4602</v>
      </c>
      <c r="M5873">
        <v>30000</v>
      </c>
      <c r="N5873">
        <v>125400</v>
      </c>
      <c r="O5873">
        <v>164700</v>
      </c>
      <c r="P5873">
        <v>1946</v>
      </c>
      <c r="Q5873">
        <v>2</v>
      </c>
      <c r="R5873">
        <v>1</v>
      </c>
      <c r="S5873">
        <v>0</v>
      </c>
    </row>
    <row r="5874" spans="1:19" x14ac:dyDescent="0.25">
      <c r="A5874">
        <v>34871</v>
      </c>
      <c r="B5874" t="s">
        <v>10409</v>
      </c>
      <c r="C5874" t="s">
        <v>20</v>
      </c>
      <c r="D5874" t="s">
        <v>106813</v>
      </c>
      <c r="E5874" s="3">
        <v>42208</v>
      </c>
      <c r="F5874">
        <v>309900</v>
      </c>
      <c r="G5874" t="s">
        <v>10410</v>
      </c>
      <c r="H5874" t="s">
        <v>22</v>
      </c>
      <c r="I5874" t="s">
        <v>149813</v>
      </c>
      <c r="J5874" t="s">
        <v>169383</v>
      </c>
      <c r="K5874">
        <v>0.34</v>
      </c>
      <c r="L5874" t="s">
        <v>4602</v>
      </c>
      <c r="M5874">
        <v>38700</v>
      </c>
      <c r="N5874">
        <v>204000</v>
      </c>
      <c r="O5874">
        <v>242700</v>
      </c>
      <c r="P5874">
        <v>1946</v>
      </c>
      <c r="Q5874">
        <v>2</v>
      </c>
      <c r="R5874">
        <v>2</v>
      </c>
      <c r="S5874">
        <v>0</v>
      </c>
    </row>
    <row r="5875" spans="1:19" x14ac:dyDescent="0.25">
      <c r="A5875">
        <v>4592</v>
      </c>
      <c r="B5875" t="s">
        <v>10411</v>
      </c>
      <c r="C5875" t="s">
        <v>20</v>
      </c>
      <c r="D5875" t="s">
        <v>106814</v>
      </c>
      <c r="E5875" s="3">
        <v>41442</v>
      </c>
      <c r="F5875">
        <v>191500</v>
      </c>
      <c r="G5875" t="s">
        <v>10412</v>
      </c>
      <c r="H5875" t="s">
        <v>22</v>
      </c>
      <c r="I5875" t="s">
        <v>149814</v>
      </c>
      <c r="J5875" t="s">
        <v>169384</v>
      </c>
      <c r="K5875">
        <v>0.28999999999999998</v>
      </c>
      <c r="L5875" t="s">
        <v>4602</v>
      </c>
      <c r="M5875">
        <v>38700</v>
      </c>
      <c r="N5875">
        <v>148000</v>
      </c>
      <c r="O5875">
        <v>186700</v>
      </c>
      <c r="P5875">
        <v>1948</v>
      </c>
      <c r="Q5875">
        <v>2</v>
      </c>
      <c r="R5875">
        <v>1</v>
      </c>
      <c r="S5875">
        <v>0</v>
      </c>
    </row>
    <row r="5876" spans="1:19" x14ac:dyDescent="0.25">
      <c r="A5876">
        <v>39516</v>
      </c>
      <c r="B5876" t="s">
        <v>10413</v>
      </c>
      <c r="C5876" t="s">
        <v>20</v>
      </c>
      <c r="D5876" t="s">
        <v>106815</v>
      </c>
      <c r="E5876" s="3">
        <v>42292</v>
      </c>
      <c r="F5876">
        <v>245400</v>
      </c>
      <c r="G5876" t="s">
        <v>10414</v>
      </c>
      <c r="H5876" t="s">
        <v>22</v>
      </c>
      <c r="I5876" t="s">
        <v>149815</v>
      </c>
      <c r="J5876" t="s">
        <v>169385</v>
      </c>
      <c r="K5876">
        <v>0.45</v>
      </c>
      <c r="L5876" t="s">
        <v>4602</v>
      </c>
      <c r="M5876">
        <v>43000</v>
      </c>
      <c r="N5876">
        <v>157900</v>
      </c>
      <c r="O5876">
        <v>204700</v>
      </c>
      <c r="P5876">
        <v>1945</v>
      </c>
      <c r="Q5876">
        <v>2</v>
      </c>
      <c r="R5876">
        <v>1</v>
      </c>
      <c r="S5876">
        <v>0</v>
      </c>
    </row>
    <row r="5877" spans="1:19" x14ac:dyDescent="0.25">
      <c r="A5877">
        <v>21382</v>
      </c>
      <c r="B5877" t="s">
        <v>10415</v>
      </c>
      <c r="C5877" t="s">
        <v>20</v>
      </c>
      <c r="D5877" t="s">
        <v>106816</v>
      </c>
      <c r="E5877" s="3">
        <v>41885</v>
      </c>
      <c r="F5877">
        <v>252500</v>
      </c>
      <c r="G5877" t="s">
        <v>10416</v>
      </c>
      <c r="H5877" t="s">
        <v>22</v>
      </c>
      <c r="I5877" t="s">
        <v>149816</v>
      </c>
      <c r="J5877" t="s">
        <v>169386</v>
      </c>
      <c r="K5877">
        <v>0.46</v>
      </c>
      <c r="L5877" t="s">
        <v>4602</v>
      </c>
      <c r="M5877">
        <v>38700</v>
      </c>
      <c r="N5877">
        <v>152400</v>
      </c>
      <c r="O5877">
        <v>191100</v>
      </c>
      <c r="P5877">
        <v>1940</v>
      </c>
      <c r="Q5877">
        <v>4</v>
      </c>
      <c r="R5877">
        <v>1</v>
      </c>
      <c r="S5877">
        <v>0</v>
      </c>
    </row>
    <row r="5878" spans="1:19" x14ac:dyDescent="0.25">
      <c r="A5878">
        <v>31288</v>
      </c>
      <c r="B5878" t="s">
        <v>10417</v>
      </c>
      <c r="C5878" t="s">
        <v>20</v>
      </c>
      <c r="D5878" t="s">
        <v>106817</v>
      </c>
      <c r="E5878" s="3">
        <v>42138</v>
      </c>
      <c r="F5878">
        <v>230000</v>
      </c>
      <c r="G5878" t="s">
        <v>10399</v>
      </c>
      <c r="H5878" t="s">
        <v>22</v>
      </c>
      <c r="I5878" t="s">
        <v>149808</v>
      </c>
      <c r="J5878" t="s">
        <v>169387</v>
      </c>
      <c r="K5878">
        <v>0.46</v>
      </c>
      <c r="L5878" t="s">
        <v>4602</v>
      </c>
      <c r="M5878">
        <v>38700</v>
      </c>
      <c r="N5878">
        <v>129900</v>
      </c>
      <c r="O5878">
        <v>175600</v>
      </c>
      <c r="P5878">
        <v>1947</v>
      </c>
      <c r="Q5878">
        <v>2</v>
      </c>
      <c r="R5878">
        <v>1</v>
      </c>
      <c r="S5878">
        <v>0</v>
      </c>
    </row>
    <row r="5879" spans="1:19" x14ac:dyDescent="0.25">
      <c r="A5879">
        <v>9854</v>
      </c>
      <c r="B5879" t="s">
        <v>10418</v>
      </c>
      <c r="C5879" t="s">
        <v>20</v>
      </c>
      <c r="D5879" t="s">
        <v>106818</v>
      </c>
      <c r="E5879" s="3">
        <v>41600</v>
      </c>
      <c r="F5879">
        <v>173000</v>
      </c>
      <c r="G5879" t="s">
        <v>10419</v>
      </c>
      <c r="H5879" t="s">
        <v>22</v>
      </c>
      <c r="I5879" t="s">
        <v>149817</v>
      </c>
      <c r="J5879" t="s">
        <v>169388</v>
      </c>
      <c r="K5879">
        <v>0.22</v>
      </c>
      <c r="L5879" t="s">
        <v>4602</v>
      </c>
      <c r="M5879">
        <v>30000</v>
      </c>
      <c r="N5879">
        <v>103500</v>
      </c>
      <c r="O5879">
        <v>133500</v>
      </c>
      <c r="P5879">
        <v>1949</v>
      </c>
      <c r="Q5879">
        <v>3</v>
      </c>
      <c r="R5879">
        <v>1</v>
      </c>
      <c r="S5879">
        <v>0</v>
      </c>
    </row>
    <row r="5880" spans="1:19" x14ac:dyDescent="0.25">
      <c r="A5880">
        <v>12451</v>
      </c>
      <c r="B5880" t="s">
        <v>10420</v>
      </c>
      <c r="C5880" t="s">
        <v>20</v>
      </c>
      <c r="D5880" t="s">
        <v>106819</v>
      </c>
      <c r="E5880" s="3">
        <v>41694</v>
      </c>
      <c r="F5880">
        <v>247500</v>
      </c>
      <c r="G5880" t="s">
        <v>10421</v>
      </c>
      <c r="H5880" t="s">
        <v>22</v>
      </c>
      <c r="I5880" t="s">
        <v>149818</v>
      </c>
      <c r="J5880" t="s">
        <v>169389</v>
      </c>
      <c r="K5880">
        <v>0.39</v>
      </c>
      <c r="L5880" t="s">
        <v>4602</v>
      </c>
      <c r="M5880">
        <v>38700</v>
      </c>
      <c r="N5880">
        <v>184400</v>
      </c>
      <c r="O5880">
        <v>229000</v>
      </c>
      <c r="P5880">
        <v>1950</v>
      </c>
      <c r="Q5880">
        <v>3</v>
      </c>
      <c r="R5880">
        <v>2</v>
      </c>
      <c r="S5880">
        <v>0</v>
      </c>
    </row>
    <row r="5881" spans="1:19" x14ac:dyDescent="0.25">
      <c r="A5881">
        <v>42016</v>
      </c>
      <c r="B5881" t="s">
        <v>10420</v>
      </c>
      <c r="C5881" t="s">
        <v>20</v>
      </c>
      <c r="D5881" t="s">
        <v>106819</v>
      </c>
      <c r="E5881" s="3">
        <v>42340</v>
      </c>
      <c r="F5881">
        <v>314000</v>
      </c>
      <c r="G5881" t="s">
        <v>10422</v>
      </c>
      <c r="H5881" t="s">
        <v>22</v>
      </c>
      <c r="I5881" t="s">
        <v>149818</v>
      </c>
      <c r="J5881" t="s">
        <v>169389</v>
      </c>
      <c r="K5881">
        <v>0.39</v>
      </c>
      <c r="L5881" t="s">
        <v>4602</v>
      </c>
      <c r="M5881">
        <v>38700</v>
      </c>
      <c r="N5881">
        <v>184400</v>
      </c>
      <c r="O5881">
        <v>229000</v>
      </c>
      <c r="P5881">
        <v>1950</v>
      </c>
      <c r="Q5881">
        <v>3</v>
      </c>
      <c r="R5881">
        <v>2</v>
      </c>
      <c r="S5881">
        <v>0</v>
      </c>
    </row>
    <row r="5882" spans="1:19" x14ac:dyDescent="0.25">
      <c r="A5882">
        <v>52053</v>
      </c>
      <c r="B5882" t="s">
        <v>10423</v>
      </c>
      <c r="C5882" t="s">
        <v>20</v>
      </c>
      <c r="D5882" t="s">
        <v>106820</v>
      </c>
      <c r="E5882" s="3">
        <v>42557</v>
      </c>
      <c r="F5882">
        <v>272000</v>
      </c>
      <c r="G5882" t="s">
        <v>10424</v>
      </c>
      <c r="H5882" t="s">
        <v>22</v>
      </c>
      <c r="I5882" t="s">
        <v>149819</v>
      </c>
      <c r="J5882" t="s">
        <v>169390</v>
      </c>
      <c r="K5882">
        <v>0.53</v>
      </c>
      <c r="L5882" t="s">
        <v>4602</v>
      </c>
      <c r="M5882">
        <v>43000</v>
      </c>
      <c r="N5882">
        <v>157000</v>
      </c>
      <c r="O5882">
        <v>201900</v>
      </c>
      <c r="P5882">
        <v>1950</v>
      </c>
      <c r="Q5882">
        <v>3</v>
      </c>
      <c r="R5882">
        <v>2</v>
      </c>
      <c r="S5882">
        <v>0</v>
      </c>
    </row>
    <row r="5883" spans="1:19" x14ac:dyDescent="0.25">
      <c r="A5883">
        <v>13436</v>
      </c>
      <c r="B5883" t="s">
        <v>10425</v>
      </c>
      <c r="C5883" t="s">
        <v>20</v>
      </c>
      <c r="D5883" t="s">
        <v>106821</v>
      </c>
      <c r="E5883" s="3">
        <v>41710</v>
      </c>
      <c r="F5883">
        <v>181000</v>
      </c>
      <c r="G5883" t="s">
        <v>10426</v>
      </c>
      <c r="H5883" t="s">
        <v>22</v>
      </c>
      <c r="I5883" t="s">
        <v>149820</v>
      </c>
      <c r="J5883" t="s">
        <v>169391</v>
      </c>
      <c r="K5883">
        <v>0.36</v>
      </c>
      <c r="L5883" t="s">
        <v>4602</v>
      </c>
      <c r="M5883">
        <v>38700</v>
      </c>
      <c r="N5883">
        <v>127700</v>
      </c>
      <c r="O5883">
        <v>166400</v>
      </c>
      <c r="P5883">
        <v>1947</v>
      </c>
      <c r="Q5883">
        <v>2</v>
      </c>
      <c r="R5883">
        <v>1</v>
      </c>
      <c r="S5883">
        <v>0</v>
      </c>
    </row>
    <row r="5884" spans="1:19" x14ac:dyDescent="0.25">
      <c r="A5884">
        <v>27197</v>
      </c>
      <c r="B5884" t="s">
        <v>10427</v>
      </c>
      <c r="C5884" t="s">
        <v>20</v>
      </c>
      <c r="D5884" t="s">
        <v>106822</v>
      </c>
      <c r="E5884" s="3">
        <v>42047</v>
      </c>
      <c r="F5884">
        <v>295000</v>
      </c>
      <c r="G5884" t="s">
        <v>10428</v>
      </c>
      <c r="H5884" t="s">
        <v>22</v>
      </c>
      <c r="I5884" t="s">
        <v>9863</v>
      </c>
      <c r="J5884" t="s">
        <v>169392</v>
      </c>
      <c r="K5884">
        <v>0.22</v>
      </c>
      <c r="L5884" t="s">
        <v>4602</v>
      </c>
      <c r="M5884">
        <v>30000</v>
      </c>
      <c r="N5884">
        <v>171300</v>
      </c>
      <c r="O5884">
        <v>201300</v>
      </c>
      <c r="P5884">
        <v>1948</v>
      </c>
      <c r="Q5884">
        <v>3</v>
      </c>
      <c r="R5884">
        <v>2</v>
      </c>
      <c r="S5884">
        <v>0</v>
      </c>
    </row>
    <row r="5885" spans="1:19" x14ac:dyDescent="0.25">
      <c r="A5885">
        <v>54723</v>
      </c>
      <c r="B5885" t="s">
        <v>10429</v>
      </c>
      <c r="C5885" t="s">
        <v>20</v>
      </c>
      <c r="D5885" t="s">
        <v>106823</v>
      </c>
      <c r="E5885" s="3">
        <v>42642</v>
      </c>
      <c r="F5885">
        <v>405000</v>
      </c>
      <c r="G5885" t="s">
        <v>10430</v>
      </c>
      <c r="H5885" t="s">
        <v>22</v>
      </c>
      <c r="I5885" t="s">
        <v>149821</v>
      </c>
      <c r="J5885" t="s">
        <v>169393</v>
      </c>
      <c r="K5885">
        <v>0.73</v>
      </c>
      <c r="L5885" t="s">
        <v>4602</v>
      </c>
      <c r="M5885">
        <v>40700</v>
      </c>
      <c r="N5885">
        <v>163500</v>
      </c>
      <c r="O5885">
        <v>230800</v>
      </c>
      <c r="P5885">
        <v>1957</v>
      </c>
      <c r="Q5885">
        <v>2</v>
      </c>
      <c r="R5885">
        <v>1</v>
      </c>
      <c r="S5885">
        <v>1</v>
      </c>
    </row>
    <row r="5886" spans="1:19" x14ac:dyDescent="0.25">
      <c r="A5886">
        <v>13437</v>
      </c>
      <c r="B5886" t="s">
        <v>10431</v>
      </c>
      <c r="C5886" t="s">
        <v>20</v>
      </c>
      <c r="D5886" t="s">
        <v>106824</v>
      </c>
      <c r="E5886" s="3">
        <v>41708</v>
      </c>
      <c r="F5886">
        <v>110000</v>
      </c>
      <c r="G5886" t="s">
        <v>10432</v>
      </c>
      <c r="H5886" t="s">
        <v>22</v>
      </c>
      <c r="I5886" t="s">
        <v>149822</v>
      </c>
      <c r="J5886" t="s">
        <v>169394</v>
      </c>
      <c r="K5886">
        <v>0.67</v>
      </c>
      <c r="L5886" t="s">
        <v>4602</v>
      </c>
      <c r="M5886">
        <v>40700</v>
      </c>
      <c r="N5886">
        <v>423600</v>
      </c>
      <c r="O5886">
        <v>464300</v>
      </c>
      <c r="P5886">
        <v>2016</v>
      </c>
      <c r="Q5886">
        <v>4</v>
      </c>
      <c r="R5886">
        <v>2</v>
      </c>
      <c r="S5886">
        <v>1</v>
      </c>
    </row>
    <row r="5887" spans="1:19" x14ac:dyDescent="0.25">
      <c r="A5887">
        <v>54724</v>
      </c>
      <c r="B5887" t="s">
        <v>10431</v>
      </c>
      <c r="C5887" t="s">
        <v>20</v>
      </c>
      <c r="D5887" t="s">
        <v>106825</v>
      </c>
      <c r="E5887" s="3">
        <v>42643</v>
      </c>
      <c r="F5887">
        <v>565000</v>
      </c>
      <c r="G5887" t="s">
        <v>10433</v>
      </c>
      <c r="H5887" t="s">
        <v>22</v>
      </c>
      <c r="I5887" t="s">
        <v>149822</v>
      </c>
      <c r="J5887" t="s">
        <v>169394</v>
      </c>
      <c r="K5887">
        <v>0.67</v>
      </c>
      <c r="L5887" t="s">
        <v>4602</v>
      </c>
      <c r="M5887">
        <v>40700</v>
      </c>
      <c r="N5887">
        <v>423600</v>
      </c>
      <c r="O5887">
        <v>464300</v>
      </c>
      <c r="P5887">
        <v>2016</v>
      </c>
      <c r="Q5887">
        <v>4</v>
      </c>
      <c r="R5887">
        <v>2</v>
      </c>
      <c r="S5887">
        <v>1</v>
      </c>
    </row>
    <row r="5888" spans="1:19" x14ac:dyDescent="0.25">
      <c r="A5888">
        <v>690</v>
      </c>
      <c r="B5888" t="s">
        <v>10434</v>
      </c>
      <c r="C5888" t="s">
        <v>20</v>
      </c>
      <c r="D5888" t="s">
        <v>106826</v>
      </c>
      <c r="E5888" s="3">
        <v>41330</v>
      </c>
      <c r="F5888">
        <v>192075</v>
      </c>
      <c r="G5888" t="s">
        <v>10435</v>
      </c>
      <c r="H5888" t="s">
        <v>22</v>
      </c>
      <c r="I5888" t="s">
        <v>188424</v>
      </c>
      <c r="J5888" t="s">
        <v>188424</v>
      </c>
      <c r="K5888">
        <v>0</v>
      </c>
      <c r="L5888" t="s">
        <v>188424</v>
      </c>
      <c r="M5888">
        <v>0</v>
      </c>
      <c r="N5888">
        <v>0</v>
      </c>
      <c r="O5888">
        <v>0</v>
      </c>
      <c r="P5888">
        <v>0</v>
      </c>
      <c r="Q5888">
        <v>0</v>
      </c>
      <c r="R5888">
        <v>0</v>
      </c>
      <c r="S5888">
        <v>0</v>
      </c>
    </row>
    <row r="5889" spans="1:19" x14ac:dyDescent="0.25">
      <c r="A5889">
        <v>5875</v>
      </c>
      <c r="B5889" t="s">
        <v>10434</v>
      </c>
      <c r="C5889" t="s">
        <v>20</v>
      </c>
      <c r="D5889" t="s">
        <v>106826</v>
      </c>
      <c r="E5889" s="3">
        <v>41486</v>
      </c>
      <c r="F5889">
        <v>192075</v>
      </c>
      <c r="G5889" t="s">
        <v>10436</v>
      </c>
      <c r="H5889" t="s">
        <v>22</v>
      </c>
      <c r="I5889" t="s">
        <v>188424</v>
      </c>
      <c r="J5889" t="s">
        <v>188424</v>
      </c>
      <c r="K5889">
        <v>0</v>
      </c>
      <c r="L5889" t="s">
        <v>188424</v>
      </c>
      <c r="M5889">
        <v>0</v>
      </c>
      <c r="N5889">
        <v>0</v>
      </c>
      <c r="O5889">
        <v>0</v>
      </c>
      <c r="P5889">
        <v>0</v>
      </c>
      <c r="Q5889">
        <v>0</v>
      </c>
      <c r="R5889">
        <v>0</v>
      </c>
      <c r="S5889">
        <v>0</v>
      </c>
    </row>
    <row r="5890" spans="1:19" x14ac:dyDescent="0.25">
      <c r="A5890">
        <v>45392</v>
      </c>
      <c r="B5890" t="s">
        <v>10437</v>
      </c>
      <c r="C5890" t="s">
        <v>20</v>
      </c>
      <c r="D5890" t="s">
        <v>106827</v>
      </c>
      <c r="E5890" s="3">
        <v>42460</v>
      </c>
      <c r="F5890">
        <v>250000</v>
      </c>
      <c r="G5890" t="s">
        <v>10438</v>
      </c>
      <c r="H5890" t="s">
        <v>22</v>
      </c>
      <c r="I5890" t="s">
        <v>149823</v>
      </c>
      <c r="J5890" t="s">
        <v>169395</v>
      </c>
      <c r="K5890">
        <v>0.98</v>
      </c>
      <c r="L5890" t="s">
        <v>4602</v>
      </c>
      <c r="M5890">
        <v>47000</v>
      </c>
      <c r="N5890">
        <v>136600</v>
      </c>
      <c r="O5890">
        <v>183600</v>
      </c>
      <c r="P5890">
        <v>1935</v>
      </c>
      <c r="Q5890">
        <v>3</v>
      </c>
      <c r="R5890">
        <v>1</v>
      </c>
      <c r="S5890">
        <v>0</v>
      </c>
    </row>
    <row r="5891" spans="1:19" x14ac:dyDescent="0.25">
      <c r="A5891">
        <v>33148</v>
      </c>
      <c r="B5891" t="s">
        <v>10439</v>
      </c>
      <c r="C5891" t="s">
        <v>20</v>
      </c>
      <c r="D5891" t="s">
        <v>106828</v>
      </c>
      <c r="E5891" s="3">
        <v>42185</v>
      </c>
      <c r="F5891">
        <v>274000</v>
      </c>
      <c r="G5891" t="s">
        <v>10440</v>
      </c>
      <c r="H5891" t="s">
        <v>22</v>
      </c>
      <c r="I5891" t="s">
        <v>149824</v>
      </c>
      <c r="J5891" t="s">
        <v>169396</v>
      </c>
      <c r="K5891">
        <v>0.66</v>
      </c>
      <c r="L5891" t="s">
        <v>4602</v>
      </c>
      <c r="M5891">
        <v>40700</v>
      </c>
      <c r="N5891">
        <v>131400</v>
      </c>
      <c r="O5891">
        <v>172100</v>
      </c>
      <c r="P5891">
        <v>1949</v>
      </c>
      <c r="Q5891">
        <v>2</v>
      </c>
      <c r="R5891">
        <v>1</v>
      </c>
      <c r="S5891">
        <v>1</v>
      </c>
    </row>
    <row r="5892" spans="1:19" x14ac:dyDescent="0.25">
      <c r="A5892">
        <v>10827</v>
      </c>
      <c r="B5892" t="s">
        <v>10441</v>
      </c>
      <c r="C5892" t="s">
        <v>20</v>
      </c>
      <c r="D5892" t="s">
        <v>106829</v>
      </c>
      <c r="E5892" s="3">
        <v>41628</v>
      </c>
      <c r="F5892">
        <v>318500</v>
      </c>
      <c r="G5892" t="s">
        <v>10442</v>
      </c>
      <c r="H5892" t="s">
        <v>22</v>
      </c>
      <c r="I5892" t="s">
        <v>149825</v>
      </c>
      <c r="J5892" t="s">
        <v>169397</v>
      </c>
      <c r="K5892">
        <v>0.98</v>
      </c>
      <c r="L5892" t="s">
        <v>4602</v>
      </c>
      <c r="M5892">
        <v>47000</v>
      </c>
      <c r="N5892">
        <v>168100</v>
      </c>
      <c r="O5892">
        <v>217100</v>
      </c>
      <c r="P5892">
        <v>1949</v>
      </c>
      <c r="Q5892">
        <v>2</v>
      </c>
      <c r="R5892">
        <v>1</v>
      </c>
      <c r="S5892">
        <v>1</v>
      </c>
    </row>
    <row r="5893" spans="1:19" x14ac:dyDescent="0.25">
      <c r="A5893">
        <v>38172</v>
      </c>
      <c r="B5893" t="s">
        <v>10443</v>
      </c>
      <c r="C5893" t="s">
        <v>20</v>
      </c>
      <c r="D5893" t="s">
        <v>106830</v>
      </c>
      <c r="E5893" s="3">
        <v>42270</v>
      </c>
      <c r="F5893">
        <v>295000</v>
      </c>
      <c r="G5893" t="s">
        <v>10444</v>
      </c>
      <c r="H5893" t="s">
        <v>22</v>
      </c>
      <c r="I5893" t="s">
        <v>149826</v>
      </c>
      <c r="J5893" t="s">
        <v>169398</v>
      </c>
      <c r="K5893">
        <v>0.46</v>
      </c>
      <c r="L5893" t="s">
        <v>4602</v>
      </c>
      <c r="M5893">
        <v>38700</v>
      </c>
      <c r="N5893">
        <v>167100</v>
      </c>
      <c r="O5893">
        <v>205800</v>
      </c>
      <c r="P5893">
        <v>1948</v>
      </c>
      <c r="Q5893">
        <v>2</v>
      </c>
      <c r="R5893">
        <v>2</v>
      </c>
      <c r="S5893">
        <v>0</v>
      </c>
    </row>
    <row r="5894" spans="1:19" x14ac:dyDescent="0.25">
      <c r="A5894">
        <v>43170</v>
      </c>
      <c r="B5894" t="s">
        <v>10445</v>
      </c>
      <c r="C5894" t="s">
        <v>20</v>
      </c>
      <c r="D5894" t="s">
        <v>106831</v>
      </c>
      <c r="E5894" s="3">
        <v>42384</v>
      </c>
      <c r="F5894">
        <v>270000</v>
      </c>
      <c r="G5894" t="s">
        <v>10446</v>
      </c>
      <c r="H5894" t="s">
        <v>22</v>
      </c>
      <c r="I5894" t="s">
        <v>149827</v>
      </c>
      <c r="J5894" t="s">
        <v>169399</v>
      </c>
      <c r="K5894">
        <v>0.34</v>
      </c>
      <c r="L5894" t="s">
        <v>4602</v>
      </c>
      <c r="M5894">
        <v>38700</v>
      </c>
      <c r="N5894">
        <v>142100</v>
      </c>
      <c r="O5894">
        <v>180800</v>
      </c>
      <c r="P5894">
        <v>1947</v>
      </c>
      <c r="Q5894">
        <v>3</v>
      </c>
      <c r="R5894">
        <v>1</v>
      </c>
      <c r="S5894">
        <v>1</v>
      </c>
    </row>
    <row r="5895" spans="1:19" x14ac:dyDescent="0.25">
      <c r="A5895">
        <v>5876</v>
      </c>
      <c r="B5895" t="s">
        <v>10447</v>
      </c>
      <c r="C5895" t="s">
        <v>20</v>
      </c>
      <c r="D5895" t="s">
        <v>106832</v>
      </c>
      <c r="E5895" s="3">
        <v>41470</v>
      </c>
      <c r="F5895">
        <v>59000</v>
      </c>
      <c r="G5895" t="s">
        <v>10448</v>
      </c>
      <c r="H5895" t="s">
        <v>22</v>
      </c>
      <c r="I5895" t="s">
        <v>149828</v>
      </c>
      <c r="J5895" t="s">
        <v>169400</v>
      </c>
      <c r="K5895">
        <v>0.18</v>
      </c>
      <c r="L5895" t="s">
        <v>4602</v>
      </c>
      <c r="M5895">
        <v>20000</v>
      </c>
      <c r="N5895">
        <v>71900</v>
      </c>
      <c r="O5895">
        <v>91900</v>
      </c>
      <c r="P5895">
        <v>1973</v>
      </c>
      <c r="Q5895">
        <v>3</v>
      </c>
      <c r="R5895">
        <v>1</v>
      </c>
      <c r="S5895">
        <v>1</v>
      </c>
    </row>
    <row r="5896" spans="1:19" x14ac:dyDescent="0.25">
      <c r="A5896">
        <v>34872</v>
      </c>
      <c r="B5896" t="s">
        <v>10449</v>
      </c>
      <c r="C5896" t="s">
        <v>20</v>
      </c>
      <c r="D5896" t="s">
        <v>106833</v>
      </c>
      <c r="E5896" s="3">
        <v>42191</v>
      </c>
      <c r="F5896">
        <v>90000</v>
      </c>
      <c r="G5896" t="s">
        <v>10450</v>
      </c>
      <c r="H5896" t="s">
        <v>22</v>
      </c>
      <c r="I5896" t="s">
        <v>149829</v>
      </c>
      <c r="J5896" t="s">
        <v>169401</v>
      </c>
      <c r="K5896">
        <v>0.18</v>
      </c>
      <c r="L5896" t="s">
        <v>4602</v>
      </c>
      <c r="M5896">
        <v>20000</v>
      </c>
      <c r="N5896">
        <v>58400</v>
      </c>
      <c r="O5896">
        <v>78400</v>
      </c>
      <c r="P5896">
        <v>1973</v>
      </c>
      <c r="Q5896">
        <v>3</v>
      </c>
      <c r="R5896">
        <v>1</v>
      </c>
      <c r="S5896">
        <v>0</v>
      </c>
    </row>
    <row r="5897" spans="1:19" x14ac:dyDescent="0.25">
      <c r="A5897">
        <v>34873</v>
      </c>
      <c r="B5897" t="s">
        <v>10451</v>
      </c>
      <c r="C5897" t="s">
        <v>20</v>
      </c>
      <c r="D5897" t="s">
        <v>106834</v>
      </c>
      <c r="E5897" s="3">
        <v>42213</v>
      </c>
      <c r="F5897">
        <v>85000</v>
      </c>
      <c r="G5897" t="s">
        <v>10452</v>
      </c>
      <c r="H5897" t="s">
        <v>22</v>
      </c>
      <c r="I5897" t="s">
        <v>149830</v>
      </c>
      <c r="J5897" t="s">
        <v>169402</v>
      </c>
      <c r="K5897">
        <v>0.18</v>
      </c>
      <c r="L5897" t="s">
        <v>4602</v>
      </c>
      <c r="M5897">
        <v>20000</v>
      </c>
      <c r="N5897">
        <v>58700</v>
      </c>
      <c r="O5897">
        <v>78700</v>
      </c>
      <c r="P5897">
        <v>1973</v>
      </c>
      <c r="Q5897">
        <v>3</v>
      </c>
      <c r="R5897">
        <v>1</v>
      </c>
      <c r="S5897">
        <v>0</v>
      </c>
    </row>
    <row r="5898" spans="1:19" x14ac:dyDescent="0.25">
      <c r="A5898">
        <v>45393</v>
      </c>
      <c r="B5898" t="s">
        <v>10453</v>
      </c>
      <c r="C5898" t="s">
        <v>20</v>
      </c>
      <c r="D5898" t="s">
        <v>106835</v>
      </c>
      <c r="E5898" s="3">
        <v>42451</v>
      </c>
      <c r="F5898">
        <v>195000</v>
      </c>
      <c r="G5898" t="s">
        <v>10454</v>
      </c>
      <c r="H5898" t="s">
        <v>22</v>
      </c>
      <c r="I5898" t="s">
        <v>149831</v>
      </c>
      <c r="J5898" t="s">
        <v>169403</v>
      </c>
      <c r="K5898">
        <v>0.18</v>
      </c>
      <c r="L5898" t="s">
        <v>4602</v>
      </c>
      <c r="M5898">
        <v>20000</v>
      </c>
      <c r="N5898">
        <v>71900</v>
      </c>
      <c r="O5898">
        <v>91900</v>
      </c>
      <c r="P5898">
        <v>1973</v>
      </c>
      <c r="Q5898">
        <v>4</v>
      </c>
      <c r="R5898">
        <v>1</v>
      </c>
      <c r="S5898">
        <v>1</v>
      </c>
    </row>
    <row r="5899" spans="1:19" x14ac:dyDescent="0.25">
      <c r="A5899">
        <v>43171</v>
      </c>
      <c r="B5899" t="s">
        <v>10455</v>
      </c>
      <c r="C5899" t="s">
        <v>20</v>
      </c>
      <c r="D5899" t="s">
        <v>106836</v>
      </c>
      <c r="E5899" s="3">
        <v>42394</v>
      </c>
      <c r="F5899">
        <v>176000</v>
      </c>
      <c r="G5899" t="s">
        <v>10456</v>
      </c>
      <c r="H5899" t="s">
        <v>22</v>
      </c>
      <c r="I5899" t="s">
        <v>188424</v>
      </c>
      <c r="J5899" t="s">
        <v>169404</v>
      </c>
      <c r="K5899">
        <v>0.96</v>
      </c>
      <c r="L5899" t="s">
        <v>4602</v>
      </c>
      <c r="M5899">
        <v>23000</v>
      </c>
      <c r="N5899">
        <v>67600</v>
      </c>
      <c r="O5899">
        <v>93800</v>
      </c>
      <c r="P5899">
        <v>1950</v>
      </c>
      <c r="Q5899">
        <v>3</v>
      </c>
      <c r="R5899">
        <v>1</v>
      </c>
      <c r="S5899">
        <v>0</v>
      </c>
    </row>
    <row r="5900" spans="1:19" x14ac:dyDescent="0.25">
      <c r="A5900">
        <v>53222</v>
      </c>
      <c r="B5900" t="s">
        <v>10457</v>
      </c>
      <c r="C5900" t="s">
        <v>20</v>
      </c>
      <c r="D5900" t="s">
        <v>106837</v>
      </c>
      <c r="E5900" s="3">
        <v>42590</v>
      </c>
      <c r="F5900">
        <v>120000</v>
      </c>
      <c r="G5900" t="s">
        <v>10458</v>
      </c>
      <c r="H5900" t="s">
        <v>22</v>
      </c>
      <c r="I5900" t="s">
        <v>149832</v>
      </c>
      <c r="J5900" t="s">
        <v>169405</v>
      </c>
      <c r="K5900">
        <v>0.59</v>
      </c>
      <c r="L5900" t="s">
        <v>4602</v>
      </c>
      <c r="M5900">
        <v>20000</v>
      </c>
      <c r="N5900">
        <v>5900</v>
      </c>
      <c r="O5900">
        <v>25900</v>
      </c>
      <c r="P5900">
        <v>1930</v>
      </c>
      <c r="Q5900">
        <v>3</v>
      </c>
      <c r="R5900">
        <v>1</v>
      </c>
      <c r="S5900">
        <v>0</v>
      </c>
    </row>
    <row r="5901" spans="1:19" x14ac:dyDescent="0.25">
      <c r="A5901">
        <v>43172</v>
      </c>
      <c r="B5901" t="s">
        <v>10459</v>
      </c>
      <c r="C5901" t="s">
        <v>20</v>
      </c>
      <c r="D5901" t="s">
        <v>106838</v>
      </c>
      <c r="E5901" s="3">
        <v>42384</v>
      </c>
      <c r="F5901">
        <v>213500</v>
      </c>
      <c r="G5901" t="s">
        <v>10460</v>
      </c>
      <c r="H5901" t="s">
        <v>22</v>
      </c>
      <c r="I5901" t="s">
        <v>149833</v>
      </c>
      <c r="J5901" t="s">
        <v>169406</v>
      </c>
      <c r="K5901">
        <v>0.71</v>
      </c>
      <c r="L5901" t="s">
        <v>4602</v>
      </c>
      <c r="M5901">
        <v>20000</v>
      </c>
      <c r="N5901">
        <v>104200</v>
      </c>
      <c r="O5901">
        <v>141100</v>
      </c>
      <c r="P5901">
        <v>1955</v>
      </c>
      <c r="Q5901">
        <v>2</v>
      </c>
      <c r="R5901">
        <v>1</v>
      </c>
      <c r="S5901">
        <v>0</v>
      </c>
    </row>
    <row r="5902" spans="1:19" x14ac:dyDescent="0.25">
      <c r="A5902">
        <v>34874</v>
      </c>
      <c r="B5902" t="s">
        <v>10461</v>
      </c>
      <c r="C5902" t="s">
        <v>20</v>
      </c>
      <c r="D5902" t="s">
        <v>106839</v>
      </c>
      <c r="E5902" s="3">
        <v>42202</v>
      </c>
      <c r="F5902">
        <v>222500</v>
      </c>
      <c r="G5902" t="s">
        <v>10462</v>
      </c>
      <c r="H5902" t="s">
        <v>22</v>
      </c>
      <c r="I5902" t="s">
        <v>149834</v>
      </c>
      <c r="J5902" t="s">
        <v>169407</v>
      </c>
      <c r="K5902">
        <v>0.23</v>
      </c>
      <c r="L5902" t="s">
        <v>4602</v>
      </c>
      <c r="M5902">
        <v>30000</v>
      </c>
      <c r="N5902">
        <v>108400</v>
      </c>
      <c r="O5902">
        <v>142100</v>
      </c>
      <c r="P5902">
        <v>1946</v>
      </c>
      <c r="Q5902">
        <v>3</v>
      </c>
      <c r="R5902">
        <v>2</v>
      </c>
      <c r="S5902">
        <v>0</v>
      </c>
    </row>
    <row r="5903" spans="1:19" x14ac:dyDescent="0.25">
      <c r="A5903">
        <v>691</v>
      </c>
      <c r="B5903" t="s">
        <v>10463</v>
      </c>
      <c r="C5903" t="s">
        <v>20</v>
      </c>
      <c r="D5903" t="s">
        <v>106840</v>
      </c>
      <c r="E5903" s="3">
        <v>41317</v>
      </c>
      <c r="F5903">
        <v>199900</v>
      </c>
      <c r="G5903" t="s">
        <v>10464</v>
      </c>
      <c r="H5903" t="s">
        <v>22</v>
      </c>
      <c r="I5903" t="s">
        <v>149835</v>
      </c>
      <c r="J5903" t="s">
        <v>169408</v>
      </c>
      <c r="K5903">
        <v>0.23</v>
      </c>
      <c r="L5903" t="s">
        <v>4602</v>
      </c>
      <c r="M5903">
        <v>30000</v>
      </c>
      <c r="N5903">
        <v>134400</v>
      </c>
      <c r="O5903">
        <v>168100</v>
      </c>
      <c r="P5903">
        <v>1946</v>
      </c>
      <c r="Q5903">
        <v>4</v>
      </c>
      <c r="R5903">
        <v>2</v>
      </c>
      <c r="S5903">
        <v>0</v>
      </c>
    </row>
    <row r="5904" spans="1:19" x14ac:dyDescent="0.25">
      <c r="A5904">
        <v>28233</v>
      </c>
      <c r="B5904" t="s">
        <v>10465</v>
      </c>
      <c r="C5904" t="s">
        <v>20</v>
      </c>
      <c r="D5904" t="s">
        <v>106841</v>
      </c>
      <c r="E5904" s="3">
        <v>42066</v>
      </c>
      <c r="F5904">
        <v>100000</v>
      </c>
      <c r="G5904" t="s">
        <v>10466</v>
      </c>
      <c r="H5904" t="s">
        <v>22</v>
      </c>
      <c r="I5904" t="s">
        <v>149836</v>
      </c>
      <c r="J5904" t="s">
        <v>169409</v>
      </c>
      <c r="K5904">
        <v>0.23</v>
      </c>
      <c r="L5904" t="s">
        <v>4602</v>
      </c>
      <c r="M5904">
        <v>30000</v>
      </c>
      <c r="N5904">
        <v>58600</v>
      </c>
      <c r="O5904">
        <v>88600</v>
      </c>
      <c r="P5904">
        <v>1959</v>
      </c>
      <c r="Q5904">
        <v>2</v>
      </c>
      <c r="R5904">
        <v>1</v>
      </c>
      <c r="S5904">
        <v>0</v>
      </c>
    </row>
    <row r="5905" spans="1:19" x14ac:dyDescent="0.25">
      <c r="A5905">
        <v>21384</v>
      </c>
      <c r="B5905" t="s">
        <v>10467</v>
      </c>
      <c r="C5905" t="s">
        <v>20</v>
      </c>
      <c r="D5905" t="s">
        <v>106842</v>
      </c>
      <c r="E5905" s="3">
        <v>41907</v>
      </c>
      <c r="F5905">
        <v>80000</v>
      </c>
      <c r="G5905" t="s">
        <v>10468</v>
      </c>
      <c r="H5905" t="s">
        <v>22</v>
      </c>
      <c r="I5905" t="s">
        <v>149837</v>
      </c>
      <c r="J5905" t="s">
        <v>169410</v>
      </c>
      <c r="K5905">
        <v>0.22</v>
      </c>
      <c r="L5905" t="s">
        <v>4602</v>
      </c>
      <c r="M5905">
        <v>30000</v>
      </c>
      <c r="N5905">
        <v>111000</v>
      </c>
      <c r="O5905">
        <v>147200</v>
      </c>
      <c r="P5905">
        <v>1959</v>
      </c>
      <c r="Q5905">
        <v>3</v>
      </c>
      <c r="R5905">
        <v>1</v>
      </c>
      <c r="S5905">
        <v>0</v>
      </c>
    </row>
    <row r="5906" spans="1:19" x14ac:dyDescent="0.25">
      <c r="A5906">
        <v>21383</v>
      </c>
      <c r="B5906" t="s">
        <v>10467</v>
      </c>
      <c r="C5906" t="s">
        <v>20</v>
      </c>
      <c r="D5906" t="s">
        <v>106842</v>
      </c>
      <c r="E5906" s="3">
        <v>41907</v>
      </c>
      <c r="F5906">
        <v>85000</v>
      </c>
      <c r="G5906" t="s">
        <v>10469</v>
      </c>
      <c r="H5906" t="s">
        <v>22</v>
      </c>
      <c r="I5906" t="s">
        <v>149837</v>
      </c>
      <c r="J5906" t="s">
        <v>169410</v>
      </c>
      <c r="K5906">
        <v>0.22</v>
      </c>
      <c r="L5906" t="s">
        <v>4602</v>
      </c>
      <c r="M5906">
        <v>30000</v>
      </c>
      <c r="N5906">
        <v>111000</v>
      </c>
      <c r="O5906">
        <v>147200</v>
      </c>
      <c r="P5906">
        <v>1959</v>
      </c>
      <c r="Q5906">
        <v>3</v>
      </c>
      <c r="R5906">
        <v>1</v>
      </c>
      <c r="S5906">
        <v>0</v>
      </c>
    </row>
    <row r="5907" spans="1:19" x14ac:dyDescent="0.25">
      <c r="A5907">
        <v>36596</v>
      </c>
      <c r="B5907" t="s">
        <v>10470</v>
      </c>
      <c r="C5907" t="s">
        <v>20</v>
      </c>
      <c r="D5907" t="s">
        <v>106843</v>
      </c>
      <c r="E5907" s="3">
        <v>42241</v>
      </c>
      <c r="F5907">
        <v>230000</v>
      </c>
      <c r="G5907" t="s">
        <v>10471</v>
      </c>
      <c r="H5907" t="s">
        <v>22</v>
      </c>
      <c r="I5907" t="s">
        <v>149838</v>
      </c>
      <c r="J5907" t="s">
        <v>169411</v>
      </c>
      <c r="K5907">
        <v>0.23</v>
      </c>
      <c r="L5907" t="s">
        <v>4602</v>
      </c>
      <c r="M5907">
        <v>30000</v>
      </c>
      <c r="N5907">
        <v>80100</v>
      </c>
      <c r="O5907">
        <v>120200</v>
      </c>
      <c r="P5907">
        <v>1948</v>
      </c>
      <c r="Q5907">
        <v>2</v>
      </c>
      <c r="R5907">
        <v>1</v>
      </c>
      <c r="S5907">
        <v>0</v>
      </c>
    </row>
    <row r="5908" spans="1:19" x14ac:dyDescent="0.25">
      <c r="A5908">
        <v>27198</v>
      </c>
      <c r="B5908" t="s">
        <v>10472</v>
      </c>
      <c r="C5908" t="s">
        <v>20</v>
      </c>
      <c r="D5908" t="s">
        <v>106844</v>
      </c>
      <c r="E5908" s="3">
        <v>42046</v>
      </c>
      <c r="F5908">
        <v>170000</v>
      </c>
      <c r="G5908" t="s">
        <v>10473</v>
      </c>
      <c r="H5908" t="s">
        <v>22</v>
      </c>
      <c r="I5908" t="s">
        <v>149839</v>
      </c>
      <c r="J5908" t="s">
        <v>169412</v>
      </c>
      <c r="K5908">
        <v>0.23</v>
      </c>
      <c r="L5908" t="s">
        <v>4602</v>
      </c>
      <c r="M5908">
        <v>30000</v>
      </c>
      <c r="N5908">
        <v>78100</v>
      </c>
      <c r="O5908">
        <v>112100</v>
      </c>
      <c r="P5908">
        <v>1948</v>
      </c>
      <c r="Q5908">
        <v>2</v>
      </c>
      <c r="R5908">
        <v>1</v>
      </c>
      <c r="S5908">
        <v>0</v>
      </c>
    </row>
    <row r="5909" spans="1:19" x14ac:dyDescent="0.25">
      <c r="A5909">
        <v>45394</v>
      </c>
      <c r="B5909" t="s">
        <v>10474</v>
      </c>
      <c r="C5909" t="s">
        <v>20</v>
      </c>
      <c r="D5909" t="s">
        <v>106845</v>
      </c>
      <c r="E5909" s="3">
        <v>42460</v>
      </c>
      <c r="F5909">
        <v>248600</v>
      </c>
      <c r="G5909" t="s">
        <v>10475</v>
      </c>
      <c r="H5909" t="s">
        <v>22</v>
      </c>
      <c r="I5909" t="s">
        <v>149840</v>
      </c>
      <c r="J5909" t="s">
        <v>169413</v>
      </c>
      <c r="K5909">
        <v>0.71</v>
      </c>
      <c r="L5909" t="s">
        <v>4602</v>
      </c>
      <c r="M5909">
        <v>40500</v>
      </c>
      <c r="N5909">
        <v>137300</v>
      </c>
      <c r="O5909">
        <v>177800</v>
      </c>
      <c r="P5909">
        <v>1955</v>
      </c>
      <c r="Q5909">
        <v>3</v>
      </c>
      <c r="R5909">
        <v>2</v>
      </c>
      <c r="S5909">
        <v>0</v>
      </c>
    </row>
    <row r="5910" spans="1:19" x14ac:dyDescent="0.25">
      <c r="A5910">
        <v>12452</v>
      </c>
      <c r="B5910" t="s">
        <v>10476</v>
      </c>
      <c r="C5910" t="s">
        <v>20</v>
      </c>
      <c r="D5910" t="s">
        <v>106846</v>
      </c>
      <c r="E5910" s="3">
        <v>41698</v>
      </c>
      <c r="F5910">
        <v>245015</v>
      </c>
      <c r="G5910" t="s">
        <v>10477</v>
      </c>
      <c r="H5910" t="s">
        <v>22</v>
      </c>
      <c r="I5910" t="s">
        <v>149841</v>
      </c>
      <c r="J5910" t="s">
        <v>169414</v>
      </c>
      <c r="K5910">
        <v>0.41</v>
      </c>
      <c r="L5910" t="s">
        <v>4602</v>
      </c>
      <c r="M5910">
        <v>34500</v>
      </c>
      <c r="N5910">
        <v>136100</v>
      </c>
      <c r="O5910">
        <v>170600</v>
      </c>
      <c r="P5910">
        <v>1954</v>
      </c>
      <c r="Q5910">
        <v>3</v>
      </c>
      <c r="R5910">
        <v>2</v>
      </c>
      <c r="S5910">
        <v>0</v>
      </c>
    </row>
    <row r="5911" spans="1:19" x14ac:dyDescent="0.25">
      <c r="A5911">
        <v>2140</v>
      </c>
      <c r="B5911" t="s">
        <v>10478</v>
      </c>
      <c r="C5911" t="s">
        <v>20</v>
      </c>
      <c r="D5911" t="s">
        <v>106847</v>
      </c>
      <c r="E5911" s="3">
        <v>41389</v>
      </c>
      <c r="F5911">
        <v>154900</v>
      </c>
      <c r="G5911" t="s">
        <v>10479</v>
      </c>
      <c r="H5911" t="s">
        <v>22</v>
      </c>
      <c r="I5911" t="s">
        <v>149842</v>
      </c>
      <c r="J5911" t="s">
        <v>169415</v>
      </c>
      <c r="K5911">
        <v>0.44</v>
      </c>
      <c r="L5911" t="s">
        <v>4602</v>
      </c>
      <c r="M5911">
        <v>34500</v>
      </c>
      <c r="N5911">
        <v>117700</v>
      </c>
      <c r="O5911">
        <v>153600</v>
      </c>
      <c r="P5911">
        <v>1954</v>
      </c>
      <c r="Q5911">
        <v>2</v>
      </c>
      <c r="R5911">
        <v>2</v>
      </c>
      <c r="S5911">
        <v>0</v>
      </c>
    </row>
    <row r="5912" spans="1:19" x14ac:dyDescent="0.25">
      <c r="A5912">
        <v>16999</v>
      </c>
      <c r="B5912" t="s">
        <v>10478</v>
      </c>
      <c r="C5912" t="s">
        <v>20</v>
      </c>
      <c r="D5912" t="s">
        <v>106847</v>
      </c>
      <c r="E5912" s="3">
        <v>41799</v>
      </c>
      <c r="F5912">
        <v>192500</v>
      </c>
      <c r="G5912" t="s">
        <v>10480</v>
      </c>
      <c r="H5912" t="s">
        <v>22</v>
      </c>
      <c r="I5912" t="s">
        <v>149842</v>
      </c>
      <c r="J5912" t="s">
        <v>169415</v>
      </c>
      <c r="K5912">
        <v>0.44</v>
      </c>
      <c r="L5912" t="s">
        <v>4602</v>
      </c>
      <c r="M5912">
        <v>34500</v>
      </c>
      <c r="N5912">
        <v>117700</v>
      </c>
      <c r="O5912">
        <v>153600</v>
      </c>
      <c r="P5912">
        <v>1954</v>
      </c>
      <c r="Q5912">
        <v>2</v>
      </c>
      <c r="R5912">
        <v>2</v>
      </c>
      <c r="S5912">
        <v>0</v>
      </c>
    </row>
    <row r="5913" spans="1:19" x14ac:dyDescent="0.25">
      <c r="A5913">
        <v>53223</v>
      </c>
      <c r="B5913" t="s">
        <v>10481</v>
      </c>
      <c r="C5913" t="s">
        <v>20</v>
      </c>
      <c r="D5913" t="s">
        <v>106848</v>
      </c>
      <c r="E5913" s="3">
        <v>42598</v>
      </c>
      <c r="F5913">
        <v>333000</v>
      </c>
      <c r="G5913" t="s">
        <v>10482</v>
      </c>
      <c r="H5913" t="s">
        <v>22</v>
      </c>
      <c r="I5913" t="s">
        <v>149843</v>
      </c>
      <c r="J5913" t="s">
        <v>169416</v>
      </c>
      <c r="K5913">
        <v>0.25</v>
      </c>
      <c r="L5913" t="s">
        <v>4602</v>
      </c>
      <c r="M5913">
        <v>30000</v>
      </c>
      <c r="N5913">
        <v>157500</v>
      </c>
      <c r="O5913">
        <v>194000</v>
      </c>
      <c r="P5913">
        <v>1940</v>
      </c>
      <c r="Q5913">
        <v>3</v>
      </c>
      <c r="R5913">
        <v>2</v>
      </c>
      <c r="S5913">
        <v>0</v>
      </c>
    </row>
    <row r="5914" spans="1:19" x14ac:dyDescent="0.25">
      <c r="A5914">
        <v>692</v>
      </c>
      <c r="B5914" t="s">
        <v>10483</v>
      </c>
      <c r="C5914" t="s">
        <v>20</v>
      </c>
      <c r="D5914" t="s">
        <v>106849</v>
      </c>
      <c r="E5914" s="3">
        <v>41326</v>
      </c>
      <c r="F5914">
        <v>137000</v>
      </c>
      <c r="G5914" t="s">
        <v>10484</v>
      </c>
      <c r="H5914" t="s">
        <v>22</v>
      </c>
      <c r="I5914" t="s">
        <v>149844</v>
      </c>
      <c r="J5914" t="s">
        <v>169417</v>
      </c>
      <c r="K5914">
        <v>0.18</v>
      </c>
      <c r="L5914" t="s">
        <v>4602</v>
      </c>
      <c r="M5914">
        <v>28200</v>
      </c>
      <c r="N5914">
        <v>93700</v>
      </c>
      <c r="O5914">
        <v>139400</v>
      </c>
      <c r="P5914">
        <v>1950</v>
      </c>
      <c r="Q5914">
        <v>2</v>
      </c>
      <c r="R5914">
        <v>1</v>
      </c>
      <c r="S5914">
        <v>0</v>
      </c>
    </row>
    <row r="5915" spans="1:19" x14ac:dyDescent="0.25">
      <c r="A5915">
        <v>15609</v>
      </c>
      <c r="B5915" t="s">
        <v>10485</v>
      </c>
      <c r="C5915" t="s">
        <v>20</v>
      </c>
      <c r="D5915" t="s">
        <v>106850</v>
      </c>
      <c r="E5915" s="3">
        <v>41781</v>
      </c>
      <c r="F5915">
        <v>120000</v>
      </c>
      <c r="G5915" t="s">
        <v>10486</v>
      </c>
      <c r="H5915" t="s">
        <v>22</v>
      </c>
      <c r="I5915" t="s">
        <v>149845</v>
      </c>
      <c r="J5915" t="s">
        <v>169418</v>
      </c>
      <c r="K5915">
        <v>0.27</v>
      </c>
      <c r="L5915" t="s">
        <v>4602</v>
      </c>
      <c r="M5915">
        <v>30000</v>
      </c>
      <c r="N5915">
        <v>123800</v>
      </c>
      <c r="O5915">
        <v>161400</v>
      </c>
      <c r="P5915">
        <v>1926</v>
      </c>
      <c r="Q5915">
        <v>3</v>
      </c>
      <c r="R5915">
        <v>1</v>
      </c>
      <c r="S5915">
        <v>0</v>
      </c>
    </row>
    <row r="5916" spans="1:19" x14ac:dyDescent="0.25">
      <c r="A5916">
        <v>28234</v>
      </c>
      <c r="B5916" t="s">
        <v>10485</v>
      </c>
      <c r="C5916" t="s">
        <v>20</v>
      </c>
      <c r="D5916" t="s">
        <v>106850</v>
      </c>
      <c r="E5916" s="3">
        <v>42080</v>
      </c>
      <c r="F5916">
        <v>216000</v>
      </c>
      <c r="G5916" t="s">
        <v>10487</v>
      </c>
      <c r="H5916" t="s">
        <v>22</v>
      </c>
      <c r="I5916" t="s">
        <v>149845</v>
      </c>
      <c r="J5916" t="s">
        <v>169418</v>
      </c>
      <c r="K5916">
        <v>0.27</v>
      </c>
      <c r="L5916" t="s">
        <v>4602</v>
      </c>
      <c r="M5916">
        <v>30000</v>
      </c>
      <c r="N5916">
        <v>123800</v>
      </c>
      <c r="O5916">
        <v>161400</v>
      </c>
      <c r="P5916">
        <v>1926</v>
      </c>
      <c r="Q5916">
        <v>3</v>
      </c>
      <c r="R5916">
        <v>1</v>
      </c>
      <c r="S5916">
        <v>0</v>
      </c>
    </row>
    <row r="5917" spans="1:19" x14ac:dyDescent="0.25">
      <c r="A5917">
        <v>8035</v>
      </c>
      <c r="B5917" t="s">
        <v>10488</v>
      </c>
      <c r="C5917" t="s">
        <v>20</v>
      </c>
      <c r="D5917" t="s">
        <v>106851</v>
      </c>
      <c r="E5917" s="3">
        <v>41543</v>
      </c>
      <c r="F5917">
        <v>101100</v>
      </c>
      <c r="G5917" t="s">
        <v>10489</v>
      </c>
      <c r="H5917" t="s">
        <v>22</v>
      </c>
      <c r="I5917" t="s">
        <v>149846</v>
      </c>
      <c r="J5917" t="s">
        <v>169419</v>
      </c>
      <c r="K5917">
        <v>0.25</v>
      </c>
      <c r="L5917" t="s">
        <v>4602</v>
      </c>
      <c r="M5917">
        <v>30000</v>
      </c>
      <c r="N5917">
        <v>187300</v>
      </c>
      <c r="O5917">
        <v>217300</v>
      </c>
      <c r="P5917">
        <v>1948</v>
      </c>
      <c r="Q5917">
        <v>3</v>
      </c>
      <c r="R5917">
        <v>2</v>
      </c>
      <c r="S5917">
        <v>0</v>
      </c>
    </row>
    <row r="5918" spans="1:19" x14ac:dyDescent="0.25">
      <c r="A5918">
        <v>26296</v>
      </c>
      <c r="B5918" t="s">
        <v>10490</v>
      </c>
      <c r="C5918" t="s">
        <v>20</v>
      </c>
      <c r="D5918" t="s">
        <v>106852</v>
      </c>
      <c r="E5918" s="3">
        <v>42027</v>
      </c>
      <c r="F5918">
        <v>62000</v>
      </c>
      <c r="G5918" t="s">
        <v>10491</v>
      </c>
      <c r="H5918" t="s">
        <v>22</v>
      </c>
      <c r="I5918" t="s">
        <v>149847</v>
      </c>
      <c r="J5918" t="s">
        <v>169420</v>
      </c>
      <c r="K5918">
        <v>0.16</v>
      </c>
      <c r="L5918" t="s">
        <v>4602</v>
      </c>
      <c r="M5918">
        <v>28200</v>
      </c>
      <c r="N5918">
        <v>89800</v>
      </c>
      <c r="O5918">
        <v>118000</v>
      </c>
      <c r="P5918">
        <v>1952</v>
      </c>
      <c r="Q5918">
        <v>2</v>
      </c>
      <c r="R5918">
        <v>1</v>
      </c>
      <c r="S5918">
        <v>0</v>
      </c>
    </row>
    <row r="5919" spans="1:19" x14ac:dyDescent="0.25">
      <c r="A5919">
        <v>28235</v>
      </c>
      <c r="B5919" t="s">
        <v>10490</v>
      </c>
      <c r="C5919" t="s">
        <v>20</v>
      </c>
      <c r="D5919" t="s">
        <v>106852</v>
      </c>
      <c r="E5919" s="3">
        <v>42093</v>
      </c>
      <c r="F5919">
        <v>176000</v>
      </c>
      <c r="G5919" t="s">
        <v>10492</v>
      </c>
      <c r="H5919" t="s">
        <v>22</v>
      </c>
      <c r="I5919" t="s">
        <v>149847</v>
      </c>
      <c r="J5919" t="s">
        <v>169420</v>
      </c>
      <c r="K5919">
        <v>0.16</v>
      </c>
      <c r="L5919" t="s">
        <v>4602</v>
      </c>
      <c r="M5919">
        <v>28200</v>
      </c>
      <c r="N5919">
        <v>89800</v>
      </c>
      <c r="O5919">
        <v>118000</v>
      </c>
      <c r="P5919">
        <v>1952</v>
      </c>
      <c r="Q5919">
        <v>2</v>
      </c>
      <c r="R5919">
        <v>1</v>
      </c>
      <c r="S5919">
        <v>0</v>
      </c>
    </row>
    <row r="5920" spans="1:19" x14ac:dyDescent="0.25">
      <c r="A5920">
        <v>48851</v>
      </c>
      <c r="B5920" t="s">
        <v>10490</v>
      </c>
      <c r="C5920" t="s">
        <v>20</v>
      </c>
      <c r="D5920" t="s">
        <v>106853</v>
      </c>
      <c r="E5920" s="3">
        <v>42521</v>
      </c>
      <c r="F5920">
        <v>229750</v>
      </c>
      <c r="G5920" t="s">
        <v>10493</v>
      </c>
      <c r="H5920" t="s">
        <v>22</v>
      </c>
      <c r="I5920" t="s">
        <v>149847</v>
      </c>
      <c r="J5920" t="s">
        <v>169420</v>
      </c>
      <c r="K5920">
        <v>0.16</v>
      </c>
      <c r="L5920" t="s">
        <v>4602</v>
      </c>
      <c r="M5920">
        <v>28200</v>
      </c>
      <c r="N5920">
        <v>89800</v>
      </c>
      <c r="O5920">
        <v>118000</v>
      </c>
      <c r="P5920">
        <v>1952</v>
      </c>
      <c r="Q5920">
        <v>2</v>
      </c>
      <c r="R5920">
        <v>1</v>
      </c>
      <c r="S5920">
        <v>0</v>
      </c>
    </row>
    <row r="5921" spans="1:19" x14ac:dyDescent="0.25">
      <c r="A5921">
        <v>27199</v>
      </c>
      <c r="B5921" t="s">
        <v>10494</v>
      </c>
      <c r="C5921" t="s">
        <v>20</v>
      </c>
      <c r="D5921" t="s">
        <v>106854</v>
      </c>
      <c r="E5921" s="3">
        <v>42060</v>
      </c>
      <c r="F5921">
        <v>195000</v>
      </c>
      <c r="G5921" t="s">
        <v>10495</v>
      </c>
      <c r="H5921" t="s">
        <v>22</v>
      </c>
      <c r="I5921" t="s">
        <v>149848</v>
      </c>
      <c r="J5921" t="s">
        <v>169421</v>
      </c>
      <c r="K5921">
        <v>0.34</v>
      </c>
      <c r="L5921" t="s">
        <v>4602</v>
      </c>
      <c r="M5921">
        <v>30000</v>
      </c>
      <c r="N5921">
        <v>96200</v>
      </c>
      <c r="O5921">
        <v>139800</v>
      </c>
      <c r="P5921">
        <v>1950</v>
      </c>
      <c r="Q5921">
        <v>3</v>
      </c>
      <c r="R5921">
        <v>1</v>
      </c>
      <c r="S5921">
        <v>0</v>
      </c>
    </row>
    <row r="5922" spans="1:19" x14ac:dyDescent="0.25">
      <c r="A5922">
        <v>5877</v>
      </c>
      <c r="B5922" t="s">
        <v>10496</v>
      </c>
      <c r="C5922" t="s">
        <v>20</v>
      </c>
      <c r="D5922" t="s">
        <v>106855</v>
      </c>
      <c r="E5922" s="3">
        <v>41467</v>
      </c>
      <c r="F5922">
        <v>147000</v>
      </c>
      <c r="G5922" t="s">
        <v>10497</v>
      </c>
      <c r="H5922" t="s">
        <v>22</v>
      </c>
      <c r="I5922" t="s">
        <v>149849</v>
      </c>
      <c r="J5922" t="s">
        <v>169422</v>
      </c>
      <c r="K5922">
        <v>0.16</v>
      </c>
      <c r="L5922" t="s">
        <v>4602</v>
      </c>
      <c r="M5922">
        <v>28200</v>
      </c>
      <c r="N5922">
        <v>93500</v>
      </c>
      <c r="O5922">
        <v>122500</v>
      </c>
      <c r="P5922">
        <v>1996</v>
      </c>
      <c r="Q5922">
        <v>3</v>
      </c>
      <c r="R5922">
        <v>2</v>
      </c>
      <c r="S5922">
        <v>0</v>
      </c>
    </row>
    <row r="5923" spans="1:19" x14ac:dyDescent="0.25">
      <c r="A5923">
        <v>14489</v>
      </c>
      <c r="B5923" t="s">
        <v>10498</v>
      </c>
      <c r="C5923" t="s">
        <v>20</v>
      </c>
      <c r="D5923" t="s">
        <v>106856</v>
      </c>
      <c r="E5923" s="3">
        <v>41740</v>
      </c>
      <c r="F5923">
        <v>254900</v>
      </c>
      <c r="G5923" t="s">
        <v>10499</v>
      </c>
      <c r="H5923" t="s">
        <v>22</v>
      </c>
      <c r="I5923" t="s">
        <v>149850</v>
      </c>
      <c r="J5923" t="s">
        <v>169423</v>
      </c>
      <c r="K5923">
        <v>0.13</v>
      </c>
      <c r="L5923" t="s">
        <v>4602</v>
      </c>
      <c r="M5923">
        <v>28200</v>
      </c>
      <c r="N5923">
        <v>149300</v>
      </c>
      <c r="O5923">
        <v>177500</v>
      </c>
      <c r="P5923">
        <v>1940</v>
      </c>
      <c r="Q5923">
        <v>3</v>
      </c>
      <c r="R5923">
        <v>2</v>
      </c>
      <c r="S5923">
        <v>0</v>
      </c>
    </row>
    <row r="5924" spans="1:19" x14ac:dyDescent="0.25">
      <c r="A5924">
        <v>22809</v>
      </c>
      <c r="B5924" t="s">
        <v>10500</v>
      </c>
      <c r="C5924" t="s">
        <v>20</v>
      </c>
      <c r="D5924" t="s">
        <v>106857</v>
      </c>
      <c r="E5924" s="3">
        <v>41927</v>
      </c>
      <c r="F5924">
        <v>90000</v>
      </c>
      <c r="G5924" t="s">
        <v>10501</v>
      </c>
      <c r="H5924" t="s">
        <v>22</v>
      </c>
      <c r="I5924" t="s">
        <v>149851</v>
      </c>
      <c r="J5924" t="s">
        <v>169424</v>
      </c>
      <c r="K5924">
        <v>0.16</v>
      </c>
      <c r="L5924" t="s">
        <v>4602</v>
      </c>
      <c r="M5924">
        <v>28200</v>
      </c>
      <c r="N5924">
        <v>120900</v>
      </c>
      <c r="O5924">
        <v>149100</v>
      </c>
      <c r="P5924">
        <v>1950</v>
      </c>
      <c r="Q5924">
        <v>2</v>
      </c>
      <c r="R5924">
        <v>2</v>
      </c>
      <c r="S5924">
        <v>0</v>
      </c>
    </row>
    <row r="5925" spans="1:19" x14ac:dyDescent="0.25">
      <c r="A5925">
        <v>44150</v>
      </c>
      <c r="B5925" t="s">
        <v>10500</v>
      </c>
      <c r="C5925" t="s">
        <v>20</v>
      </c>
      <c r="D5925" t="s">
        <v>106857</v>
      </c>
      <c r="E5925" s="3">
        <v>42419</v>
      </c>
      <c r="F5925">
        <v>241000</v>
      </c>
      <c r="G5925" t="s">
        <v>10502</v>
      </c>
      <c r="H5925" t="s">
        <v>22</v>
      </c>
      <c r="I5925" t="s">
        <v>149851</v>
      </c>
      <c r="J5925" t="s">
        <v>169424</v>
      </c>
      <c r="K5925">
        <v>0.16</v>
      </c>
      <c r="L5925" t="s">
        <v>4602</v>
      </c>
      <c r="M5925">
        <v>28200</v>
      </c>
      <c r="N5925">
        <v>120900</v>
      </c>
      <c r="O5925">
        <v>149100</v>
      </c>
      <c r="P5925">
        <v>1950</v>
      </c>
      <c r="Q5925">
        <v>2</v>
      </c>
      <c r="R5925">
        <v>2</v>
      </c>
      <c r="S5925">
        <v>0</v>
      </c>
    </row>
    <row r="5926" spans="1:19" x14ac:dyDescent="0.25">
      <c r="A5926">
        <v>31289</v>
      </c>
      <c r="B5926" t="s">
        <v>10503</v>
      </c>
      <c r="C5926" t="s">
        <v>152</v>
      </c>
      <c r="D5926" t="s">
        <v>106858</v>
      </c>
      <c r="E5926" s="3">
        <v>42146</v>
      </c>
      <c r="F5926">
        <v>124330</v>
      </c>
      <c r="G5926" t="s">
        <v>10504</v>
      </c>
      <c r="H5926" t="s">
        <v>22</v>
      </c>
      <c r="I5926" t="s">
        <v>188424</v>
      </c>
      <c r="J5926" t="s">
        <v>188424</v>
      </c>
      <c r="K5926">
        <v>0</v>
      </c>
      <c r="L5926" t="s">
        <v>188424</v>
      </c>
      <c r="M5926">
        <v>0</v>
      </c>
      <c r="N5926">
        <v>0</v>
      </c>
      <c r="O5926">
        <v>0</v>
      </c>
      <c r="P5926">
        <v>0</v>
      </c>
      <c r="Q5926">
        <v>0</v>
      </c>
      <c r="R5926">
        <v>0</v>
      </c>
      <c r="S5926">
        <v>0</v>
      </c>
    </row>
    <row r="5927" spans="1:19" x14ac:dyDescent="0.25">
      <c r="A5927">
        <v>29562</v>
      </c>
      <c r="B5927" t="s">
        <v>10505</v>
      </c>
      <c r="C5927" t="s">
        <v>20</v>
      </c>
      <c r="D5927" t="s">
        <v>106859</v>
      </c>
      <c r="E5927" s="3">
        <v>42117</v>
      </c>
      <c r="F5927">
        <v>141000</v>
      </c>
      <c r="G5927" t="s">
        <v>10506</v>
      </c>
      <c r="H5927" t="s">
        <v>22</v>
      </c>
      <c r="I5927" t="s">
        <v>149852</v>
      </c>
      <c r="J5927" t="s">
        <v>169425</v>
      </c>
      <c r="K5927">
        <v>0.16</v>
      </c>
      <c r="L5927" t="s">
        <v>4602</v>
      </c>
      <c r="M5927">
        <v>28200</v>
      </c>
      <c r="N5927">
        <v>196300</v>
      </c>
      <c r="O5927">
        <v>229000</v>
      </c>
      <c r="P5927">
        <v>1940</v>
      </c>
      <c r="Q5927">
        <v>4</v>
      </c>
      <c r="R5927">
        <v>2</v>
      </c>
      <c r="S5927">
        <v>0</v>
      </c>
    </row>
    <row r="5928" spans="1:19" x14ac:dyDescent="0.25">
      <c r="A5928">
        <v>52054</v>
      </c>
      <c r="B5928" t="s">
        <v>10505</v>
      </c>
      <c r="C5928" t="s">
        <v>20</v>
      </c>
      <c r="D5928" t="s">
        <v>106860</v>
      </c>
      <c r="E5928" s="3">
        <v>42565</v>
      </c>
      <c r="F5928">
        <v>295000</v>
      </c>
      <c r="G5928" t="s">
        <v>10507</v>
      </c>
      <c r="H5928" t="s">
        <v>22</v>
      </c>
      <c r="I5928" t="s">
        <v>149852</v>
      </c>
      <c r="J5928" t="s">
        <v>169425</v>
      </c>
      <c r="K5928">
        <v>0.16</v>
      </c>
      <c r="L5928" t="s">
        <v>4602</v>
      </c>
      <c r="M5928">
        <v>28200</v>
      </c>
      <c r="N5928">
        <v>196300</v>
      </c>
      <c r="O5928">
        <v>229000</v>
      </c>
      <c r="P5928">
        <v>1940</v>
      </c>
      <c r="Q5928">
        <v>4</v>
      </c>
      <c r="R5928">
        <v>2</v>
      </c>
      <c r="S5928">
        <v>0</v>
      </c>
    </row>
    <row r="5929" spans="1:19" x14ac:dyDescent="0.25">
      <c r="A5929">
        <v>38173</v>
      </c>
      <c r="B5929" t="s">
        <v>10508</v>
      </c>
      <c r="C5929" t="s">
        <v>20</v>
      </c>
      <c r="D5929" t="s">
        <v>106861</v>
      </c>
      <c r="E5929" s="3">
        <v>42271</v>
      </c>
      <c r="F5929">
        <v>335000</v>
      </c>
      <c r="G5929" t="s">
        <v>10509</v>
      </c>
      <c r="H5929" t="s">
        <v>22</v>
      </c>
      <c r="I5929" t="s">
        <v>149853</v>
      </c>
      <c r="J5929" t="s">
        <v>169426</v>
      </c>
      <c r="K5929">
        <v>0.17</v>
      </c>
      <c r="L5929" t="s">
        <v>4602</v>
      </c>
      <c r="M5929">
        <v>28200</v>
      </c>
      <c r="N5929">
        <v>200500</v>
      </c>
      <c r="O5929">
        <v>228700</v>
      </c>
      <c r="P5929">
        <v>1934</v>
      </c>
      <c r="Q5929">
        <v>4</v>
      </c>
      <c r="R5929">
        <v>3</v>
      </c>
      <c r="S5929">
        <v>0</v>
      </c>
    </row>
    <row r="5930" spans="1:19" x14ac:dyDescent="0.25">
      <c r="A5930">
        <v>19893</v>
      </c>
      <c r="B5930" t="s">
        <v>10510</v>
      </c>
      <c r="C5930" t="s">
        <v>20</v>
      </c>
      <c r="D5930" t="s">
        <v>106862</v>
      </c>
      <c r="E5930" s="3">
        <v>41857</v>
      </c>
      <c r="F5930">
        <v>316000</v>
      </c>
      <c r="G5930" t="s">
        <v>10511</v>
      </c>
      <c r="H5930" t="s">
        <v>22</v>
      </c>
      <c r="I5930" t="s">
        <v>149854</v>
      </c>
      <c r="J5930" t="s">
        <v>169427</v>
      </c>
      <c r="K5930">
        <v>0.24</v>
      </c>
      <c r="L5930" t="s">
        <v>4602</v>
      </c>
      <c r="M5930">
        <v>30000</v>
      </c>
      <c r="N5930">
        <v>187400</v>
      </c>
      <c r="O5930">
        <v>221200</v>
      </c>
      <c r="P5930">
        <v>1950</v>
      </c>
      <c r="Q5930">
        <v>3</v>
      </c>
      <c r="R5930">
        <v>3</v>
      </c>
      <c r="S5930">
        <v>0</v>
      </c>
    </row>
    <row r="5931" spans="1:19" x14ac:dyDescent="0.25">
      <c r="A5931">
        <v>50714</v>
      </c>
      <c r="B5931" t="s">
        <v>10512</v>
      </c>
      <c r="C5931" t="s">
        <v>20</v>
      </c>
      <c r="D5931" t="s">
        <v>106863</v>
      </c>
      <c r="E5931" s="3">
        <v>42534</v>
      </c>
      <c r="F5931">
        <v>170000</v>
      </c>
      <c r="G5931" t="s">
        <v>10513</v>
      </c>
      <c r="H5931" t="s">
        <v>22</v>
      </c>
      <c r="I5931" t="s">
        <v>149855</v>
      </c>
      <c r="J5931" t="s">
        <v>169428</v>
      </c>
      <c r="K5931">
        <v>0.18</v>
      </c>
      <c r="L5931" t="s">
        <v>4602</v>
      </c>
      <c r="M5931">
        <v>28200</v>
      </c>
      <c r="N5931">
        <v>91200</v>
      </c>
      <c r="O5931">
        <v>128100</v>
      </c>
      <c r="P5931">
        <v>1940</v>
      </c>
      <c r="Q5931">
        <v>2</v>
      </c>
      <c r="R5931">
        <v>1</v>
      </c>
      <c r="S5931">
        <v>0</v>
      </c>
    </row>
    <row r="5932" spans="1:19" x14ac:dyDescent="0.25">
      <c r="A5932">
        <v>22810</v>
      </c>
      <c r="B5932" t="s">
        <v>10514</v>
      </c>
      <c r="C5932" t="s">
        <v>20</v>
      </c>
      <c r="D5932" t="s">
        <v>106864</v>
      </c>
      <c r="E5932" s="3">
        <v>41933</v>
      </c>
      <c r="F5932">
        <v>267000</v>
      </c>
      <c r="G5932" t="s">
        <v>10515</v>
      </c>
      <c r="H5932" t="s">
        <v>22</v>
      </c>
      <c r="I5932" t="s">
        <v>149856</v>
      </c>
      <c r="J5932" t="s">
        <v>169429</v>
      </c>
      <c r="K5932">
        <v>0.23</v>
      </c>
      <c r="L5932" t="s">
        <v>4602</v>
      </c>
      <c r="M5932">
        <v>30000</v>
      </c>
      <c r="N5932">
        <v>184800</v>
      </c>
      <c r="O5932">
        <v>223800</v>
      </c>
      <c r="P5932">
        <v>1941</v>
      </c>
      <c r="Q5932">
        <v>4</v>
      </c>
      <c r="R5932">
        <v>2</v>
      </c>
      <c r="S5932">
        <v>0</v>
      </c>
    </row>
    <row r="5933" spans="1:19" x14ac:dyDescent="0.25">
      <c r="A5933">
        <v>12453</v>
      </c>
      <c r="B5933" t="s">
        <v>10516</v>
      </c>
      <c r="C5933" t="s">
        <v>20</v>
      </c>
      <c r="D5933" t="s">
        <v>106865</v>
      </c>
      <c r="E5933" s="3">
        <v>41682</v>
      </c>
      <c r="F5933">
        <v>220000</v>
      </c>
      <c r="G5933" t="s">
        <v>10517</v>
      </c>
      <c r="H5933" t="s">
        <v>22</v>
      </c>
      <c r="I5933" t="s">
        <v>149857</v>
      </c>
      <c r="J5933" t="s">
        <v>169430</v>
      </c>
      <c r="K5933">
        <v>0.33</v>
      </c>
      <c r="L5933" t="s">
        <v>4602</v>
      </c>
      <c r="M5933">
        <v>30000</v>
      </c>
      <c r="N5933">
        <v>171900</v>
      </c>
      <c r="O5933">
        <v>201900</v>
      </c>
      <c r="P5933">
        <v>1950</v>
      </c>
      <c r="Q5933">
        <v>2</v>
      </c>
      <c r="R5933">
        <v>2</v>
      </c>
      <c r="S5933">
        <v>0</v>
      </c>
    </row>
    <row r="5934" spans="1:19" x14ac:dyDescent="0.25">
      <c r="A5934">
        <v>39517</v>
      </c>
      <c r="B5934" t="s">
        <v>10518</v>
      </c>
      <c r="C5934" t="s">
        <v>20</v>
      </c>
      <c r="D5934" t="s">
        <v>106866</v>
      </c>
      <c r="E5934" s="3">
        <v>42292</v>
      </c>
      <c r="F5934">
        <v>201000</v>
      </c>
      <c r="G5934" t="s">
        <v>10519</v>
      </c>
      <c r="H5934" t="s">
        <v>22</v>
      </c>
      <c r="I5934" t="s">
        <v>149858</v>
      </c>
      <c r="J5934" t="s">
        <v>169431</v>
      </c>
      <c r="K5934">
        <v>0.17</v>
      </c>
      <c r="L5934" t="s">
        <v>4602</v>
      </c>
      <c r="M5934">
        <v>28200</v>
      </c>
      <c r="N5934">
        <v>208000</v>
      </c>
      <c r="O5934">
        <v>236200</v>
      </c>
      <c r="P5934">
        <v>1940</v>
      </c>
      <c r="Q5934">
        <v>4</v>
      </c>
      <c r="R5934">
        <v>2</v>
      </c>
      <c r="S5934">
        <v>0</v>
      </c>
    </row>
    <row r="5935" spans="1:19" x14ac:dyDescent="0.25">
      <c r="A5935">
        <v>45395</v>
      </c>
      <c r="B5935" t="s">
        <v>10518</v>
      </c>
      <c r="C5935" t="s">
        <v>20</v>
      </c>
      <c r="D5935" t="s">
        <v>106866</v>
      </c>
      <c r="E5935" s="3">
        <v>42460</v>
      </c>
      <c r="F5935">
        <v>328000</v>
      </c>
      <c r="G5935" t="s">
        <v>10520</v>
      </c>
      <c r="H5935" t="s">
        <v>22</v>
      </c>
      <c r="I5935" t="s">
        <v>149858</v>
      </c>
      <c r="J5935" t="s">
        <v>169431</v>
      </c>
      <c r="K5935">
        <v>0.17</v>
      </c>
      <c r="L5935" t="s">
        <v>4602</v>
      </c>
      <c r="M5935">
        <v>28200</v>
      </c>
      <c r="N5935">
        <v>208000</v>
      </c>
      <c r="O5935">
        <v>236200</v>
      </c>
      <c r="P5935">
        <v>1940</v>
      </c>
      <c r="Q5935">
        <v>4</v>
      </c>
      <c r="R5935">
        <v>2</v>
      </c>
      <c r="S5935">
        <v>0</v>
      </c>
    </row>
    <row r="5936" spans="1:19" x14ac:dyDescent="0.25">
      <c r="A5936">
        <v>47092</v>
      </c>
      <c r="B5936" t="s">
        <v>10521</v>
      </c>
      <c r="C5936" t="s">
        <v>152</v>
      </c>
      <c r="D5936" t="s">
        <v>106867</v>
      </c>
      <c r="E5936" s="3">
        <v>42464</v>
      </c>
      <c r="F5936">
        <v>475000</v>
      </c>
      <c r="G5936" t="s">
        <v>10522</v>
      </c>
      <c r="H5936" t="s">
        <v>22</v>
      </c>
      <c r="I5936" t="s">
        <v>149859</v>
      </c>
      <c r="J5936" t="s">
        <v>169432</v>
      </c>
      <c r="K5936">
        <v>0.6</v>
      </c>
      <c r="L5936" t="s">
        <v>4602</v>
      </c>
      <c r="M5936">
        <v>40500</v>
      </c>
      <c r="N5936">
        <v>113600</v>
      </c>
      <c r="O5936">
        <v>167300</v>
      </c>
      <c r="P5936">
        <v>1950</v>
      </c>
      <c r="Q5936">
        <v>4</v>
      </c>
      <c r="R5936">
        <v>2</v>
      </c>
      <c r="S5936">
        <v>0</v>
      </c>
    </row>
    <row r="5937" spans="1:19" x14ac:dyDescent="0.25">
      <c r="A5937">
        <v>17000</v>
      </c>
      <c r="B5937" t="s">
        <v>10523</v>
      </c>
      <c r="C5937" t="s">
        <v>20</v>
      </c>
      <c r="D5937" t="s">
        <v>106868</v>
      </c>
      <c r="E5937" s="3">
        <v>41794</v>
      </c>
      <c r="F5937">
        <v>50051</v>
      </c>
      <c r="G5937" t="s">
        <v>10524</v>
      </c>
      <c r="H5937" t="s">
        <v>22</v>
      </c>
      <c r="I5937" t="s">
        <v>149860</v>
      </c>
      <c r="J5937" t="s">
        <v>169433</v>
      </c>
      <c r="K5937">
        <v>0.34</v>
      </c>
      <c r="L5937" t="s">
        <v>4602</v>
      </c>
      <c r="M5937">
        <v>9000</v>
      </c>
      <c r="N5937">
        <v>77500</v>
      </c>
      <c r="O5937">
        <v>86500</v>
      </c>
      <c r="P5937">
        <v>1979</v>
      </c>
      <c r="Q5937">
        <v>3</v>
      </c>
      <c r="R5937">
        <v>1</v>
      </c>
      <c r="S5937">
        <v>0</v>
      </c>
    </row>
    <row r="5938" spans="1:19" x14ac:dyDescent="0.25">
      <c r="A5938">
        <v>15610</v>
      </c>
      <c r="B5938" t="s">
        <v>10525</v>
      </c>
      <c r="C5938" t="s">
        <v>20</v>
      </c>
      <c r="D5938" t="s">
        <v>106869</v>
      </c>
      <c r="E5938" s="3">
        <v>41761</v>
      </c>
      <c r="F5938">
        <v>20000</v>
      </c>
      <c r="G5938" t="s">
        <v>10526</v>
      </c>
      <c r="H5938" t="s">
        <v>22</v>
      </c>
      <c r="I5938" t="s">
        <v>147827</v>
      </c>
      <c r="J5938" t="s">
        <v>169434</v>
      </c>
      <c r="K5938">
        <v>0.34</v>
      </c>
      <c r="L5938" t="s">
        <v>4602</v>
      </c>
      <c r="M5938">
        <v>9000</v>
      </c>
      <c r="N5938">
        <v>78000</v>
      </c>
      <c r="O5938">
        <v>87000</v>
      </c>
      <c r="P5938">
        <v>1978</v>
      </c>
      <c r="Q5938">
        <v>3</v>
      </c>
      <c r="R5938">
        <v>1</v>
      </c>
      <c r="S5938">
        <v>0</v>
      </c>
    </row>
    <row r="5939" spans="1:19" x14ac:dyDescent="0.25">
      <c r="A5939">
        <v>48852</v>
      </c>
      <c r="B5939" t="s">
        <v>10527</v>
      </c>
      <c r="C5939" t="s">
        <v>20</v>
      </c>
      <c r="D5939" t="s">
        <v>106870</v>
      </c>
      <c r="E5939" s="3">
        <v>42502</v>
      </c>
      <c r="F5939">
        <v>209944</v>
      </c>
      <c r="G5939" t="s">
        <v>10528</v>
      </c>
      <c r="H5939" t="s">
        <v>22</v>
      </c>
      <c r="I5939" t="s">
        <v>149861</v>
      </c>
      <c r="J5939" t="s">
        <v>169435</v>
      </c>
      <c r="K5939">
        <v>0.34</v>
      </c>
      <c r="L5939" t="s">
        <v>4602</v>
      </c>
      <c r="M5939">
        <v>18000</v>
      </c>
      <c r="N5939">
        <v>114000</v>
      </c>
      <c r="O5939">
        <v>132000</v>
      </c>
      <c r="P5939">
        <v>1979</v>
      </c>
      <c r="Q5939">
        <v>3</v>
      </c>
      <c r="R5939">
        <v>1</v>
      </c>
      <c r="S5939">
        <v>0</v>
      </c>
    </row>
    <row r="5940" spans="1:19" x14ac:dyDescent="0.25">
      <c r="A5940">
        <v>39518</v>
      </c>
      <c r="B5940" t="s">
        <v>10529</v>
      </c>
      <c r="C5940" t="s">
        <v>20</v>
      </c>
      <c r="D5940" t="s">
        <v>106871</v>
      </c>
      <c r="E5940" s="3">
        <v>42300</v>
      </c>
      <c r="F5940">
        <v>249900</v>
      </c>
      <c r="G5940" t="s">
        <v>10530</v>
      </c>
      <c r="H5940" t="s">
        <v>22</v>
      </c>
      <c r="I5940" t="s">
        <v>149862</v>
      </c>
      <c r="J5940" t="s">
        <v>169436</v>
      </c>
      <c r="K5940">
        <v>0.28999999999999998</v>
      </c>
      <c r="L5940" t="s">
        <v>4602</v>
      </c>
      <c r="M5940">
        <v>30000</v>
      </c>
      <c r="N5940">
        <v>118600</v>
      </c>
      <c r="O5940">
        <v>148600</v>
      </c>
      <c r="P5940">
        <v>2006</v>
      </c>
      <c r="Q5940">
        <v>3</v>
      </c>
      <c r="R5940">
        <v>2</v>
      </c>
      <c r="S5940">
        <v>0</v>
      </c>
    </row>
    <row r="5941" spans="1:19" x14ac:dyDescent="0.25">
      <c r="A5941">
        <v>13438</v>
      </c>
      <c r="B5941" t="s">
        <v>10531</v>
      </c>
      <c r="C5941" t="s">
        <v>20</v>
      </c>
      <c r="D5941" t="s">
        <v>106872</v>
      </c>
      <c r="E5941" s="3">
        <v>41701</v>
      </c>
      <c r="F5941">
        <v>166500</v>
      </c>
      <c r="G5941" t="s">
        <v>10532</v>
      </c>
      <c r="H5941" t="s">
        <v>22</v>
      </c>
      <c r="I5941" t="s">
        <v>149863</v>
      </c>
      <c r="J5941" t="s">
        <v>169437</v>
      </c>
      <c r="K5941">
        <v>0.27</v>
      </c>
      <c r="L5941" t="s">
        <v>4602</v>
      </c>
      <c r="M5941">
        <v>30000</v>
      </c>
      <c r="N5941">
        <v>151400</v>
      </c>
      <c r="O5941">
        <v>181400</v>
      </c>
      <c r="P5941">
        <v>1991</v>
      </c>
      <c r="Q5941">
        <v>3</v>
      </c>
      <c r="R5941">
        <v>2</v>
      </c>
      <c r="S5941">
        <v>1</v>
      </c>
    </row>
    <row r="5942" spans="1:19" x14ac:dyDescent="0.25">
      <c r="A5942">
        <v>48853</v>
      </c>
      <c r="B5942" t="s">
        <v>10531</v>
      </c>
      <c r="C5942" t="s">
        <v>20</v>
      </c>
      <c r="D5942" t="s">
        <v>106873</v>
      </c>
      <c r="E5942" s="3">
        <v>42494</v>
      </c>
      <c r="F5942">
        <v>285000</v>
      </c>
      <c r="G5942" t="s">
        <v>10533</v>
      </c>
      <c r="H5942" t="s">
        <v>22</v>
      </c>
      <c r="I5942" t="s">
        <v>149863</v>
      </c>
      <c r="J5942" t="s">
        <v>169437</v>
      </c>
      <c r="K5942">
        <v>0.27</v>
      </c>
      <c r="L5942" t="s">
        <v>4602</v>
      </c>
      <c r="M5942">
        <v>30000</v>
      </c>
      <c r="N5942">
        <v>151400</v>
      </c>
      <c r="O5942">
        <v>181400</v>
      </c>
      <c r="P5942">
        <v>1991</v>
      </c>
      <c r="Q5942">
        <v>3</v>
      </c>
      <c r="R5942">
        <v>2</v>
      </c>
      <c r="S5942">
        <v>1</v>
      </c>
    </row>
    <row r="5943" spans="1:19" x14ac:dyDescent="0.25">
      <c r="A5943">
        <v>3317</v>
      </c>
      <c r="B5943" t="s">
        <v>10534</v>
      </c>
      <c r="C5943" t="s">
        <v>20</v>
      </c>
      <c r="D5943" t="s">
        <v>106874</v>
      </c>
      <c r="E5943" s="3">
        <v>41414</v>
      </c>
      <c r="F5943">
        <v>93000</v>
      </c>
      <c r="G5943" t="s">
        <v>10535</v>
      </c>
      <c r="H5943" t="s">
        <v>22</v>
      </c>
      <c r="I5943" t="s">
        <v>149864</v>
      </c>
      <c r="J5943" t="s">
        <v>169438</v>
      </c>
      <c r="K5943">
        <v>0.28999999999999998</v>
      </c>
      <c r="L5943" t="s">
        <v>4602</v>
      </c>
      <c r="M5943">
        <v>30000</v>
      </c>
      <c r="N5943">
        <v>114500</v>
      </c>
      <c r="O5943">
        <v>144500</v>
      </c>
      <c r="P5943">
        <v>2003</v>
      </c>
      <c r="Q5943">
        <v>3</v>
      </c>
      <c r="R5943">
        <v>2</v>
      </c>
      <c r="S5943">
        <v>1</v>
      </c>
    </row>
    <row r="5944" spans="1:19" x14ac:dyDescent="0.25">
      <c r="A5944">
        <v>40739</v>
      </c>
      <c r="B5944" t="s">
        <v>10536</v>
      </c>
      <c r="C5944" t="s">
        <v>20</v>
      </c>
      <c r="D5944" t="s">
        <v>106875</v>
      </c>
      <c r="E5944" s="3">
        <v>42338</v>
      </c>
      <c r="F5944">
        <v>264900</v>
      </c>
      <c r="G5944" t="s">
        <v>10537</v>
      </c>
      <c r="H5944" t="s">
        <v>22</v>
      </c>
      <c r="I5944" t="s">
        <v>149865</v>
      </c>
      <c r="J5944" t="s">
        <v>169439</v>
      </c>
      <c r="K5944">
        <v>0.44</v>
      </c>
      <c r="L5944" t="s">
        <v>4602</v>
      </c>
      <c r="M5944">
        <v>34500</v>
      </c>
      <c r="N5944">
        <v>120400</v>
      </c>
      <c r="O5944">
        <v>154900</v>
      </c>
      <c r="P5944">
        <v>2006</v>
      </c>
      <c r="Q5944">
        <v>3</v>
      </c>
      <c r="R5944">
        <v>2</v>
      </c>
      <c r="S5944">
        <v>0</v>
      </c>
    </row>
    <row r="5945" spans="1:19" x14ac:dyDescent="0.25">
      <c r="A5945">
        <v>48854</v>
      </c>
      <c r="B5945" t="s">
        <v>10538</v>
      </c>
      <c r="C5945" t="s">
        <v>20</v>
      </c>
      <c r="D5945" t="s">
        <v>106876</v>
      </c>
      <c r="E5945" s="3">
        <v>42493</v>
      </c>
      <c r="F5945">
        <v>265000</v>
      </c>
      <c r="G5945" t="s">
        <v>10539</v>
      </c>
      <c r="H5945" t="s">
        <v>22</v>
      </c>
      <c r="I5945" t="s">
        <v>149866</v>
      </c>
      <c r="J5945" t="s">
        <v>169440</v>
      </c>
      <c r="K5945">
        <v>0.46</v>
      </c>
      <c r="L5945" t="s">
        <v>4602</v>
      </c>
      <c r="M5945">
        <v>20000</v>
      </c>
      <c r="N5945">
        <v>155300</v>
      </c>
      <c r="O5945">
        <v>175900</v>
      </c>
      <c r="P5945">
        <v>2007</v>
      </c>
      <c r="Q5945">
        <v>3</v>
      </c>
      <c r="R5945">
        <v>2</v>
      </c>
      <c r="S5945">
        <v>0</v>
      </c>
    </row>
    <row r="5946" spans="1:19" x14ac:dyDescent="0.25">
      <c r="A5946">
        <v>42017</v>
      </c>
      <c r="B5946" t="s">
        <v>10540</v>
      </c>
      <c r="C5946" t="s">
        <v>20</v>
      </c>
      <c r="D5946" t="s">
        <v>106877</v>
      </c>
      <c r="E5946" s="3">
        <v>42367</v>
      </c>
      <c r="F5946">
        <v>246000</v>
      </c>
      <c r="G5946" t="s">
        <v>10541</v>
      </c>
      <c r="H5946" t="s">
        <v>22</v>
      </c>
      <c r="I5946" t="s">
        <v>149867</v>
      </c>
      <c r="J5946" t="s">
        <v>169441</v>
      </c>
      <c r="K5946">
        <v>0.23</v>
      </c>
      <c r="L5946" t="s">
        <v>4602</v>
      </c>
      <c r="M5946">
        <v>30000</v>
      </c>
      <c r="N5946">
        <v>99800</v>
      </c>
      <c r="O5946">
        <v>129800</v>
      </c>
      <c r="P5946">
        <v>1935</v>
      </c>
      <c r="Q5946">
        <v>2</v>
      </c>
      <c r="R5946">
        <v>1</v>
      </c>
      <c r="S5946">
        <v>0</v>
      </c>
    </row>
    <row r="5947" spans="1:19" x14ac:dyDescent="0.25">
      <c r="A5947">
        <v>31290</v>
      </c>
      <c r="B5947" t="s">
        <v>10542</v>
      </c>
      <c r="C5947" t="s">
        <v>20</v>
      </c>
      <c r="D5947" t="s">
        <v>106878</v>
      </c>
      <c r="E5947" s="3">
        <v>42125</v>
      </c>
      <c r="F5947">
        <v>350000</v>
      </c>
      <c r="G5947" t="s">
        <v>10543</v>
      </c>
      <c r="H5947" t="s">
        <v>22</v>
      </c>
      <c r="I5947" t="s">
        <v>149868</v>
      </c>
      <c r="J5947" t="s">
        <v>169442</v>
      </c>
      <c r="K5947">
        <v>0.24</v>
      </c>
      <c r="L5947" t="s">
        <v>4602</v>
      </c>
      <c r="M5947">
        <v>30000</v>
      </c>
      <c r="N5947">
        <v>228400</v>
      </c>
      <c r="O5947">
        <v>258400</v>
      </c>
      <c r="P5947">
        <v>2014</v>
      </c>
      <c r="Q5947">
        <v>4</v>
      </c>
      <c r="R5947">
        <v>2</v>
      </c>
      <c r="S5947">
        <v>1</v>
      </c>
    </row>
    <row r="5948" spans="1:19" x14ac:dyDescent="0.25">
      <c r="A5948">
        <v>52055</v>
      </c>
      <c r="B5948" t="s">
        <v>10544</v>
      </c>
      <c r="C5948" t="s">
        <v>47</v>
      </c>
      <c r="D5948" t="s">
        <v>106879</v>
      </c>
      <c r="E5948" s="3">
        <v>42569</v>
      </c>
      <c r="F5948">
        <v>315000</v>
      </c>
      <c r="G5948" t="s">
        <v>10545</v>
      </c>
      <c r="H5948" t="s">
        <v>22</v>
      </c>
      <c r="I5948" t="s">
        <v>188424</v>
      </c>
      <c r="J5948" t="s">
        <v>188424</v>
      </c>
      <c r="K5948">
        <v>0</v>
      </c>
      <c r="L5948" t="s">
        <v>188424</v>
      </c>
      <c r="M5948">
        <v>0</v>
      </c>
      <c r="N5948">
        <v>0</v>
      </c>
      <c r="O5948">
        <v>0</v>
      </c>
      <c r="P5948">
        <v>0</v>
      </c>
      <c r="Q5948">
        <v>0</v>
      </c>
      <c r="R5948">
        <v>0</v>
      </c>
      <c r="S5948">
        <v>0</v>
      </c>
    </row>
    <row r="5949" spans="1:19" x14ac:dyDescent="0.25">
      <c r="A5949">
        <v>2141</v>
      </c>
      <c r="B5949" t="s">
        <v>10546</v>
      </c>
      <c r="C5949" t="s">
        <v>20</v>
      </c>
      <c r="D5949" t="s">
        <v>106880</v>
      </c>
      <c r="E5949" s="3">
        <v>41373</v>
      </c>
      <c r="F5949">
        <v>127000</v>
      </c>
      <c r="G5949" t="s">
        <v>10547</v>
      </c>
      <c r="H5949" t="s">
        <v>22</v>
      </c>
      <c r="I5949" t="s">
        <v>149869</v>
      </c>
      <c r="J5949" t="s">
        <v>169443</v>
      </c>
      <c r="K5949">
        <v>0.25</v>
      </c>
      <c r="L5949" t="s">
        <v>4602</v>
      </c>
      <c r="M5949">
        <v>30000</v>
      </c>
      <c r="N5949">
        <v>100000</v>
      </c>
      <c r="O5949">
        <v>130000</v>
      </c>
      <c r="P5949">
        <v>1948</v>
      </c>
      <c r="Q5949">
        <v>3</v>
      </c>
      <c r="R5949">
        <v>1</v>
      </c>
      <c r="S5949">
        <v>0</v>
      </c>
    </row>
    <row r="5950" spans="1:19" x14ac:dyDescent="0.25">
      <c r="A5950">
        <v>23964</v>
      </c>
      <c r="B5950" t="s">
        <v>10546</v>
      </c>
      <c r="C5950" t="s">
        <v>20</v>
      </c>
      <c r="D5950" t="s">
        <v>106880</v>
      </c>
      <c r="E5950" s="3">
        <v>41957</v>
      </c>
      <c r="F5950">
        <v>181000</v>
      </c>
      <c r="G5950" t="s">
        <v>10548</v>
      </c>
      <c r="H5950" t="s">
        <v>22</v>
      </c>
      <c r="I5950" t="s">
        <v>149869</v>
      </c>
      <c r="J5950" t="s">
        <v>169443</v>
      </c>
      <c r="K5950">
        <v>0.25</v>
      </c>
      <c r="L5950" t="s">
        <v>4602</v>
      </c>
      <c r="M5950">
        <v>30000</v>
      </c>
      <c r="N5950">
        <v>100000</v>
      </c>
      <c r="O5950">
        <v>130000</v>
      </c>
      <c r="P5950">
        <v>1948</v>
      </c>
      <c r="Q5950">
        <v>3</v>
      </c>
      <c r="R5950">
        <v>1</v>
      </c>
      <c r="S5950">
        <v>0</v>
      </c>
    </row>
    <row r="5951" spans="1:19" x14ac:dyDescent="0.25">
      <c r="A5951">
        <v>34875</v>
      </c>
      <c r="B5951" t="s">
        <v>10549</v>
      </c>
      <c r="C5951" t="s">
        <v>20</v>
      </c>
      <c r="D5951" t="s">
        <v>106881</v>
      </c>
      <c r="E5951" s="3">
        <v>42209</v>
      </c>
      <c r="F5951">
        <v>257000</v>
      </c>
      <c r="G5951" t="s">
        <v>10550</v>
      </c>
      <c r="H5951" t="s">
        <v>22</v>
      </c>
      <c r="I5951" t="s">
        <v>149870</v>
      </c>
      <c r="J5951" t="s">
        <v>169444</v>
      </c>
      <c r="K5951">
        <v>0.35</v>
      </c>
      <c r="L5951" t="s">
        <v>4602</v>
      </c>
      <c r="M5951">
        <v>30000</v>
      </c>
      <c r="N5951">
        <v>99900</v>
      </c>
      <c r="O5951">
        <v>129900</v>
      </c>
      <c r="P5951">
        <v>1948</v>
      </c>
      <c r="Q5951">
        <v>2</v>
      </c>
      <c r="R5951">
        <v>1</v>
      </c>
      <c r="S5951">
        <v>1</v>
      </c>
    </row>
    <row r="5952" spans="1:19" x14ac:dyDescent="0.25">
      <c r="A5952">
        <v>5878</v>
      </c>
      <c r="B5952" t="s">
        <v>10551</v>
      </c>
      <c r="C5952" t="s">
        <v>20</v>
      </c>
      <c r="D5952" t="s">
        <v>106882</v>
      </c>
      <c r="E5952" s="3">
        <v>41477</v>
      </c>
      <c r="F5952">
        <v>258500</v>
      </c>
      <c r="G5952" t="s">
        <v>10552</v>
      </c>
      <c r="H5952" t="s">
        <v>22</v>
      </c>
      <c r="I5952" t="s">
        <v>149871</v>
      </c>
      <c r="J5952" t="s">
        <v>169445</v>
      </c>
      <c r="K5952">
        <v>0.48</v>
      </c>
      <c r="L5952" t="s">
        <v>4602</v>
      </c>
      <c r="M5952">
        <v>34500</v>
      </c>
      <c r="N5952">
        <v>175900</v>
      </c>
      <c r="O5952">
        <v>210400</v>
      </c>
      <c r="P5952">
        <v>1940</v>
      </c>
      <c r="Q5952">
        <v>3</v>
      </c>
      <c r="R5952">
        <v>2</v>
      </c>
      <c r="S5952">
        <v>0</v>
      </c>
    </row>
    <row r="5953" spans="1:19" x14ac:dyDescent="0.25">
      <c r="A5953">
        <v>43173</v>
      </c>
      <c r="B5953" t="s">
        <v>10553</v>
      </c>
      <c r="C5953" t="s">
        <v>20</v>
      </c>
      <c r="D5953" t="s">
        <v>106883</v>
      </c>
      <c r="E5953" s="3">
        <v>42377</v>
      </c>
      <c r="F5953">
        <v>167000</v>
      </c>
      <c r="G5953" t="s">
        <v>10554</v>
      </c>
      <c r="H5953" t="s">
        <v>22</v>
      </c>
      <c r="I5953" t="s">
        <v>149872</v>
      </c>
      <c r="J5953" t="s">
        <v>169446</v>
      </c>
      <c r="K5953">
        <v>0.27</v>
      </c>
      <c r="L5953" t="s">
        <v>4602</v>
      </c>
      <c r="M5953">
        <v>30000</v>
      </c>
      <c r="N5953">
        <v>100200</v>
      </c>
      <c r="O5953">
        <v>130200</v>
      </c>
      <c r="P5953">
        <v>1948</v>
      </c>
      <c r="Q5953">
        <v>2</v>
      </c>
      <c r="R5953">
        <v>1</v>
      </c>
      <c r="S5953">
        <v>0</v>
      </c>
    </row>
    <row r="5954" spans="1:19" x14ac:dyDescent="0.25">
      <c r="A5954">
        <v>45396</v>
      </c>
      <c r="B5954" t="s">
        <v>10553</v>
      </c>
      <c r="C5954" t="s">
        <v>20</v>
      </c>
      <c r="D5954" t="s">
        <v>106883</v>
      </c>
      <c r="E5954" s="3">
        <v>42438</v>
      </c>
      <c r="F5954">
        <v>228000</v>
      </c>
      <c r="G5954" t="s">
        <v>10555</v>
      </c>
      <c r="H5954" t="s">
        <v>22</v>
      </c>
      <c r="I5954" t="s">
        <v>149872</v>
      </c>
      <c r="J5954" t="s">
        <v>169446</v>
      </c>
      <c r="K5954">
        <v>0.27</v>
      </c>
      <c r="L5954" t="s">
        <v>4602</v>
      </c>
      <c r="M5954">
        <v>30000</v>
      </c>
      <c r="N5954">
        <v>100200</v>
      </c>
      <c r="O5954">
        <v>130200</v>
      </c>
      <c r="P5954">
        <v>1948</v>
      </c>
      <c r="Q5954">
        <v>2</v>
      </c>
      <c r="R5954">
        <v>1</v>
      </c>
      <c r="S5954">
        <v>0</v>
      </c>
    </row>
    <row r="5955" spans="1:19" x14ac:dyDescent="0.25">
      <c r="A5955">
        <v>38174</v>
      </c>
      <c r="B5955" t="s">
        <v>10556</v>
      </c>
      <c r="C5955" t="s">
        <v>20</v>
      </c>
      <c r="D5955" t="s">
        <v>106884</v>
      </c>
      <c r="E5955" s="3">
        <v>42265</v>
      </c>
      <c r="F5955">
        <v>126500</v>
      </c>
      <c r="G5955" t="s">
        <v>10557</v>
      </c>
      <c r="H5955" t="s">
        <v>22</v>
      </c>
      <c r="I5955" t="s">
        <v>149873</v>
      </c>
      <c r="J5955" t="s">
        <v>169447</v>
      </c>
      <c r="K5955">
        <v>0.27</v>
      </c>
      <c r="L5955" t="s">
        <v>4602</v>
      </c>
      <c r="M5955">
        <v>30000</v>
      </c>
      <c r="N5955">
        <v>81300</v>
      </c>
      <c r="O5955">
        <v>112100</v>
      </c>
      <c r="P5955">
        <v>1948</v>
      </c>
      <c r="Q5955">
        <v>2</v>
      </c>
      <c r="R5955">
        <v>1</v>
      </c>
      <c r="S5955">
        <v>0</v>
      </c>
    </row>
    <row r="5956" spans="1:19" x14ac:dyDescent="0.25">
      <c r="A5956">
        <v>47093</v>
      </c>
      <c r="B5956" t="s">
        <v>10556</v>
      </c>
      <c r="C5956" t="s">
        <v>20</v>
      </c>
      <c r="D5956" t="s">
        <v>106884</v>
      </c>
      <c r="E5956" s="3">
        <v>42485</v>
      </c>
      <c r="F5956">
        <v>244900</v>
      </c>
      <c r="G5956" t="s">
        <v>10558</v>
      </c>
      <c r="H5956" t="s">
        <v>22</v>
      </c>
      <c r="I5956" t="s">
        <v>149873</v>
      </c>
      <c r="J5956" t="s">
        <v>169447</v>
      </c>
      <c r="K5956">
        <v>0.27</v>
      </c>
      <c r="L5956" t="s">
        <v>4602</v>
      </c>
      <c r="M5956">
        <v>30000</v>
      </c>
      <c r="N5956">
        <v>81300</v>
      </c>
      <c r="O5956">
        <v>112100</v>
      </c>
      <c r="P5956">
        <v>1948</v>
      </c>
      <c r="Q5956">
        <v>2</v>
      </c>
      <c r="R5956">
        <v>1</v>
      </c>
      <c r="S5956">
        <v>0</v>
      </c>
    </row>
    <row r="5957" spans="1:19" x14ac:dyDescent="0.25">
      <c r="A5957">
        <v>7084</v>
      </c>
      <c r="B5957" t="s">
        <v>10559</v>
      </c>
      <c r="C5957" t="s">
        <v>20</v>
      </c>
      <c r="D5957" t="s">
        <v>106885</v>
      </c>
      <c r="E5957" s="3">
        <v>41487</v>
      </c>
      <c r="F5957">
        <v>131300</v>
      </c>
      <c r="G5957" t="s">
        <v>10560</v>
      </c>
      <c r="H5957" t="s">
        <v>22</v>
      </c>
      <c r="I5957" t="s">
        <v>149874</v>
      </c>
      <c r="J5957" t="s">
        <v>169448</v>
      </c>
      <c r="K5957">
        <v>0.27</v>
      </c>
      <c r="L5957" t="s">
        <v>4602</v>
      </c>
      <c r="M5957">
        <v>30000</v>
      </c>
      <c r="N5957">
        <v>83800</v>
      </c>
      <c r="O5957">
        <v>113800</v>
      </c>
      <c r="P5957">
        <v>1934</v>
      </c>
      <c r="Q5957">
        <v>3</v>
      </c>
      <c r="R5957">
        <v>1</v>
      </c>
      <c r="S5957">
        <v>0</v>
      </c>
    </row>
    <row r="5958" spans="1:19" x14ac:dyDescent="0.25">
      <c r="A5958">
        <v>34876</v>
      </c>
      <c r="B5958" t="s">
        <v>10559</v>
      </c>
      <c r="C5958" t="s">
        <v>20</v>
      </c>
      <c r="D5958" t="s">
        <v>106885</v>
      </c>
      <c r="E5958" s="3">
        <v>42200</v>
      </c>
      <c r="F5958">
        <v>179500</v>
      </c>
      <c r="G5958" t="s">
        <v>10561</v>
      </c>
      <c r="H5958" t="s">
        <v>22</v>
      </c>
      <c r="I5958" t="s">
        <v>149874</v>
      </c>
      <c r="J5958" t="s">
        <v>169448</v>
      </c>
      <c r="K5958">
        <v>0.27</v>
      </c>
      <c r="L5958" t="s">
        <v>4602</v>
      </c>
      <c r="M5958">
        <v>30000</v>
      </c>
      <c r="N5958">
        <v>83800</v>
      </c>
      <c r="O5958">
        <v>113800</v>
      </c>
      <c r="P5958">
        <v>1934</v>
      </c>
      <c r="Q5958">
        <v>3</v>
      </c>
      <c r="R5958">
        <v>1</v>
      </c>
      <c r="S5958">
        <v>0</v>
      </c>
    </row>
    <row r="5959" spans="1:19" x14ac:dyDescent="0.25">
      <c r="A5959">
        <v>5879</v>
      </c>
      <c r="B5959" t="s">
        <v>10562</v>
      </c>
      <c r="C5959" t="s">
        <v>20</v>
      </c>
      <c r="D5959" t="s">
        <v>106886</v>
      </c>
      <c r="E5959" s="3">
        <v>41486</v>
      </c>
      <c r="F5959">
        <v>72700</v>
      </c>
      <c r="G5959" t="s">
        <v>10563</v>
      </c>
      <c r="H5959" t="s">
        <v>272</v>
      </c>
      <c r="I5959" t="s">
        <v>149875</v>
      </c>
      <c r="J5959" t="s">
        <v>169449</v>
      </c>
      <c r="K5959">
        <v>0.61</v>
      </c>
      <c r="L5959" t="s">
        <v>4602</v>
      </c>
      <c r="M5959">
        <v>40500</v>
      </c>
      <c r="N5959">
        <v>0</v>
      </c>
      <c r="O5959">
        <v>40500</v>
      </c>
      <c r="P5959">
        <v>0</v>
      </c>
      <c r="Q5959">
        <v>0</v>
      </c>
      <c r="R5959">
        <v>0</v>
      </c>
      <c r="S5959">
        <v>0</v>
      </c>
    </row>
    <row r="5960" spans="1:19" x14ac:dyDescent="0.25">
      <c r="A5960">
        <v>5880</v>
      </c>
      <c r="B5960" t="s">
        <v>10564</v>
      </c>
      <c r="C5960" t="s">
        <v>139</v>
      </c>
      <c r="D5960" t="s">
        <v>106887</v>
      </c>
      <c r="E5960" s="3">
        <v>41486</v>
      </c>
      <c r="F5960">
        <v>67300</v>
      </c>
      <c r="G5960" t="s">
        <v>10565</v>
      </c>
      <c r="H5960" t="s">
        <v>272</v>
      </c>
      <c r="I5960" t="s">
        <v>149876</v>
      </c>
      <c r="J5960" t="s">
        <v>169450</v>
      </c>
      <c r="K5960">
        <v>0.33</v>
      </c>
      <c r="L5960" t="s">
        <v>4602</v>
      </c>
      <c r="M5960">
        <v>30000</v>
      </c>
      <c r="N5960">
        <v>105300</v>
      </c>
      <c r="O5960">
        <v>135300</v>
      </c>
      <c r="P5960">
        <v>2013</v>
      </c>
      <c r="Q5960">
        <v>2</v>
      </c>
      <c r="R5960">
        <v>2</v>
      </c>
      <c r="S5960">
        <v>0</v>
      </c>
    </row>
    <row r="5961" spans="1:19" x14ac:dyDescent="0.25">
      <c r="A5961">
        <v>10828</v>
      </c>
      <c r="B5961" t="s">
        <v>10564</v>
      </c>
      <c r="C5961" t="s">
        <v>139</v>
      </c>
      <c r="D5961" t="s">
        <v>106887</v>
      </c>
      <c r="E5961" s="3">
        <v>41628</v>
      </c>
      <c r="F5961">
        <v>100000</v>
      </c>
      <c r="G5961" t="s">
        <v>10566</v>
      </c>
      <c r="H5961" t="s">
        <v>22</v>
      </c>
      <c r="I5961" t="s">
        <v>149876</v>
      </c>
      <c r="J5961" t="s">
        <v>169450</v>
      </c>
      <c r="K5961">
        <v>0.33</v>
      </c>
      <c r="L5961" t="s">
        <v>4602</v>
      </c>
      <c r="M5961">
        <v>30000</v>
      </c>
      <c r="N5961">
        <v>105300</v>
      </c>
      <c r="O5961">
        <v>135300</v>
      </c>
      <c r="P5961">
        <v>2013</v>
      </c>
      <c r="Q5961">
        <v>2</v>
      </c>
      <c r="R5961">
        <v>2</v>
      </c>
      <c r="S5961">
        <v>0</v>
      </c>
    </row>
    <row r="5962" spans="1:19" x14ac:dyDescent="0.25">
      <c r="A5962">
        <v>8970</v>
      </c>
      <c r="B5962" t="s">
        <v>10567</v>
      </c>
      <c r="C5962" t="s">
        <v>20</v>
      </c>
      <c r="D5962" t="s">
        <v>106888</v>
      </c>
      <c r="E5962" s="3">
        <v>41557</v>
      </c>
      <c r="F5962">
        <v>379900</v>
      </c>
      <c r="G5962" t="s">
        <v>10568</v>
      </c>
      <c r="H5962" t="s">
        <v>22</v>
      </c>
      <c r="I5962" t="s">
        <v>149877</v>
      </c>
      <c r="J5962" t="s">
        <v>169451</v>
      </c>
      <c r="K5962">
        <v>0.33</v>
      </c>
      <c r="L5962" t="s">
        <v>4602</v>
      </c>
      <c r="M5962">
        <v>30000</v>
      </c>
      <c r="N5962">
        <v>300000</v>
      </c>
      <c r="O5962">
        <v>330000</v>
      </c>
      <c r="P5962">
        <v>1926</v>
      </c>
      <c r="Q5962">
        <v>3</v>
      </c>
      <c r="R5962">
        <v>2</v>
      </c>
      <c r="S5962">
        <v>1</v>
      </c>
    </row>
    <row r="5963" spans="1:19" x14ac:dyDescent="0.25">
      <c r="A5963">
        <v>45397</v>
      </c>
      <c r="B5963" t="s">
        <v>10569</v>
      </c>
      <c r="C5963" t="s">
        <v>152</v>
      </c>
      <c r="D5963" t="s">
        <v>106889</v>
      </c>
      <c r="E5963" s="3">
        <v>42459</v>
      </c>
      <c r="F5963">
        <v>315000</v>
      </c>
      <c r="G5963" t="s">
        <v>10570</v>
      </c>
      <c r="H5963" t="s">
        <v>22</v>
      </c>
      <c r="I5963" t="s">
        <v>149878</v>
      </c>
      <c r="J5963" t="s">
        <v>169452</v>
      </c>
      <c r="K5963">
        <v>0.48</v>
      </c>
      <c r="L5963" t="s">
        <v>4602</v>
      </c>
      <c r="M5963">
        <v>34500</v>
      </c>
      <c r="N5963">
        <v>195600</v>
      </c>
      <c r="O5963">
        <v>241300</v>
      </c>
      <c r="P5963">
        <v>1926</v>
      </c>
      <c r="Q5963">
        <v>4</v>
      </c>
      <c r="R5963">
        <v>3</v>
      </c>
      <c r="S5963">
        <v>0</v>
      </c>
    </row>
    <row r="5964" spans="1:19" x14ac:dyDescent="0.25">
      <c r="A5964">
        <v>1233</v>
      </c>
      <c r="B5964" t="s">
        <v>10571</v>
      </c>
      <c r="C5964" t="s">
        <v>20</v>
      </c>
      <c r="D5964" t="s">
        <v>106890</v>
      </c>
      <c r="E5964" s="3">
        <v>41346</v>
      </c>
      <c r="F5964">
        <v>134000</v>
      </c>
      <c r="G5964" t="s">
        <v>10572</v>
      </c>
      <c r="H5964" t="s">
        <v>22</v>
      </c>
      <c r="I5964" t="s">
        <v>149879</v>
      </c>
      <c r="J5964" t="s">
        <v>169453</v>
      </c>
      <c r="K5964">
        <v>0.36</v>
      </c>
      <c r="L5964" t="s">
        <v>4602</v>
      </c>
      <c r="M5964">
        <v>30000</v>
      </c>
      <c r="N5964">
        <v>99300</v>
      </c>
      <c r="O5964">
        <v>129300</v>
      </c>
      <c r="P5964">
        <v>1948</v>
      </c>
      <c r="Q5964">
        <v>3</v>
      </c>
      <c r="R5964">
        <v>1</v>
      </c>
      <c r="S5964">
        <v>0</v>
      </c>
    </row>
    <row r="5965" spans="1:19" x14ac:dyDescent="0.25">
      <c r="A5965">
        <v>48855</v>
      </c>
      <c r="B5965" t="s">
        <v>10571</v>
      </c>
      <c r="C5965" t="s">
        <v>20</v>
      </c>
      <c r="D5965" t="s">
        <v>106891</v>
      </c>
      <c r="E5965" s="3">
        <v>42506</v>
      </c>
      <c r="F5965">
        <v>246000</v>
      </c>
      <c r="G5965" t="s">
        <v>10573</v>
      </c>
      <c r="H5965" t="s">
        <v>22</v>
      </c>
      <c r="I5965" t="s">
        <v>149879</v>
      </c>
      <c r="J5965" t="s">
        <v>169453</v>
      </c>
      <c r="K5965">
        <v>0.36</v>
      </c>
      <c r="L5965" t="s">
        <v>4602</v>
      </c>
      <c r="M5965">
        <v>30000</v>
      </c>
      <c r="N5965">
        <v>99300</v>
      </c>
      <c r="O5965">
        <v>129300</v>
      </c>
      <c r="P5965">
        <v>1948</v>
      </c>
      <c r="Q5965">
        <v>3</v>
      </c>
      <c r="R5965">
        <v>1</v>
      </c>
      <c r="S5965">
        <v>0</v>
      </c>
    </row>
    <row r="5966" spans="1:19" x14ac:dyDescent="0.25">
      <c r="A5966">
        <v>33149</v>
      </c>
      <c r="B5966" t="s">
        <v>10574</v>
      </c>
      <c r="C5966" t="s">
        <v>152</v>
      </c>
      <c r="D5966" t="s">
        <v>106892</v>
      </c>
      <c r="E5966" s="3">
        <v>42167</v>
      </c>
      <c r="F5966">
        <v>155000</v>
      </c>
      <c r="G5966" t="s">
        <v>10575</v>
      </c>
      <c r="H5966" t="s">
        <v>22</v>
      </c>
      <c r="I5966" t="s">
        <v>149880</v>
      </c>
      <c r="J5966" t="s">
        <v>169454</v>
      </c>
      <c r="K5966">
        <v>0.33</v>
      </c>
      <c r="L5966" t="s">
        <v>4602</v>
      </c>
      <c r="M5966">
        <v>30000</v>
      </c>
      <c r="N5966">
        <v>90300</v>
      </c>
      <c r="O5966">
        <v>124800</v>
      </c>
      <c r="P5966">
        <v>1948</v>
      </c>
      <c r="Q5966">
        <v>4</v>
      </c>
      <c r="R5966">
        <v>2</v>
      </c>
      <c r="S5966">
        <v>0</v>
      </c>
    </row>
    <row r="5967" spans="1:19" x14ac:dyDescent="0.25">
      <c r="A5967">
        <v>18450</v>
      </c>
      <c r="B5967" t="s">
        <v>10576</v>
      </c>
      <c r="C5967" t="s">
        <v>20</v>
      </c>
      <c r="D5967" t="s">
        <v>106893</v>
      </c>
      <c r="E5967" s="3">
        <v>41851</v>
      </c>
      <c r="F5967">
        <v>219000</v>
      </c>
      <c r="G5967" t="s">
        <v>10577</v>
      </c>
      <c r="H5967" t="s">
        <v>22</v>
      </c>
      <c r="I5967" t="s">
        <v>149881</v>
      </c>
      <c r="J5967" t="s">
        <v>169455</v>
      </c>
      <c r="K5967">
        <v>0.27</v>
      </c>
      <c r="L5967" t="s">
        <v>4602</v>
      </c>
      <c r="M5967">
        <v>30000</v>
      </c>
      <c r="N5967">
        <v>96700</v>
      </c>
      <c r="O5967">
        <v>131100</v>
      </c>
      <c r="P5967">
        <v>1926</v>
      </c>
      <c r="Q5967">
        <v>2</v>
      </c>
      <c r="R5967">
        <v>1</v>
      </c>
      <c r="S5967">
        <v>0</v>
      </c>
    </row>
    <row r="5968" spans="1:19" x14ac:dyDescent="0.25">
      <c r="A5968">
        <v>3318</v>
      </c>
      <c r="B5968" t="s">
        <v>10578</v>
      </c>
      <c r="C5968" t="s">
        <v>139</v>
      </c>
      <c r="D5968" t="s">
        <v>106894</v>
      </c>
      <c r="E5968" s="3">
        <v>41416</v>
      </c>
      <c r="F5968">
        <v>105000</v>
      </c>
      <c r="G5968" t="s">
        <v>10579</v>
      </c>
      <c r="H5968" t="s">
        <v>272</v>
      </c>
      <c r="I5968" t="s">
        <v>149882</v>
      </c>
      <c r="J5968" t="s">
        <v>169456</v>
      </c>
      <c r="K5968">
        <v>0.26</v>
      </c>
      <c r="L5968" t="s">
        <v>4602</v>
      </c>
      <c r="M5968">
        <v>30000</v>
      </c>
      <c r="N5968">
        <v>226000</v>
      </c>
      <c r="O5968">
        <v>267900</v>
      </c>
      <c r="P5968">
        <v>2014</v>
      </c>
      <c r="Q5968">
        <v>3</v>
      </c>
      <c r="R5968">
        <v>2</v>
      </c>
      <c r="S5968">
        <v>1</v>
      </c>
    </row>
    <row r="5969" spans="1:19" x14ac:dyDescent="0.25">
      <c r="A5969">
        <v>18451</v>
      </c>
      <c r="B5969" t="s">
        <v>10578</v>
      </c>
      <c r="C5969" t="s">
        <v>20</v>
      </c>
      <c r="D5969" t="s">
        <v>106894</v>
      </c>
      <c r="E5969" s="3">
        <v>41838</v>
      </c>
      <c r="F5969">
        <v>340000</v>
      </c>
      <c r="G5969" t="s">
        <v>10580</v>
      </c>
      <c r="H5969" t="s">
        <v>22</v>
      </c>
      <c r="I5969" t="s">
        <v>149882</v>
      </c>
      <c r="J5969" t="s">
        <v>169456</v>
      </c>
      <c r="K5969">
        <v>0.26</v>
      </c>
      <c r="L5969" t="s">
        <v>4602</v>
      </c>
      <c r="M5969">
        <v>30000</v>
      </c>
      <c r="N5969">
        <v>226000</v>
      </c>
      <c r="O5969">
        <v>267900</v>
      </c>
      <c r="P5969">
        <v>2014</v>
      </c>
      <c r="Q5969">
        <v>3</v>
      </c>
      <c r="R5969">
        <v>2</v>
      </c>
      <c r="S5969">
        <v>1</v>
      </c>
    </row>
    <row r="5970" spans="1:19" x14ac:dyDescent="0.25">
      <c r="A5970">
        <v>54725</v>
      </c>
      <c r="B5970" t="s">
        <v>10578</v>
      </c>
      <c r="C5970" t="s">
        <v>20</v>
      </c>
      <c r="D5970" t="s">
        <v>106895</v>
      </c>
      <c r="E5970" s="3">
        <v>42643</v>
      </c>
      <c r="F5970">
        <v>400000</v>
      </c>
      <c r="G5970" t="s">
        <v>10581</v>
      </c>
      <c r="H5970" t="s">
        <v>22</v>
      </c>
      <c r="I5970" t="s">
        <v>149882</v>
      </c>
      <c r="J5970" t="s">
        <v>169456</v>
      </c>
      <c r="K5970">
        <v>0.26</v>
      </c>
      <c r="L5970" t="s">
        <v>4602</v>
      </c>
      <c r="M5970">
        <v>30000</v>
      </c>
      <c r="N5970">
        <v>226000</v>
      </c>
      <c r="O5970">
        <v>267900</v>
      </c>
      <c r="P5970">
        <v>2014</v>
      </c>
      <c r="Q5970">
        <v>3</v>
      </c>
      <c r="R5970">
        <v>2</v>
      </c>
      <c r="S5970">
        <v>1</v>
      </c>
    </row>
    <row r="5971" spans="1:19" x14ac:dyDescent="0.25">
      <c r="A5971">
        <v>15611</v>
      </c>
      <c r="B5971" t="s">
        <v>10582</v>
      </c>
      <c r="C5971" t="s">
        <v>20</v>
      </c>
      <c r="D5971" t="s">
        <v>106896</v>
      </c>
      <c r="E5971" s="3">
        <v>41780</v>
      </c>
      <c r="F5971">
        <v>100000</v>
      </c>
      <c r="G5971" t="s">
        <v>10583</v>
      </c>
      <c r="H5971" t="s">
        <v>22</v>
      </c>
      <c r="I5971" t="s">
        <v>149883</v>
      </c>
      <c r="J5971" t="s">
        <v>169457</v>
      </c>
      <c r="K5971">
        <v>0.32</v>
      </c>
      <c r="L5971" t="s">
        <v>4602</v>
      </c>
      <c r="M5971">
        <v>37000</v>
      </c>
      <c r="N5971">
        <v>115100</v>
      </c>
      <c r="O5971">
        <v>152100</v>
      </c>
      <c r="P5971">
        <v>1942</v>
      </c>
      <c r="Q5971">
        <v>3</v>
      </c>
      <c r="R5971">
        <v>1</v>
      </c>
      <c r="S5971">
        <v>0</v>
      </c>
    </row>
    <row r="5972" spans="1:19" x14ac:dyDescent="0.25">
      <c r="A5972">
        <v>19894</v>
      </c>
      <c r="B5972" t="s">
        <v>10582</v>
      </c>
      <c r="C5972" t="s">
        <v>20</v>
      </c>
      <c r="D5972" t="s">
        <v>106896</v>
      </c>
      <c r="E5972" s="3">
        <v>41865</v>
      </c>
      <c r="F5972">
        <v>169000</v>
      </c>
      <c r="G5972" t="s">
        <v>10584</v>
      </c>
      <c r="H5972" t="s">
        <v>22</v>
      </c>
      <c r="I5972" t="s">
        <v>149883</v>
      </c>
      <c r="J5972" t="s">
        <v>169457</v>
      </c>
      <c r="K5972">
        <v>0.32</v>
      </c>
      <c r="L5972" t="s">
        <v>4602</v>
      </c>
      <c r="M5972">
        <v>37000</v>
      </c>
      <c r="N5972">
        <v>115100</v>
      </c>
      <c r="O5972">
        <v>152100</v>
      </c>
      <c r="P5972">
        <v>1942</v>
      </c>
      <c r="Q5972">
        <v>3</v>
      </c>
      <c r="R5972">
        <v>1</v>
      </c>
      <c r="S5972">
        <v>0</v>
      </c>
    </row>
    <row r="5973" spans="1:19" x14ac:dyDescent="0.25">
      <c r="A5973">
        <v>18452</v>
      </c>
      <c r="B5973" t="s">
        <v>10585</v>
      </c>
      <c r="C5973" t="s">
        <v>20</v>
      </c>
      <c r="D5973" t="s">
        <v>106897</v>
      </c>
      <c r="E5973" s="3">
        <v>41845</v>
      </c>
      <c r="F5973">
        <v>150000</v>
      </c>
      <c r="G5973" t="s">
        <v>10586</v>
      </c>
      <c r="H5973" t="s">
        <v>22</v>
      </c>
      <c r="I5973" t="s">
        <v>149884</v>
      </c>
      <c r="J5973" t="s">
        <v>169458</v>
      </c>
      <c r="K5973">
        <v>0.28999999999999998</v>
      </c>
      <c r="L5973" t="s">
        <v>4602</v>
      </c>
      <c r="M5973">
        <v>37000</v>
      </c>
      <c r="N5973">
        <v>93300</v>
      </c>
      <c r="O5973">
        <v>140000</v>
      </c>
      <c r="P5973">
        <v>1949</v>
      </c>
      <c r="Q5973">
        <v>2</v>
      </c>
      <c r="R5973">
        <v>1</v>
      </c>
      <c r="S5973">
        <v>0</v>
      </c>
    </row>
    <row r="5974" spans="1:19" x14ac:dyDescent="0.25">
      <c r="A5974">
        <v>56151</v>
      </c>
      <c r="B5974" t="s">
        <v>10585</v>
      </c>
      <c r="C5974" t="s">
        <v>20</v>
      </c>
      <c r="D5974" t="s">
        <v>106898</v>
      </c>
      <c r="E5974" s="3">
        <v>42657</v>
      </c>
      <c r="F5974">
        <v>255000</v>
      </c>
      <c r="G5974" t="s">
        <v>10587</v>
      </c>
      <c r="H5974" t="s">
        <v>22</v>
      </c>
      <c r="I5974" t="s">
        <v>149884</v>
      </c>
      <c r="J5974" t="s">
        <v>169458</v>
      </c>
      <c r="K5974">
        <v>0.28999999999999998</v>
      </c>
      <c r="L5974" t="s">
        <v>4602</v>
      </c>
      <c r="M5974">
        <v>37000</v>
      </c>
      <c r="N5974">
        <v>93300</v>
      </c>
      <c r="O5974">
        <v>140000</v>
      </c>
      <c r="P5974">
        <v>1949</v>
      </c>
      <c r="Q5974">
        <v>2</v>
      </c>
      <c r="R5974">
        <v>1</v>
      </c>
      <c r="S5974">
        <v>0</v>
      </c>
    </row>
    <row r="5975" spans="1:19" x14ac:dyDescent="0.25">
      <c r="A5975">
        <v>21385</v>
      </c>
      <c r="B5975" t="s">
        <v>10588</v>
      </c>
      <c r="C5975" t="s">
        <v>20</v>
      </c>
      <c r="D5975" t="s">
        <v>106899</v>
      </c>
      <c r="E5975" s="3">
        <v>41912</v>
      </c>
      <c r="F5975">
        <v>85000</v>
      </c>
      <c r="G5975" t="s">
        <v>10589</v>
      </c>
      <c r="H5975" t="s">
        <v>22</v>
      </c>
      <c r="I5975" t="s">
        <v>149885</v>
      </c>
      <c r="J5975" t="s">
        <v>169459</v>
      </c>
      <c r="K5975">
        <v>0.28999999999999998</v>
      </c>
      <c r="L5975" t="s">
        <v>4602</v>
      </c>
      <c r="M5975">
        <v>37000</v>
      </c>
      <c r="N5975">
        <v>100200</v>
      </c>
      <c r="O5975">
        <v>144800</v>
      </c>
      <c r="P5975">
        <v>1949</v>
      </c>
      <c r="Q5975">
        <v>2</v>
      </c>
      <c r="R5975">
        <v>1</v>
      </c>
      <c r="S5975">
        <v>0</v>
      </c>
    </row>
    <row r="5976" spans="1:19" x14ac:dyDescent="0.25">
      <c r="A5976">
        <v>28236</v>
      </c>
      <c r="B5976" t="s">
        <v>10588</v>
      </c>
      <c r="C5976" t="s">
        <v>20</v>
      </c>
      <c r="D5976" t="s">
        <v>106899</v>
      </c>
      <c r="E5976" s="3">
        <v>42069</v>
      </c>
      <c r="F5976">
        <v>206500</v>
      </c>
      <c r="G5976" t="s">
        <v>10590</v>
      </c>
      <c r="H5976" t="s">
        <v>22</v>
      </c>
      <c r="I5976" t="s">
        <v>149885</v>
      </c>
      <c r="J5976" t="s">
        <v>169459</v>
      </c>
      <c r="K5976">
        <v>0.28999999999999998</v>
      </c>
      <c r="L5976" t="s">
        <v>4602</v>
      </c>
      <c r="M5976">
        <v>37000</v>
      </c>
      <c r="N5976">
        <v>100200</v>
      </c>
      <c r="O5976">
        <v>144800</v>
      </c>
      <c r="P5976">
        <v>1949</v>
      </c>
      <c r="Q5976">
        <v>2</v>
      </c>
      <c r="R5976">
        <v>1</v>
      </c>
      <c r="S5976">
        <v>0</v>
      </c>
    </row>
    <row r="5977" spans="1:19" x14ac:dyDescent="0.25">
      <c r="A5977">
        <v>4593</v>
      </c>
      <c r="B5977" t="s">
        <v>10591</v>
      </c>
      <c r="C5977" t="s">
        <v>20</v>
      </c>
      <c r="D5977" t="s">
        <v>106900</v>
      </c>
      <c r="E5977" s="3">
        <v>41453</v>
      </c>
      <c r="F5977">
        <v>132000</v>
      </c>
      <c r="G5977" t="s">
        <v>10592</v>
      </c>
      <c r="H5977" t="s">
        <v>22</v>
      </c>
      <c r="I5977" t="s">
        <v>149886</v>
      </c>
      <c r="J5977" t="s">
        <v>169460</v>
      </c>
      <c r="K5977">
        <v>0.28999999999999998</v>
      </c>
      <c r="L5977" t="s">
        <v>4602</v>
      </c>
      <c r="M5977">
        <v>37000</v>
      </c>
      <c r="N5977">
        <v>69100</v>
      </c>
      <c r="O5977">
        <v>119300</v>
      </c>
      <c r="P5977">
        <v>1943</v>
      </c>
      <c r="Q5977">
        <v>2</v>
      </c>
      <c r="R5977">
        <v>1</v>
      </c>
      <c r="S5977">
        <v>0</v>
      </c>
    </row>
    <row r="5978" spans="1:19" x14ac:dyDescent="0.25">
      <c r="A5978">
        <v>22811</v>
      </c>
      <c r="B5978" t="s">
        <v>10593</v>
      </c>
      <c r="C5978" t="s">
        <v>20</v>
      </c>
      <c r="D5978" t="s">
        <v>106901</v>
      </c>
      <c r="E5978" s="3">
        <v>41919</v>
      </c>
      <c r="F5978">
        <v>191000</v>
      </c>
      <c r="G5978" t="s">
        <v>10594</v>
      </c>
      <c r="H5978" t="s">
        <v>22</v>
      </c>
      <c r="I5978" t="s">
        <v>149887</v>
      </c>
      <c r="J5978" t="s">
        <v>169461</v>
      </c>
      <c r="K5978">
        <v>0.27</v>
      </c>
      <c r="L5978" t="s">
        <v>4602</v>
      </c>
      <c r="M5978">
        <v>37000</v>
      </c>
      <c r="N5978">
        <v>106600</v>
      </c>
      <c r="O5978">
        <v>143600</v>
      </c>
      <c r="P5978">
        <v>1942</v>
      </c>
      <c r="Q5978">
        <v>3</v>
      </c>
      <c r="R5978">
        <v>1</v>
      </c>
      <c r="S5978">
        <v>0</v>
      </c>
    </row>
    <row r="5979" spans="1:19" x14ac:dyDescent="0.25">
      <c r="A5979">
        <v>8971</v>
      </c>
      <c r="B5979" t="s">
        <v>10595</v>
      </c>
      <c r="C5979" t="s">
        <v>20</v>
      </c>
      <c r="D5979" t="s">
        <v>106902</v>
      </c>
      <c r="E5979" s="3">
        <v>41565</v>
      </c>
      <c r="F5979">
        <v>146999</v>
      </c>
      <c r="G5979" t="s">
        <v>10596</v>
      </c>
      <c r="H5979" t="s">
        <v>22</v>
      </c>
      <c r="I5979" t="s">
        <v>149888</v>
      </c>
      <c r="J5979" t="s">
        <v>169462</v>
      </c>
      <c r="K5979">
        <v>0.26</v>
      </c>
      <c r="L5979" t="s">
        <v>4602</v>
      </c>
      <c r="M5979">
        <v>30000</v>
      </c>
      <c r="N5979">
        <v>108800</v>
      </c>
      <c r="O5979">
        <v>138800</v>
      </c>
      <c r="P5979">
        <v>1950</v>
      </c>
      <c r="Q5979">
        <v>2</v>
      </c>
      <c r="R5979">
        <v>1</v>
      </c>
      <c r="S5979">
        <v>0</v>
      </c>
    </row>
    <row r="5980" spans="1:19" x14ac:dyDescent="0.25">
      <c r="A5980">
        <v>7085</v>
      </c>
      <c r="B5980" t="s">
        <v>10597</v>
      </c>
      <c r="C5980" t="s">
        <v>152</v>
      </c>
      <c r="D5980" t="s">
        <v>106903</v>
      </c>
      <c r="E5980" s="3">
        <v>41498</v>
      </c>
      <c r="F5980">
        <v>92000</v>
      </c>
      <c r="G5980" t="s">
        <v>10598</v>
      </c>
      <c r="H5980" t="s">
        <v>22</v>
      </c>
      <c r="I5980" t="s">
        <v>149889</v>
      </c>
      <c r="J5980" t="s">
        <v>169463</v>
      </c>
      <c r="K5980">
        <v>0.22</v>
      </c>
      <c r="L5980" t="s">
        <v>4602</v>
      </c>
      <c r="M5980">
        <v>30000</v>
      </c>
      <c r="N5980">
        <v>50700</v>
      </c>
      <c r="O5980">
        <v>80700</v>
      </c>
      <c r="P5980">
        <v>1940</v>
      </c>
      <c r="Q5980">
        <v>2</v>
      </c>
      <c r="R5980">
        <v>2</v>
      </c>
      <c r="S5980">
        <v>0</v>
      </c>
    </row>
    <row r="5981" spans="1:19" x14ac:dyDescent="0.25">
      <c r="A5981">
        <v>5881</v>
      </c>
      <c r="B5981" t="s">
        <v>10599</v>
      </c>
      <c r="C5981" t="s">
        <v>20</v>
      </c>
      <c r="D5981" t="s">
        <v>106904</v>
      </c>
      <c r="E5981" s="3">
        <v>41474</v>
      </c>
      <c r="F5981">
        <v>69900</v>
      </c>
      <c r="G5981" t="s">
        <v>10600</v>
      </c>
      <c r="H5981" t="s">
        <v>22</v>
      </c>
      <c r="I5981" t="s">
        <v>149890</v>
      </c>
      <c r="J5981" t="s">
        <v>169464</v>
      </c>
      <c r="K5981">
        <v>0.22</v>
      </c>
      <c r="L5981" t="s">
        <v>4602</v>
      </c>
      <c r="M5981">
        <v>30000</v>
      </c>
      <c r="N5981">
        <v>120600</v>
      </c>
      <c r="O5981">
        <v>150600</v>
      </c>
      <c r="P5981">
        <v>1940</v>
      </c>
      <c r="Q5981">
        <v>3</v>
      </c>
      <c r="R5981">
        <v>2</v>
      </c>
      <c r="S5981">
        <v>0</v>
      </c>
    </row>
    <row r="5982" spans="1:19" x14ac:dyDescent="0.25">
      <c r="A5982">
        <v>3319</v>
      </c>
      <c r="B5982" t="s">
        <v>10601</v>
      </c>
      <c r="C5982" t="s">
        <v>20</v>
      </c>
      <c r="D5982" t="s">
        <v>106905</v>
      </c>
      <c r="E5982" s="3">
        <v>41425</v>
      </c>
      <c r="F5982">
        <v>225000</v>
      </c>
      <c r="G5982" t="s">
        <v>10602</v>
      </c>
      <c r="H5982" t="s">
        <v>22</v>
      </c>
      <c r="I5982" t="s">
        <v>149891</v>
      </c>
      <c r="J5982" t="s">
        <v>169465</v>
      </c>
      <c r="K5982">
        <v>0.27</v>
      </c>
      <c r="L5982" t="s">
        <v>4602</v>
      </c>
      <c r="M5982">
        <v>37000</v>
      </c>
      <c r="N5982">
        <v>179800</v>
      </c>
      <c r="O5982">
        <v>216800</v>
      </c>
      <c r="P5982">
        <v>1944</v>
      </c>
      <c r="Q5982">
        <v>3</v>
      </c>
      <c r="R5982">
        <v>2</v>
      </c>
      <c r="S5982">
        <v>0</v>
      </c>
    </row>
    <row r="5983" spans="1:19" x14ac:dyDescent="0.25">
      <c r="A5983">
        <v>56152</v>
      </c>
      <c r="B5983" t="s">
        <v>10603</v>
      </c>
      <c r="C5983" t="s">
        <v>20</v>
      </c>
      <c r="D5983" t="s">
        <v>106906</v>
      </c>
      <c r="E5983" s="3">
        <v>42657</v>
      </c>
      <c r="F5983">
        <v>135000</v>
      </c>
      <c r="G5983" t="s">
        <v>10604</v>
      </c>
      <c r="H5983" t="s">
        <v>22</v>
      </c>
      <c r="I5983" t="s">
        <v>149837</v>
      </c>
      <c r="J5983" t="s">
        <v>169466</v>
      </c>
      <c r="K5983">
        <v>0.21</v>
      </c>
      <c r="L5983" t="s">
        <v>4602</v>
      </c>
      <c r="M5983">
        <v>30000</v>
      </c>
      <c r="N5983">
        <v>70800</v>
      </c>
      <c r="O5983">
        <v>100800</v>
      </c>
      <c r="P5983">
        <v>1948</v>
      </c>
      <c r="Q5983">
        <v>2</v>
      </c>
      <c r="R5983">
        <v>1</v>
      </c>
      <c r="S5983">
        <v>0</v>
      </c>
    </row>
    <row r="5984" spans="1:19" x14ac:dyDescent="0.25">
      <c r="A5984">
        <v>54726</v>
      </c>
      <c r="B5984" t="s">
        <v>10603</v>
      </c>
      <c r="C5984" t="s">
        <v>20</v>
      </c>
      <c r="D5984" t="s">
        <v>106906</v>
      </c>
      <c r="E5984" s="3">
        <v>42614</v>
      </c>
      <c r="F5984">
        <v>138000</v>
      </c>
      <c r="G5984" t="s">
        <v>10605</v>
      </c>
      <c r="H5984" t="s">
        <v>22</v>
      </c>
      <c r="I5984" t="s">
        <v>149837</v>
      </c>
      <c r="J5984" t="s">
        <v>169466</v>
      </c>
      <c r="K5984">
        <v>0.21</v>
      </c>
      <c r="L5984" t="s">
        <v>4602</v>
      </c>
      <c r="M5984">
        <v>30000</v>
      </c>
      <c r="N5984">
        <v>70800</v>
      </c>
      <c r="O5984">
        <v>100800</v>
      </c>
      <c r="P5984">
        <v>1948</v>
      </c>
      <c r="Q5984">
        <v>2</v>
      </c>
      <c r="R5984">
        <v>1</v>
      </c>
      <c r="S5984">
        <v>0</v>
      </c>
    </row>
    <row r="5985" spans="1:19" x14ac:dyDescent="0.25">
      <c r="A5985">
        <v>267</v>
      </c>
      <c r="B5985" t="s">
        <v>10606</v>
      </c>
      <c r="C5985" t="s">
        <v>152</v>
      </c>
      <c r="D5985" t="s">
        <v>106907</v>
      </c>
      <c r="E5985" s="3">
        <v>41289</v>
      </c>
      <c r="F5985">
        <v>130000</v>
      </c>
      <c r="G5985" t="s">
        <v>10607</v>
      </c>
      <c r="H5985" t="s">
        <v>22</v>
      </c>
      <c r="I5985" t="s">
        <v>149892</v>
      </c>
      <c r="J5985" t="s">
        <v>169467</v>
      </c>
      <c r="K5985">
        <v>0.19</v>
      </c>
      <c r="L5985" t="s">
        <v>4602</v>
      </c>
      <c r="M5985">
        <v>30000</v>
      </c>
      <c r="N5985">
        <v>219200</v>
      </c>
      <c r="O5985">
        <v>249200</v>
      </c>
      <c r="P5985">
        <v>1940</v>
      </c>
      <c r="Q5985">
        <v>3</v>
      </c>
      <c r="R5985">
        <v>2</v>
      </c>
      <c r="S5985">
        <v>0</v>
      </c>
    </row>
    <row r="5986" spans="1:19" x14ac:dyDescent="0.25">
      <c r="A5986">
        <v>5882</v>
      </c>
      <c r="B5986" t="s">
        <v>10606</v>
      </c>
      <c r="C5986" t="s">
        <v>20</v>
      </c>
      <c r="D5986" t="s">
        <v>106907</v>
      </c>
      <c r="E5986" s="3">
        <v>41474</v>
      </c>
      <c r="F5986">
        <v>284900</v>
      </c>
      <c r="G5986" t="s">
        <v>10608</v>
      </c>
      <c r="H5986" t="s">
        <v>22</v>
      </c>
      <c r="I5986" t="s">
        <v>149892</v>
      </c>
      <c r="J5986" t="s">
        <v>169467</v>
      </c>
      <c r="K5986">
        <v>0.19</v>
      </c>
      <c r="L5986" t="s">
        <v>4602</v>
      </c>
      <c r="M5986">
        <v>30000</v>
      </c>
      <c r="N5986">
        <v>219200</v>
      </c>
      <c r="O5986">
        <v>249200</v>
      </c>
      <c r="P5986">
        <v>1940</v>
      </c>
      <c r="Q5986">
        <v>3</v>
      </c>
      <c r="R5986">
        <v>2</v>
      </c>
      <c r="S5986">
        <v>0</v>
      </c>
    </row>
    <row r="5987" spans="1:19" x14ac:dyDescent="0.25">
      <c r="A5987">
        <v>4594</v>
      </c>
      <c r="B5987" t="s">
        <v>10609</v>
      </c>
      <c r="C5987" t="s">
        <v>20</v>
      </c>
      <c r="D5987" t="s">
        <v>106908</v>
      </c>
      <c r="E5987" s="3">
        <v>41439</v>
      </c>
      <c r="F5987">
        <v>175000</v>
      </c>
      <c r="G5987" t="s">
        <v>10610</v>
      </c>
      <c r="H5987" t="s">
        <v>22</v>
      </c>
      <c r="I5987" t="s">
        <v>149893</v>
      </c>
      <c r="J5987" t="s">
        <v>169468</v>
      </c>
      <c r="K5987">
        <v>0.19</v>
      </c>
      <c r="L5987" t="s">
        <v>4602</v>
      </c>
      <c r="M5987">
        <v>30000</v>
      </c>
      <c r="N5987">
        <v>141400</v>
      </c>
      <c r="O5987">
        <v>171400</v>
      </c>
      <c r="P5987">
        <v>1944</v>
      </c>
      <c r="Q5987">
        <v>2</v>
      </c>
      <c r="R5987">
        <v>1</v>
      </c>
      <c r="S5987">
        <v>0</v>
      </c>
    </row>
    <row r="5988" spans="1:19" x14ac:dyDescent="0.25">
      <c r="A5988">
        <v>29563</v>
      </c>
      <c r="B5988" t="s">
        <v>10611</v>
      </c>
      <c r="C5988" t="s">
        <v>20</v>
      </c>
      <c r="D5988" t="s">
        <v>106909</v>
      </c>
      <c r="E5988" s="3">
        <v>42096</v>
      </c>
      <c r="F5988">
        <v>145000</v>
      </c>
      <c r="G5988" t="s">
        <v>10612</v>
      </c>
      <c r="H5988" t="s">
        <v>22</v>
      </c>
      <c r="I5988" t="s">
        <v>149894</v>
      </c>
      <c r="J5988" t="s">
        <v>169469</v>
      </c>
      <c r="K5988">
        <v>0.19</v>
      </c>
      <c r="L5988" t="s">
        <v>4602</v>
      </c>
      <c r="M5988">
        <v>30000</v>
      </c>
      <c r="N5988">
        <v>243400</v>
      </c>
      <c r="O5988">
        <v>281500</v>
      </c>
      <c r="P5988">
        <v>1947</v>
      </c>
      <c r="Q5988">
        <v>4</v>
      </c>
      <c r="R5988">
        <v>3</v>
      </c>
      <c r="S5988">
        <v>0</v>
      </c>
    </row>
    <row r="5989" spans="1:19" x14ac:dyDescent="0.25">
      <c r="A5989">
        <v>33150</v>
      </c>
      <c r="B5989" t="s">
        <v>10611</v>
      </c>
      <c r="C5989" t="s">
        <v>20</v>
      </c>
      <c r="D5989" t="s">
        <v>106909</v>
      </c>
      <c r="E5989" s="3">
        <v>42157</v>
      </c>
      <c r="F5989">
        <v>157000</v>
      </c>
      <c r="G5989" t="s">
        <v>10613</v>
      </c>
      <c r="H5989" t="s">
        <v>22</v>
      </c>
      <c r="I5989" t="s">
        <v>149894</v>
      </c>
      <c r="J5989" t="s">
        <v>169469</v>
      </c>
      <c r="K5989">
        <v>0.19</v>
      </c>
      <c r="L5989" t="s">
        <v>4602</v>
      </c>
      <c r="M5989">
        <v>30000</v>
      </c>
      <c r="N5989">
        <v>243400</v>
      </c>
      <c r="O5989">
        <v>281500</v>
      </c>
      <c r="P5989">
        <v>1947</v>
      </c>
      <c r="Q5989">
        <v>4</v>
      </c>
      <c r="R5989">
        <v>3</v>
      </c>
      <c r="S5989">
        <v>0</v>
      </c>
    </row>
    <row r="5990" spans="1:19" x14ac:dyDescent="0.25">
      <c r="A5990">
        <v>52056</v>
      </c>
      <c r="B5990" t="s">
        <v>10611</v>
      </c>
      <c r="C5990" t="s">
        <v>20</v>
      </c>
      <c r="D5990" t="s">
        <v>106910</v>
      </c>
      <c r="E5990" s="3">
        <v>42559</v>
      </c>
      <c r="F5990">
        <v>439900</v>
      </c>
      <c r="G5990" t="s">
        <v>10614</v>
      </c>
      <c r="H5990" t="s">
        <v>22</v>
      </c>
      <c r="I5990" t="s">
        <v>149894</v>
      </c>
      <c r="J5990" t="s">
        <v>169469</v>
      </c>
      <c r="K5990">
        <v>0.19</v>
      </c>
      <c r="L5990" t="s">
        <v>4602</v>
      </c>
      <c r="M5990">
        <v>30000</v>
      </c>
      <c r="N5990">
        <v>243400</v>
      </c>
      <c r="O5990">
        <v>281500</v>
      </c>
      <c r="P5990">
        <v>1947</v>
      </c>
      <c r="Q5990">
        <v>4</v>
      </c>
      <c r="R5990">
        <v>3</v>
      </c>
      <c r="S5990">
        <v>0</v>
      </c>
    </row>
    <row r="5991" spans="1:19" x14ac:dyDescent="0.25">
      <c r="A5991">
        <v>13439</v>
      </c>
      <c r="B5991" t="s">
        <v>10615</v>
      </c>
      <c r="C5991" t="s">
        <v>20</v>
      </c>
      <c r="D5991" t="s">
        <v>106911</v>
      </c>
      <c r="E5991" s="3">
        <v>41712</v>
      </c>
      <c r="F5991">
        <v>177000</v>
      </c>
      <c r="G5991" t="s">
        <v>10616</v>
      </c>
      <c r="H5991" t="s">
        <v>22</v>
      </c>
      <c r="I5991" t="s">
        <v>149895</v>
      </c>
      <c r="J5991" t="s">
        <v>169470</v>
      </c>
      <c r="K5991">
        <v>0.19</v>
      </c>
      <c r="L5991" t="s">
        <v>4602</v>
      </c>
      <c r="M5991">
        <v>30000</v>
      </c>
      <c r="N5991">
        <v>125900</v>
      </c>
      <c r="O5991">
        <v>155900</v>
      </c>
      <c r="P5991">
        <v>1948</v>
      </c>
      <c r="Q5991">
        <v>2</v>
      </c>
      <c r="R5991">
        <v>1</v>
      </c>
      <c r="S5991">
        <v>0</v>
      </c>
    </row>
    <row r="5992" spans="1:19" x14ac:dyDescent="0.25">
      <c r="A5992">
        <v>29564</v>
      </c>
      <c r="B5992" t="s">
        <v>10615</v>
      </c>
      <c r="C5992" t="s">
        <v>20</v>
      </c>
      <c r="D5992" t="s">
        <v>106911</v>
      </c>
      <c r="E5992" s="3">
        <v>42117</v>
      </c>
      <c r="F5992">
        <v>218000</v>
      </c>
      <c r="G5992" t="s">
        <v>10617</v>
      </c>
      <c r="H5992" t="s">
        <v>22</v>
      </c>
      <c r="I5992" t="s">
        <v>149895</v>
      </c>
      <c r="J5992" t="s">
        <v>169470</v>
      </c>
      <c r="K5992">
        <v>0.19</v>
      </c>
      <c r="L5992" t="s">
        <v>4602</v>
      </c>
      <c r="M5992">
        <v>30000</v>
      </c>
      <c r="N5992">
        <v>125900</v>
      </c>
      <c r="O5992">
        <v>155900</v>
      </c>
      <c r="P5992">
        <v>1948</v>
      </c>
      <c r="Q5992">
        <v>2</v>
      </c>
      <c r="R5992">
        <v>1</v>
      </c>
      <c r="S5992">
        <v>0</v>
      </c>
    </row>
    <row r="5993" spans="1:19" x14ac:dyDescent="0.25">
      <c r="A5993">
        <v>45398</v>
      </c>
      <c r="B5993" t="s">
        <v>10618</v>
      </c>
      <c r="C5993" t="s">
        <v>20</v>
      </c>
      <c r="D5993" t="s">
        <v>106912</v>
      </c>
      <c r="E5993" s="3">
        <v>42454</v>
      </c>
      <c r="F5993">
        <v>240000</v>
      </c>
      <c r="G5993" t="s">
        <v>10619</v>
      </c>
      <c r="H5993" t="s">
        <v>22</v>
      </c>
      <c r="I5993" t="s">
        <v>149896</v>
      </c>
      <c r="J5993" t="s">
        <v>169471</v>
      </c>
      <c r="K5993">
        <v>0.19</v>
      </c>
      <c r="L5993" t="s">
        <v>4602</v>
      </c>
      <c r="M5993">
        <v>30000</v>
      </c>
      <c r="N5993">
        <v>103500</v>
      </c>
      <c r="O5993">
        <v>137000</v>
      </c>
      <c r="P5993">
        <v>1940</v>
      </c>
      <c r="Q5993">
        <v>2</v>
      </c>
      <c r="R5993">
        <v>1</v>
      </c>
      <c r="S5993">
        <v>0</v>
      </c>
    </row>
    <row r="5994" spans="1:19" x14ac:dyDescent="0.25">
      <c r="A5994">
        <v>31291</v>
      </c>
      <c r="B5994" t="s">
        <v>10620</v>
      </c>
      <c r="C5994" t="s">
        <v>152</v>
      </c>
      <c r="D5994" t="s">
        <v>106913</v>
      </c>
      <c r="E5994" s="3">
        <v>42125</v>
      </c>
      <c r="F5994">
        <v>130000</v>
      </c>
      <c r="G5994" t="s">
        <v>10621</v>
      </c>
      <c r="H5994" t="s">
        <v>22</v>
      </c>
      <c r="I5994" t="s">
        <v>188424</v>
      </c>
      <c r="J5994" t="s">
        <v>188424</v>
      </c>
      <c r="K5994">
        <v>0</v>
      </c>
      <c r="L5994" t="s">
        <v>188424</v>
      </c>
      <c r="M5994">
        <v>0</v>
      </c>
      <c r="N5994">
        <v>0</v>
      </c>
      <c r="O5994">
        <v>0</v>
      </c>
      <c r="P5994">
        <v>0</v>
      </c>
      <c r="Q5994">
        <v>0</v>
      </c>
      <c r="R5994">
        <v>0</v>
      </c>
      <c r="S5994">
        <v>0</v>
      </c>
    </row>
    <row r="5995" spans="1:19" x14ac:dyDescent="0.25">
      <c r="A5995">
        <v>27200</v>
      </c>
      <c r="B5995" t="s">
        <v>10622</v>
      </c>
      <c r="C5995" t="s">
        <v>20</v>
      </c>
      <c r="D5995" t="s">
        <v>106914</v>
      </c>
      <c r="E5995" s="3">
        <v>42061</v>
      </c>
      <c r="F5995">
        <v>150000</v>
      </c>
      <c r="G5995" t="s">
        <v>10623</v>
      </c>
      <c r="H5995" t="s">
        <v>22</v>
      </c>
      <c r="I5995" t="s">
        <v>149897</v>
      </c>
      <c r="J5995" t="s">
        <v>169472</v>
      </c>
      <c r="K5995">
        <v>0.17</v>
      </c>
      <c r="L5995" t="s">
        <v>4602</v>
      </c>
      <c r="M5995">
        <v>30000</v>
      </c>
      <c r="N5995">
        <v>122600</v>
      </c>
      <c r="O5995">
        <v>154800</v>
      </c>
      <c r="P5995">
        <v>1942</v>
      </c>
      <c r="Q5995">
        <v>2</v>
      </c>
      <c r="R5995">
        <v>1</v>
      </c>
      <c r="S5995">
        <v>0</v>
      </c>
    </row>
    <row r="5996" spans="1:19" x14ac:dyDescent="0.25">
      <c r="A5996">
        <v>31292</v>
      </c>
      <c r="B5996" t="s">
        <v>10622</v>
      </c>
      <c r="C5996" t="s">
        <v>20</v>
      </c>
      <c r="D5996" t="s">
        <v>106914</v>
      </c>
      <c r="E5996" s="3">
        <v>42153</v>
      </c>
      <c r="F5996">
        <v>204700</v>
      </c>
      <c r="G5996" t="s">
        <v>10624</v>
      </c>
      <c r="H5996" t="s">
        <v>22</v>
      </c>
      <c r="I5996" t="s">
        <v>149897</v>
      </c>
      <c r="J5996" t="s">
        <v>169472</v>
      </c>
      <c r="K5996">
        <v>0.17</v>
      </c>
      <c r="L5996" t="s">
        <v>4602</v>
      </c>
      <c r="M5996">
        <v>30000</v>
      </c>
      <c r="N5996">
        <v>122600</v>
      </c>
      <c r="O5996">
        <v>154800</v>
      </c>
      <c r="P5996">
        <v>1942</v>
      </c>
      <c r="Q5996">
        <v>2</v>
      </c>
      <c r="R5996">
        <v>1</v>
      </c>
      <c r="S5996">
        <v>0</v>
      </c>
    </row>
    <row r="5997" spans="1:19" x14ac:dyDescent="0.25">
      <c r="A5997">
        <v>27201</v>
      </c>
      <c r="B5997" t="s">
        <v>10625</v>
      </c>
      <c r="C5997" t="s">
        <v>176</v>
      </c>
      <c r="D5997" t="s">
        <v>106914</v>
      </c>
      <c r="E5997" s="3">
        <v>42061</v>
      </c>
      <c r="F5997">
        <v>150000</v>
      </c>
      <c r="G5997" t="s">
        <v>10623</v>
      </c>
      <c r="H5997" t="s">
        <v>22</v>
      </c>
      <c r="I5997" t="s">
        <v>149898</v>
      </c>
      <c r="J5997" t="s">
        <v>169473</v>
      </c>
      <c r="K5997">
        <v>0.17</v>
      </c>
      <c r="L5997" t="s">
        <v>4602</v>
      </c>
      <c r="M5997">
        <v>30000</v>
      </c>
      <c r="N5997">
        <v>308400</v>
      </c>
      <c r="O5997">
        <v>338400</v>
      </c>
      <c r="P5997">
        <v>2016</v>
      </c>
      <c r="Q5997">
        <v>3</v>
      </c>
      <c r="R5997">
        <v>2</v>
      </c>
      <c r="S5997">
        <v>1</v>
      </c>
    </row>
    <row r="5998" spans="1:19" x14ac:dyDescent="0.25">
      <c r="A5998">
        <v>44151</v>
      </c>
      <c r="B5998" t="s">
        <v>10625</v>
      </c>
      <c r="C5998" t="s">
        <v>20</v>
      </c>
      <c r="D5998" t="s">
        <v>106915</v>
      </c>
      <c r="E5998" s="3">
        <v>42425</v>
      </c>
      <c r="F5998">
        <v>415000</v>
      </c>
      <c r="G5998" t="s">
        <v>10626</v>
      </c>
      <c r="H5998" t="s">
        <v>22</v>
      </c>
      <c r="I5998" t="s">
        <v>149898</v>
      </c>
      <c r="J5998" t="s">
        <v>169473</v>
      </c>
      <c r="K5998">
        <v>0.17</v>
      </c>
      <c r="L5998" t="s">
        <v>4602</v>
      </c>
      <c r="M5998">
        <v>30000</v>
      </c>
      <c r="N5998">
        <v>308400</v>
      </c>
      <c r="O5998">
        <v>338400</v>
      </c>
      <c r="P5998">
        <v>2016</v>
      </c>
      <c r="Q5998">
        <v>3</v>
      </c>
      <c r="R5998">
        <v>2</v>
      </c>
      <c r="S5998">
        <v>1</v>
      </c>
    </row>
    <row r="5999" spans="1:19" x14ac:dyDescent="0.25">
      <c r="A5999">
        <v>9855</v>
      </c>
      <c r="B5999" t="s">
        <v>10627</v>
      </c>
      <c r="C5999" t="s">
        <v>20</v>
      </c>
      <c r="D5999" t="s">
        <v>106916</v>
      </c>
      <c r="E5999" s="3">
        <v>41600</v>
      </c>
      <c r="F5999">
        <v>92500</v>
      </c>
      <c r="G5999" t="s">
        <v>10628</v>
      </c>
      <c r="H5999" t="s">
        <v>22</v>
      </c>
      <c r="I5999" t="s">
        <v>149899</v>
      </c>
      <c r="J5999" t="s">
        <v>169474</v>
      </c>
      <c r="K5999">
        <v>0.17</v>
      </c>
      <c r="L5999" t="s">
        <v>4602</v>
      </c>
      <c r="M5999">
        <v>30000</v>
      </c>
      <c r="N5999">
        <v>74300</v>
      </c>
      <c r="O5999">
        <v>104300</v>
      </c>
      <c r="P5999">
        <v>1948</v>
      </c>
      <c r="Q5999">
        <v>2</v>
      </c>
      <c r="R5999">
        <v>1</v>
      </c>
      <c r="S5999">
        <v>0</v>
      </c>
    </row>
    <row r="6000" spans="1:19" x14ac:dyDescent="0.25">
      <c r="A6000">
        <v>44152</v>
      </c>
      <c r="B6000" t="s">
        <v>10627</v>
      </c>
      <c r="C6000" t="s">
        <v>20</v>
      </c>
      <c r="D6000" t="s">
        <v>106916</v>
      </c>
      <c r="E6000" s="3">
        <v>42426</v>
      </c>
      <c r="F6000">
        <v>165000</v>
      </c>
      <c r="G6000" t="s">
        <v>10629</v>
      </c>
      <c r="H6000" t="s">
        <v>22</v>
      </c>
      <c r="I6000" t="s">
        <v>149899</v>
      </c>
      <c r="J6000" t="s">
        <v>169474</v>
      </c>
      <c r="K6000">
        <v>0.17</v>
      </c>
      <c r="L6000" t="s">
        <v>4602</v>
      </c>
      <c r="M6000">
        <v>30000</v>
      </c>
      <c r="N6000">
        <v>74300</v>
      </c>
      <c r="O6000">
        <v>104300</v>
      </c>
      <c r="P6000">
        <v>1948</v>
      </c>
      <c r="Q6000">
        <v>2</v>
      </c>
      <c r="R6000">
        <v>1</v>
      </c>
      <c r="S6000">
        <v>0</v>
      </c>
    </row>
    <row r="6001" spans="1:19" x14ac:dyDescent="0.25">
      <c r="A6001">
        <v>29565</v>
      </c>
      <c r="B6001" t="s">
        <v>10630</v>
      </c>
      <c r="C6001" t="s">
        <v>20</v>
      </c>
      <c r="D6001" t="s">
        <v>106917</v>
      </c>
      <c r="E6001" s="3">
        <v>42122</v>
      </c>
      <c r="F6001">
        <v>187700</v>
      </c>
      <c r="G6001" t="s">
        <v>10631</v>
      </c>
      <c r="H6001" t="s">
        <v>22</v>
      </c>
      <c r="I6001" t="s">
        <v>149900</v>
      </c>
      <c r="J6001" t="s">
        <v>169475</v>
      </c>
      <c r="K6001">
        <v>0.17</v>
      </c>
      <c r="L6001" t="s">
        <v>4602</v>
      </c>
      <c r="M6001">
        <v>30000</v>
      </c>
      <c r="N6001">
        <v>100500</v>
      </c>
      <c r="O6001">
        <v>130500</v>
      </c>
      <c r="P6001">
        <v>1952</v>
      </c>
      <c r="Q6001">
        <v>2</v>
      </c>
      <c r="R6001">
        <v>1</v>
      </c>
      <c r="S6001">
        <v>0</v>
      </c>
    </row>
    <row r="6002" spans="1:19" x14ac:dyDescent="0.25">
      <c r="A6002">
        <v>3320</v>
      </c>
      <c r="B6002" t="s">
        <v>10632</v>
      </c>
      <c r="C6002" t="s">
        <v>20</v>
      </c>
      <c r="D6002" t="s">
        <v>106918</v>
      </c>
      <c r="E6002" s="3">
        <v>41417</v>
      </c>
      <c r="F6002">
        <v>154000</v>
      </c>
      <c r="G6002" t="s">
        <v>10633</v>
      </c>
      <c r="H6002" t="s">
        <v>22</v>
      </c>
      <c r="I6002" t="s">
        <v>149901</v>
      </c>
      <c r="J6002" t="s">
        <v>169476</v>
      </c>
      <c r="K6002">
        <v>0.17</v>
      </c>
      <c r="L6002" t="s">
        <v>4602</v>
      </c>
      <c r="M6002">
        <v>30000</v>
      </c>
      <c r="N6002">
        <v>115500</v>
      </c>
      <c r="O6002">
        <v>145500</v>
      </c>
      <c r="P6002">
        <v>1950</v>
      </c>
      <c r="Q6002">
        <v>3</v>
      </c>
      <c r="R6002">
        <v>1</v>
      </c>
      <c r="S6002">
        <v>0</v>
      </c>
    </row>
    <row r="6003" spans="1:19" x14ac:dyDescent="0.25">
      <c r="A6003">
        <v>27202</v>
      </c>
      <c r="B6003" t="s">
        <v>10632</v>
      </c>
      <c r="C6003" t="s">
        <v>20</v>
      </c>
      <c r="D6003" t="s">
        <v>106918</v>
      </c>
      <c r="E6003" s="3">
        <v>42058</v>
      </c>
      <c r="F6003">
        <v>202000</v>
      </c>
      <c r="G6003" t="s">
        <v>10634</v>
      </c>
      <c r="H6003" t="s">
        <v>22</v>
      </c>
      <c r="I6003" t="s">
        <v>149901</v>
      </c>
      <c r="J6003" t="s">
        <v>169476</v>
      </c>
      <c r="K6003">
        <v>0.17</v>
      </c>
      <c r="L6003" t="s">
        <v>4602</v>
      </c>
      <c r="M6003">
        <v>30000</v>
      </c>
      <c r="N6003">
        <v>115500</v>
      </c>
      <c r="O6003">
        <v>145500</v>
      </c>
      <c r="P6003">
        <v>1950</v>
      </c>
      <c r="Q6003">
        <v>3</v>
      </c>
      <c r="R6003">
        <v>1</v>
      </c>
      <c r="S6003">
        <v>0</v>
      </c>
    </row>
    <row r="6004" spans="1:19" x14ac:dyDescent="0.25">
      <c r="A6004">
        <v>10829</v>
      </c>
      <c r="B6004" t="s">
        <v>10635</v>
      </c>
      <c r="C6004" t="s">
        <v>20</v>
      </c>
      <c r="D6004" t="s">
        <v>106919</v>
      </c>
      <c r="E6004" s="3">
        <v>41638</v>
      </c>
      <c r="F6004">
        <v>136000</v>
      </c>
      <c r="G6004" t="s">
        <v>10636</v>
      </c>
      <c r="H6004" t="s">
        <v>22</v>
      </c>
      <c r="I6004" t="s">
        <v>149902</v>
      </c>
      <c r="J6004" t="s">
        <v>169477</v>
      </c>
      <c r="K6004">
        <v>0.17</v>
      </c>
      <c r="L6004" t="s">
        <v>4602</v>
      </c>
      <c r="M6004">
        <v>30000</v>
      </c>
      <c r="N6004">
        <v>88000</v>
      </c>
      <c r="O6004">
        <v>118000</v>
      </c>
      <c r="P6004">
        <v>1946</v>
      </c>
      <c r="Q6004">
        <v>2</v>
      </c>
      <c r="R6004">
        <v>1</v>
      </c>
      <c r="S6004">
        <v>0</v>
      </c>
    </row>
    <row r="6005" spans="1:19" x14ac:dyDescent="0.25">
      <c r="A6005">
        <v>54727</v>
      </c>
      <c r="B6005" t="s">
        <v>10637</v>
      </c>
      <c r="C6005" t="s">
        <v>20</v>
      </c>
      <c r="D6005" t="s">
        <v>106920</v>
      </c>
      <c r="E6005" s="3">
        <v>42615</v>
      </c>
      <c r="F6005">
        <v>255000</v>
      </c>
      <c r="G6005" t="s">
        <v>10638</v>
      </c>
      <c r="H6005" t="s">
        <v>22</v>
      </c>
      <c r="I6005" t="s">
        <v>149903</v>
      </c>
      <c r="J6005" t="s">
        <v>169478</v>
      </c>
      <c r="K6005">
        <v>0.17</v>
      </c>
      <c r="L6005" t="s">
        <v>4602</v>
      </c>
      <c r="M6005">
        <v>30000</v>
      </c>
      <c r="N6005">
        <v>84500</v>
      </c>
      <c r="O6005">
        <v>114500</v>
      </c>
      <c r="P6005">
        <v>1948</v>
      </c>
      <c r="Q6005">
        <v>2</v>
      </c>
      <c r="R6005">
        <v>1</v>
      </c>
      <c r="S6005">
        <v>0</v>
      </c>
    </row>
    <row r="6006" spans="1:19" x14ac:dyDescent="0.25">
      <c r="A6006">
        <v>27203</v>
      </c>
      <c r="B6006" t="s">
        <v>10639</v>
      </c>
      <c r="C6006" t="s">
        <v>20</v>
      </c>
      <c r="D6006" t="s">
        <v>106921</v>
      </c>
      <c r="E6006" s="3">
        <v>42053</v>
      </c>
      <c r="F6006">
        <v>240000</v>
      </c>
      <c r="G6006" t="s">
        <v>10640</v>
      </c>
      <c r="H6006" t="s">
        <v>22</v>
      </c>
      <c r="I6006" t="s">
        <v>149904</v>
      </c>
      <c r="J6006" t="s">
        <v>169479</v>
      </c>
      <c r="K6006">
        <v>0.19</v>
      </c>
      <c r="L6006" t="s">
        <v>4602</v>
      </c>
      <c r="M6006">
        <v>30000</v>
      </c>
      <c r="N6006">
        <v>177300</v>
      </c>
      <c r="O6006">
        <v>207300</v>
      </c>
      <c r="P6006">
        <v>1950</v>
      </c>
      <c r="Q6006">
        <v>3</v>
      </c>
      <c r="R6006">
        <v>2</v>
      </c>
      <c r="S6006">
        <v>0</v>
      </c>
    </row>
    <row r="6007" spans="1:19" x14ac:dyDescent="0.25">
      <c r="A6007">
        <v>19895</v>
      </c>
      <c r="B6007" t="s">
        <v>10641</v>
      </c>
      <c r="C6007" t="s">
        <v>20</v>
      </c>
      <c r="D6007" t="s">
        <v>106922</v>
      </c>
      <c r="E6007" s="3">
        <v>41873</v>
      </c>
      <c r="F6007">
        <v>239000</v>
      </c>
      <c r="G6007" t="s">
        <v>10642</v>
      </c>
      <c r="H6007" t="s">
        <v>22</v>
      </c>
      <c r="I6007" t="s">
        <v>149905</v>
      </c>
      <c r="J6007" t="s">
        <v>169480</v>
      </c>
      <c r="K6007">
        <v>0.19</v>
      </c>
      <c r="L6007" t="s">
        <v>4602</v>
      </c>
      <c r="M6007">
        <v>30000</v>
      </c>
      <c r="N6007">
        <v>139700</v>
      </c>
      <c r="O6007">
        <v>169700</v>
      </c>
      <c r="P6007">
        <v>1940</v>
      </c>
      <c r="Q6007">
        <v>3</v>
      </c>
      <c r="R6007">
        <v>1</v>
      </c>
      <c r="S6007">
        <v>0</v>
      </c>
    </row>
    <row r="6008" spans="1:19" x14ac:dyDescent="0.25">
      <c r="A6008">
        <v>23965</v>
      </c>
      <c r="B6008" t="s">
        <v>10643</v>
      </c>
      <c r="C6008" t="s">
        <v>20</v>
      </c>
      <c r="D6008" t="s">
        <v>106923</v>
      </c>
      <c r="E6008" s="3">
        <v>41963</v>
      </c>
      <c r="F6008">
        <v>196500</v>
      </c>
      <c r="G6008" t="s">
        <v>10644</v>
      </c>
      <c r="H6008" t="s">
        <v>22</v>
      </c>
      <c r="I6008" t="s">
        <v>149901</v>
      </c>
      <c r="J6008" t="s">
        <v>169481</v>
      </c>
      <c r="K6008">
        <v>0.19</v>
      </c>
      <c r="L6008" t="s">
        <v>4602</v>
      </c>
      <c r="M6008">
        <v>30000</v>
      </c>
      <c r="N6008">
        <v>116200</v>
      </c>
      <c r="O6008">
        <v>146200</v>
      </c>
      <c r="P6008">
        <v>1935</v>
      </c>
      <c r="Q6008">
        <v>4</v>
      </c>
      <c r="R6008">
        <v>1</v>
      </c>
      <c r="S6008">
        <v>0</v>
      </c>
    </row>
    <row r="6009" spans="1:19" x14ac:dyDescent="0.25">
      <c r="A6009">
        <v>45399</v>
      </c>
      <c r="B6009" t="s">
        <v>10645</v>
      </c>
      <c r="C6009" t="s">
        <v>176</v>
      </c>
      <c r="D6009" t="s">
        <v>106924</v>
      </c>
      <c r="E6009" s="3">
        <v>42437</v>
      </c>
      <c r="F6009">
        <v>105000</v>
      </c>
      <c r="G6009" t="s">
        <v>10646</v>
      </c>
      <c r="H6009" t="s">
        <v>272</v>
      </c>
      <c r="I6009" t="s">
        <v>10647</v>
      </c>
      <c r="J6009" t="s">
        <v>169482</v>
      </c>
      <c r="K6009">
        <v>0.19</v>
      </c>
      <c r="L6009" t="s">
        <v>4602</v>
      </c>
      <c r="M6009">
        <v>30000</v>
      </c>
      <c r="N6009">
        <v>0</v>
      </c>
      <c r="O6009">
        <v>30000</v>
      </c>
      <c r="P6009">
        <v>0</v>
      </c>
      <c r="Q6009">
        <v>0</v>
      </c>
      <c r="R6009">
        <v>0</v>
      </c>
      <c r="S6009">
        <v>0</v>
      </c>
    </row>
    <row r="6010" spans="1:19" x14ac:dyDescent="0.25">
      <c r="A6010">
        <v>47094</v>
      </c>
      <c r="B6010" t="s">
        <v>10648</v>
      </c>
      <c r="C6010" t="s">
        <v>20</v>
      </c>
      <c r="D6010" t="s">
        <v>106925</v>
      </c>
      <c r="E6010" s="3">
        <v>42471</v>
      </c>
      <c r="F6010">
        <v>232200</v>
      </c>
      <c r="G6010" t="s">
        <v>10649</v>
      </c>
      <c r="H6010" t="s">
        <v>22</v>
      </c>
      <c r="I6010" t="s">
        <v>149906</v>
      </c>
      <c r="J6010" t="s">
        <v>169483</v>
      </c>
      <c r="K6010">
        <v>0.19</v>
      </c>
      <c r="L6010" t="s">
        <v>4602</v>
      </c>
      <c r="M6010">
        <v>30000</v>
      </c>
      <c r="N6010">
        <v>114500</v>
      </c>
      <c r="O6010">
        <v>150800</v>
      </c>
      <c r="P6010">
        <v>1930</v>
      </c>
      <c r="Q6010">
        <v>3</v>
      </c>
      <c r="R6010">
        <v>1</v>
      </c>
      <c r="S6010">
        <v>0</v>
      </c>
    </row>
    <row r="6011" spans="1:19" x14ac:dyDescent="0.25">
      <c r="A6011">
        <v>4595</v>
      </c>
      <c r="B6011" t="s">
        <v>10650</v>
      </c>
      <c r="C6011" t="s">
        <v>20</v>
      </c>
      <c r="D6011" t="s">
        <v>106926</v>
      </c>
      <c r="E6011" s="3">
        <v>41435</v>
      </c>
      <c r="F6011">
        <v>230000</v>
      </c>
      <c r="G6011" t="s">
        <v>10651</v>
      </c>
      <c r="H6011" t="s">
        <v>22</v>
      </c>
      <c r="I6011" t="s">
        <v>149907</v>
      </c>
      <c r="J6011" t="s">
        <v>169484</v>
      </c>
      <c r="K6011">
        <v>0.19</v>
      </c>
      <c r="L6011" t="s">
        <v>4602</v>
      </c>
      <c r="M6011">
        <v>30000</v>
      </c>
      <c r="N6011">
        <v>181800</v>
      </c>
      <c r="O6011">
        <v>238700</v>
      </c>
      <c r="P6011">
        <v>1945</v>
      </c>
      <c r="Q6011">
        <v>4</v>
      </c>
      <c r="R6011">
        <v>2</v>
      </c>
      <c r="S6011">
        <v>1</v>
      </c>
    </row>
    <row r="6012" spans="1:19" x14ac:dyDescent="0.25">
      <c r="A6012">
        <v>56153</v>
      </c>
      <c r="B6012" t="s">
        <v>10652</v>
      </c>
      <c r="C6012" t="s">
        <v>20</v>
      </c>
      <c r="D6012" t="s">
        <v>106927</v>
      </c>
      <c r="E6012" s="3">
        <v>42650</v>
      </c>
      <c r="F6012">
        <v>323000</v>
      </c>
      <c r="G6012" t="s">
        <v>10653</v>
      </c>
      <c r="H6012" t="s">
        <v>22</v>
      </c>
      <c r="I6012" t="s">
        <v>149908</v>
      </c>
      <c r="J6012" t="s">
        <v>169485</v>
      </c>
      <c r="K6012">
        <v>0.19</v>
      </c>
      <c r="L6012" t="s">
        <v>4602</v>
      </c>
      <c r="M6012">
        <v>30000</v>
      </c>
      <c r="N6012">
        <v>185800</v>
      </c>
      <c r="O6012">
        <v>228700</v>
      </c>
      <c r="P6012">
        <v>1930</v>
      </c>
      <c r="Q6012">
        <v>3</v>
      </c>
      <c r="R6012">
        <v>2</v>
      </c>
      <c r="S6012">
        <v>0</v>
      </c>
    </row>
    <row r="6013" spans="1:19" x14ac:dyDescent="0.25">
      <c r="A6013">
        <v>38175</v>
      </c>
      <c r="B6013" t="s">
        <v>10654</v>
      </c>
      <c r="C6013" t="s">
        <v>20</v>
      </c>
      <c r="D6013" t="s">
        <v>106928</v>
      </c>
      <c r="E6013" s="3">
        <v>42272</v>
      </c>
      <c r="F6013">
        <v>212900</v>
      </c>
      <c r="G6013" t="s">
        <v>10655</v>
      </c>
      <c r="H6013" t="s">
        <v>22</v>
      </c>
      <c r="I6013" t="s">
        <v>149909</v>
      </c>
      <c r="J6013" t="s">
        <v>169486</v>
      </c>
      <c r="K6013">
        <v>0.19</v>
      </c>
      <c r="L6013" t="s">
        <v>4602</v>
      </c>
      <c r="M6013">
        <v>30000</v>
      </c>
      <c r="N6013">
        <v>97300</v>
      </c>
      <c r="O6013">
        <v>139600</v>
      </c>
      <c r="P6013">
        <v>1948</v>
      </c>
      <c r="Q6013">
        <v>3</v>
      </c>
      <c r="R6013">
        <v>1</v>
      </c>
      <c r="S6013">
        <v>0</v>
      </c>
    </row>
    <row r="6014" spans="1:19" x14ac:dyDescent="0.25">
      <c r="A6014">
        <v>33151</v>
      </c>
      <c r="B6014" t="s">
        <v>10656</v>
      </c>
      <c r="C6014" t="s">
        <v>20</v>
      </c>
      <c r="D6014" t="s">
        <v>106929</v>
      </c>
      <c r="E6014" s="3">
        <v>42160</v>
      </c>
      <c r="F6014">
        <v>335000</v>
      </c>
      <c r="G6014" t="s">
        <v>10657</v>
      </c>
      <c r="H6014" t="s">
        <v>22</v>
      </c>
      <c r="I6014" t="s">
        <v>149910</v>
      </c>
      <c r="J6014" t="s">
        <v>169487</v>
      </c>
      <c r="K6014">
        <v>0.19</v>
      </c>
      <c r="L6014" t="s">
        <v>4602</v>
      </c>
      <c r="M6014">
        <v>30000</v>
      </c>
      <c r="N6014">
        <v>185200</v>
      </c>
      <c r="O6014">
        <v>215200</v>
      </c>
      <c r="P6014">
        <v>1937</v>
      </c>
      <c r="Q6014">
        <v>3</v>
      </c>
      <c r="R6014">
        <v>2</v>
      </c>
      <c r="S6014">
        <v>0</v>
      </c>
    </row>
    <row r="6015" spans="1:19" x14ac:dyDescent="0.25">
      <c r="A6015">
        <v>47095</v>
      </c>
      <c r="B6015" t="s">
        <v>10658</v>
      </c>
      <c r="C6015" t="s">
        <v>20</v>
      </c>
      <c r="D6015" t="s">
        <v>106930</v>
      </c>
      <c r="E6015" s="3">
        <v>42487</v>
      </c>
      <c r="F6015">
        <v>272000</v>
      </c>
      <c r="G6015" t="s">
        <v>10659</v>
      </c>
      <c r="H6015" t="s">
        <v>22</v>
      </c>
      <c r="I6015" t="s">
        <v>149911</v>
      </c>
      <c r="J6015" t="s">
        <v>169488</v>
      </c>
      <c r="K6015">
        <v>0.19</v>
      </c>
      <c r="L6015" t="s">
        <v>4602</v>
      </c>
      <c r="M6015">
        <v>30000</v>
      </c>
      <c r="N6015">
        <v>139100</v>
      </c>
      <c r="O6015">
        <v>170600</v>
      </c>
      <c r="P6015">
        <v>1948</v>
      </c>
      <c r="Q6015">
        <v>4</v>
      </c>
      <c r="R6015">
        <v>1</v>
      </c>
      <c r="S6015">
        <v>0</v>
      </c>
    </row>
    <row r="6016" spans="1:19" x14ac:dyDescent="0.25">
      <c r="A6016">
        <v>54728</v>
      </c>
      <c r="B6016" t="s">
        <v>10660</v>
      </c>
      <c r="C6016" t="s">
        <v>20</v>
      </c>
      <c r="D6016" t="s">
        <v>106931</v>
      </c>
      <c r="E6016" s="3">
        <v>42614</v>
      </c>
      <c r="F6016">
        <v>226000</v>
      </c>
      <c r="G6016" t="s">
        <v>10661</v>
      </c>
      <c r="H6016" t="s">
        <v>22</v>
      </c>
      <c r="I6016" t="s">
        <v>149912</v>
      </c>
      <c r="J6016" t="s">
        <v>169489</v>
      </c>
      <c r="K6016">
        <v>0.19</v>
      </c>
      <c r="L6016" t="s">
        <v>4602</v>
      </c>
      <c r="M6016">
        <v>30000</v>
      </c>
      <c r="N6016">
        <v>102200</v>
      </c>
      <c r="O6016">
        <v>135900</v>
      </c>
      <c r="P6016">
        <v>1948</v>
      </c>
      <c r="Q6016">
        <v>3</v>
      </c>
      <c r="R6016">
        <v>1</v>
      </c>
      <c r="S6016">
        <v>0</v>
      </c>
    </row>
    <row r="6017" spans="1:19" x14ac:dyDescent="0.25">
      <c r="A6017">
        <v>43174</v>
      </c>
      <c r="B6017" t="s">
        <v>10662</v>
      </c>
      <c r="C6017" t="s">
        <v>20</v>
      </c>
      <c r="D6017" t="s">
        <v>106932</v>
      </c>
      <c r="E6017" s="3">
        <v>42380</v>
      </c>
      <c r="F6017">
        <v>228500</v>
      </c>
      <c r="G6017" t="s">
        <v>10663</v>
      </c>
      <c r="H6017" t="s">
        <v>22</v>
      </c>
      <c r="I6017" t="s">
        <v>149913</v>
      </c>
      <c r="J6017" t="s">
        <v>169490</v>
      </c>
      <c r="K6017">
        <v>0.17</v>
      </c>
      <c r="L6017" t="s">
        <v>4602</v>
      </c>
      <c r="M6017">
        <v>30000</v>
      </c>
      <c r="N6017">
        <v>138500</v>
      </c>
      <c r="O6017">
        <v>168500</v>
      </c>
      <c r="P6017">
        <v>1941</v>
      </c>
      <c r="Q6017">
        <v>3</v>
      </c>
      <c r="R6017">
        <v>2</v>
      </c>
      <c r="S6017">
        <v>0</v>
      </c>
    </row>
    <row r="6018" spans="1:19" x14ac:dyDescent="0.25">
      <c r="A6018">
        <v>10830</v>
      </c>
      <c r="B6018" t="s">
        <v>10664</v>
      </c>
      <c r="C6018" t="s">
        <v>139</v>
      </c>
      <c r="D6018" t="s">
        <v>106933</v>
      </c>
      <c r="E6018" s="3">
        <v>41627</v>
      </c>
      <c r="F6018">
        <v>63000</v>
      </c>
      <c r="G6018" t="s">
        <v>10665</v>
      </c>
      <c r="H6018" t="s">
        <v>272</v>
      </c>
      <c r="I6018" t="s">
        <v>149914</v>
      </c>
      <c r="J6018" t="s">
        <v>169491</v>
      </c>
      <c r="K6018">
        <v>0.17</v>
      </c>
      <c r="L6018" t="s">
        <v>4602</v>
      </c>
      <c r="M6018">
        <v>30000</v>
      </c>
      <c r="N6018">
        <v>335800</v>
      </c>
      <c r="O6018">
        <v>365800</v>
      </c>
      <c r="P6018">
        <v>2014</v>
      </c>
      <c r="Q6018">
        <v>3</v>
      </c>
      <c r="R6018">
        <v>2</v>
      </c>
      <c r="S6018">
        <v>0</v>
      </c>
    </row>
    <row r="6019" spans="1:19" x14ac:dyDescent="0.25">
      <c r="A6019">
        <v>23966</v>
      </c>
      <c r="B6019" t="s">
        <v>10664</v>
      </c>
      <c r="C6019" t="s">
        <v>20</v>
      </c>
      <c r="D6019" t="s">
        <v>106933</v>
      </c>
      <c r="E6019" s="3">
        <v>41950</v>
      </c>
      <c r="F6019">
        <v>403000</v>
      </c>
      <c r="G6019" t="s">
        <v>10666</v>
      </c>
      <c r="H6019" t="s">
        <v>22</v>
      </c>
      <c r="I6019" t="s">
        <v>149914</v>
      </c>
      <c r="J6019" t="s">
        <v>169491</v>
      </c>
      <c r="K6019">
        <v>0.17</v>
      </c>
      <c r="L6019" t="s">
        <v>4602</v>
      </c>
      <c r="M6019">
        <v>30000</v>
      </c>
      <c r="N6019">
        <v>335800</v>
      </c>
      <c r="O6019">
        <v>365800</v>
      </c>
      <c r="P6019">
        <v>2014</v>
      </c>
      <c r="Q6019">
        <v>3</v>
      </c>
      <c r="R6019">
        <v>2</v>
      </c>
      <c r="S6019">
        <v>0</v>
      </c>
    </row>
    <row r="6020" spans="1:19" x14ac:dyDescent="0.25">
      <c r="A6020">
        <v>45400</v>
      </c>
      <c r="B6020" t="s">
        <v>10667</v>
      </c>
      <c r="C6020" t="s">
        <v>20</v>
      </c>
      <c r="D6020" t="s">
        <v>106934</v>
      </c>
      <c r="E6020" s="3">
        <v>42436</v>
      </c>
      <c r="F6020">
        <v>132000</v>
      </c>
      <c r="G6020" t="s">
        <v>10668</v>
      </c>
      <c r="H6020" t="s">
        <v>22</v>
      </c>
      <c r="I6020" t="s">
        <v>149837</v>
      </c>
      <c r="J6020" t="s">
        <v>169492</v>
      </c>
      <c r="K6020">
        <v>0.21</v>
      </c>
      <c r="L6020" t="s">
        <v>4602</v>
      </c>
      <c r="M6020">
        <v>30000</v>
      </c>
      <c r="N6020">
        <v>57700</v>
      </c>
      <c r="O6020">
        <v>89500</v>
      </c>
      <c r="P6020">
        <v>1949</v>
      </c>
      <c r="Q6020">
        <v>2</v>
      </c>
      <c r="R6020">
        <v>1</v>
      </c>
      <c r="S6020">
        <v>0</v>
      </c>
    </row>
    <row r="6021" spans="1:19" x14ac:dyDescent="0.25">
      <c r="A6021">
        <v>47096</v>
      </c>
      <c r="B6021" t="s">
        <v>10669</v>
      </c>
      <c r="C6021" t="s">
        <v>20</v>
      </c>
      <c r="D6021" t="s">
        <v>106935</v>
      </c>
      <c r="E6021" s="3">
        <v>42488</v>
      </c>
      <c r="F6021">
        <v>85000</v>
      </c>
      <c r="G6021" t="s">
        <v>10670</v>
      </c>
      <c r="H6021" t="s">
        <v>22</v>
      </c>
      <c r="I6021" t="s">
        <v>149915</v>
      </c>
      <c r="J6021" t="s">
        <v>169493</v>
      </c>
      <c r="K6021">
        <v>0.18</v>
      </c>
      <c r="L6021" t="s">
        <v>4602</v>
      </c>
      <c r="M6021">
        <v>30000</v>
      </c>
      <c r="N6021">
        <v>0</v>
      </c>
      <c r="O6021">
        <v>30000</v>
      </c>
      <c r="P6021">
        <v>0</v>
      </c>
      <c r="Q6021">
        <v>0</v>
      </c>
      <c r="R6021">
        <v>0</v>
      </c>
      <c r="S6021">
        <v>0</v>
      </c>
    </row>
    <row r="6022" spans="1:19" x14ac:dyDescent="0.25">
      <c r="A6022">
        <v>19896</v>
      </c>
      <c r="B6022" t="s">
        <v>10671</v>
      </c>
      <c r="C6022" t="s">
        <v>20</v>
      </c>
      <c r="D6022" t="s">
        <v>106936</v>
      </c>
      <c r="E6022" s="3">
        <v>41873</v>
      </c>
      <c r="F6022">
        <v>189000</v>
      </c>
      <c r="G6022" t="s">
        <v>10672</v>
      </c>
      <c r="H6022" t="s">
        <v>22</v>
      </c>
      <c r="I6022" t="s">
        <v>149916</v>
      </c>
      <c r="J6022" t="s">
        <v>169494</v>
      </c>
      <c r="K6022">
        <v>0.17</v>
      </c>
      <c r="L6022" t="s">
        <v>4602</v>
      </c>
      <c r="M6022">
        <v>30000</v>
      </c>
      <c r="N6022">
        <v>175000</v>
      </c>
      <c r="O6022">
        <v>206900</v>
      </c>
      <c r="P6022">
        <v>1945</v>
      </c>
      <c r="Q6022">
        <v>3</v>
      </c>
      <c r="R6022">
        <v>1</v>
      </c>
      <c r="S6022">
        <v>1</v>
      </c>
    </row>
    <row r="6023" spans="1:19" x14ac:dyDescent="0.25">
      <c r="A6023">
        <v>47097</v>
      </c>
      <c r="B6023" t="s">
        <v>10671</v>
      </c>
      <c r="C6023" t="s">
        <v>20</v>
      </c>
      <c r="D6023" t="s">
        <v>106936</v>
      </c>
      <c r="E6023" s="3">
        <v>42489</v>
      </c>
      <c r="F6023">
        <v>265000</v>
      </c>
      <c r="G6023" t="s">
        <v>10673</v>
      </c>
      <c r="H6023" t="s">
        <v>22</v>
      </c>
      <c r="I6023" t="s">
        <v>149916</v>
      </c>
      <c r="J6023" t="s">
        <v>169494</v>
      </c>
      <c r="K6023">
        <v>0.17</v>
      </c>
      <c r="L6023" t="s">
        <v>4602</v>
      </c>
      <c r="M6023">
        <v>30000</v>
      </c>
      <c r="N6023">
        <v>175000</v>
      </c>
      <c r="O6023">
        <v>206900</v>
      </c>
      <c r="P6023">
        <v>1945</v>
      </c>
      <c r="Q6023">
        <v>3</v>
      </c>
      <c r="R6023">
        <v>1</v>
      </c>
      <c r="S6023">
        <v>1</v>
      </c>
    </row>
    <row r="6024" spans="1:19" x14ac:dyDescent="0.25">
      <c r="A6024">
        <v>7086</v>
      </c>
      <c r="B6024" t="s">
        <v>10674</v>
      </c>
      <c r="C6024" t="s">
        <v>20</v>
      </c>
      <c r="D6024" t="s">
        <v>106937</v>
      </c>
      <c r="E6024" s="3">
        <v>41505</v>
      </c>
      <c r="F6024">
        <v>196000</v>
      </c>
      <c r="G6024" t="s">
        <v>10675</v>
      </c>
      <c r="H6024" t="s">
        <v>22</v>
      </c>
      <c r="I6024" t="s">
        <v>149917</v>
      </c>
      <c r="J6024" t="s">
        <v>169495</v>
      </c>
      <c r="K6024">
        <v>0.19</v>
      </c>
      <c r="L6024" t="s">
        <v>4602</v>
      </c>
      <c r="M6024">
        <v>30000</v>
      </c>
      <c r="N6024">
        <v>132900</v>
      </c>
      <c r="O6024">
        <v>169900</v>
      </c>
      <c r="P6024">
        <v>1930</v>
      </c>
      <c r="Q6024">
        <v>2</v>
      </c>
      <c r="R6024">
        <v>1</v>
      </c>
      <c r="S6024">
        <v>0</v>
      </c>
    </row>
    <row r="6025" spans="1:19" x14ac:dyDescent="0.25">
      <c r="A6025">
        <v>17001</v>
      </c>
      <c r="B6025" t="s">
        <v>10676</v>
      </c>
      <c r="C6025" t="s">
        <v>20</v>
      </c>
      <c r="D6025" t="s">
        <v>106938</v>
      </c>
      <c r="E6025" s="3">
        <v>41792</v>
      </c>
      <c r="F6025">
        <v>210000</v>
      </c>
      <c r="G6025" t="s">
        <v>10677</v>
      </c>
      <c r="H6025" t="s">
        <v>22</v>
      </c>
      <c r="I6025" t="s">
        <v>149638</v>
      </c>
      <c r="J6025" t="s">
        <v>169496</v>
      </c>
      <c r="K6025">
        <v>0.17</v>
      </c>
      <c r="L6025" t="s">
        <v>4602</v>
      </c>
      <c r="M6025">
        <v>30000</v>
      </c>
      <c r="N6025">
        <v>115700</v>
      </c>
      <c r="O6025">
        <v>152000</v>
      </c>
      <c r="P6025">
        <v>1945</v>
      </c>
      <c r="Q6025">
        <v>4</v>
      </c>
      <c r="R6025">
        <v>2</v>
      </c>
      <c r="S6025">
        <v>0</v>
      </c>
    </row>
    <row r="6026" spans="1:19" x14ac:dyDescent="0.25">
      <c r="A6026">
        <v>40740</v>
      </c>
      <c r="B6026" t="s">
        <v>10678</v>
      </c>
      <c r="C6026" t="s">
        <v>20</v>
      </c>
      <c r="D6026" t="s">
        <v>106939</v>
      </c>
      <c r="E6026" s="3">
        <v>42313</v>
      </c>
      <c r="F6026">
        <v>290000</v>
      </c>
      <c r="G6026" t="s">
        <v>10679</v>
      </c>
      <c r="H6026" t="s">
        <v>22</v>
      </c>
      <c r="I6026" t="s">
        <v>149918</v>
      </c>
      <c r="J6026" t="s">
        <v>169497</v>
      </c>
      <c r="K6026">
        <v>0.14000000000000001</v>
      </c>
      <c r="L6026" t="s">
        <v>4602</v>
      </c>
      <c r="M6026">
        <v>30000</v>
      </c>
      <c r="N6026">
        <v>192700</v>
      </c>
      <c r="O6026">
        <v>222700</v>
      </c>
      <c r="P6026">
        <v>1945</v>
      </c>
      <c r="Q6026">
        <v>4</v>
      </c>
      <c r="R6026">
        <v>2</v>
      </c>
      <c r="S6026">
        <v>0</v>
      </c>
    </row>
    <row r="6027" spans="1:19" x14ac:dyDescent="0.25">
      <c r="A6027">
        <v>8972</v>
      </c>
      <c r="B6027" t="s">
        <v>10680</v>
      </c>
      <c r="C6027" t="s">
        <v>20</v>
      </c>
      <c r="D6027" t="s">
        <v>106940</v>
      </c>
      <c r="E6027" s="3">
        <v>41562</v>
      </c>
      <c r="F6027">
        <v>199900</v>
      </c>
      <c r="G6027" t="s">
        <v>10681</v>
      </c>
      <c r="H6027" t="s">
        <v>22</v>
      </c>
      <c r="I6027" t="s">
        <v>149919</v>
      </c>
      <c r="J6027" t="s">
        <v>169498</v>
      </c>
      <c r="K6027">
        <v>0.16</v>
      </c>
      <c r="L6027" t="s">
        <v>4602</v>
      </c>
      <c r="M6027">
        <v>30000</v>
      </c>
      <c r="N6027">
        <v>143000</v>
      </c>
      <c r="O6027">
        <v>173000</v>
      </c>
      <c r="P6027">
        <v>1944</v>
      </c>
      <c r="Q6027">
        <v>3</v>
      </c>
      <c r="R6027">
        <v>1</v>
      </c>
      <c r="S6027">
        <v>0</v>
      </c>
    </row>
    <row r="6028" spans="1:19" x14ac:dyDescent="0.25">
      <c r="A6028">
        <v>2142</v>
      </c>
      <c r="B6028" t="s">
        <v>10682</v>
      </c>
      <c r="C6028" t="s">
        <v>20</v>
      </c>
      <c r="D6028" t="s">
        <v>106941</v>
      </c>
      <c r="E6028" s="3">
        <v>41390</v>
      </c>
      <c r="F6028">
        <v>247000</v>
      </c>
      <c r="G6028" t="s">
        <v>10683</v>
      </c>
      <c r="H6028" t="s">
        <v>22</v>
      </c>
      <c r="I6028" t="s">
        <v>149920</v>
      </c>
      <c r="J6028" t="s">
        <v>169499</v>
      </c>
      <c r="K6028">
        <v>0.18</v>
      </c>
      <c r="L6028" t="s">
        <v>4602</v>
      </c>
      <c r="M6028">
        <v>30000</v>
      </c>
      <c r="N6028">
        <v>184900</v>
      </c>
      <c r="O6028">
        <v>219000</v>
      </c>
      <c r="P6028">
        <v>1932</v>
      </c>
      <c r="Q6028">
        <v>2</v>
      </c>
      <c r="R6028">
        <v>3</v>
      </c>
      <c r="S6028">
        <v>0</v>
      </c>
    </row>
    <row r="6029" spans="1:19" x14ac:dyDescent="0.25">
      <c r="A6029">
        <v>2143</v>
      </c>
      <c r="B6029" t="s">
        <v>10684</v>
      </c>
      <c r="C6029" t="s">
        <v>20</v>
      </c>
      <c r="D6029" t="s">
        <v>106942</v>
      </c>
      <c r="E6029" s="3">
        <v>41386</v>
      </c>
      <c r="F6029">
        <v>249900</v>
      </c>
      <c r="G6029" t="s">
        <v>10685</v>
      </c>
      <c r="H6029" t="s">
        <v>22</v>
      </c>
      <c r="I6029" t="s">
        <v>149921</v>
      </c>
      <c r="J6029" t="s">
        <v>169500</v>
      </c>
      <c r="K6029">
        <v>0.18</v>
      </c>
      <c r="L6029" t="s">
        <v>4602</v>
      </c>
      <c r="M6029">
        <v>30000</v>
      </c>
      <c r="N6029">
        <v>215800</v>
      </c>
      <c r="O6029">
        <v>259000</v>
      </c>
      <c r="P6029">
        <v>1942</v>
      </c>
      <c r="Q6029">
        <v>3</v>
      </c>
      <c r="R6029">
        <v>2</v>
      </c>
      <c r="S6029">
        <v>1</v>
      </c>
    </row>
    <row r="6030" spans="1:19" x14ac:dyDescent="0.25">
      <c r="A6030">
        <v>10831</v>
      </c>
      <c r="B6030" t="s">
        <v>10686</v>
      </c>
      <c r="C6030" t="s">
        <v>20</v>
      </c>
      <c r="D6030" t="s">
        <v>106943</v>
      </c>
      <c r="E6030" s="3">
        <v>41638</v>
      </c>
      <c r="F6030">
        <v>186000</v>
      </c>
      <c r="G6030" t="s">
        <v>10687</v>
      </c>
      <c r="H6030" t="s">
        <v>22</v>
      </c>
      <c r="I6030" t="s">
        <v>149922</v>
      </c>
      <c r="J6030" t="s">
        <v>169501</v>
      </c>
      <c r="K6030">
        <v>0.18</v>
      </c>
      <c r="L6030" t="s">
        <v>4602</v>
      </c>
      <c r="M6030">
        <v>30000</v>
      </c>
      <c r="N6030">
        <v>102900</v>
      </c>
      <c r="O6030">
        <v>132900</v>
      </c>
      <c r="P6030">
        <v>1932</v>
      </c>
      <c r="Q6030">
        <v>2</v>
      </c>
      <c r="R6030">
        <v>1</v>
      </c>
      <c r="S6030">
        <v>0</v>
      </c>
    </row>
    <row r="6031" spans="1:19" x14ac:dyDescent="0.25">
      <c r="A6031">
        <v>14490</v>
      </c>
      <c r="B6031" t="s">
        <v>10688</v>
      </c>
      <c r="C6031" t="s">
        <v>20</v>
      </c>
      <c r="D6031" t="s">
        <v>106944</v>
      </c>
      <c r="E6031" s="3">
        <v>41733</v>
      </c>
      <c r="F6031">
        <v>186500</v>
      </c>
      <c r="G6031" t="s">
        <v>10689</v>
      </c>
      <c r="H6031" t="s">
        <v>22</v>
      </c>
      <c r="I6031" t="s">
        <v>149923</v>
      </c>
      <c r="J6031" t="s">
        <v>169502</v>
      </c>
      <c r="K6031">
        <v>0.18</v>
      </c>
      <c r="L6031" t="s">
        <v>4602</v>
      </c>
      <c r="M6031">
        <v>30000</v>
      </c>
      <c r="N6031">
        <v>102100</v>
      </c>
      <c r="O6031">
        <v>134200</v>
      </c>
      <c r="P6031">
        <v>1932</v>
      </c>
      <c r="Q6031">
        <v>4</v>
      </c>
      <c r="R6031">
        <v>1</v>
      </c>
      <c r="S6031">
        <v>0</v>
      </c>
    </row>
    <row r="6032" spans="1:19" x14ac:dyDescent="0.25">
      <c r="A6032">
        <v>7087</v>
      </c>
      <c r="B6032" t="s">
        <v>10690</v>
      </c>
      <c r="C6032" t="s">
        <v>20</v>
      </c>
      <c r="D6032" t="s">
        <v>106945</v>
      </c>
      <c r="E6032" s="3">
        <v>41487</v>
      </c>
      <c r="F6032">
        <v>259500</v>
      </c>
      <c r="G6032" t="s">
        <v>10691</v>
      </c>
      <c r="H6032" t="s">
        <v>22</v>
      </c>
      <c r="I6032" t="s">
        <v>149924</v>
      </c>
      <c r="J6032" t="s">
        <v>169503</v>
      </c>
      <c r="K6032">
        <v>0.18</v>
      </c>
      <c r="L6032" t="s">
        <v>4602</v>
      </c>
      <c r="M6032">
        <v>30000</v>
      </c>
      <c r="N6032">
        <v>208300</v>
      </c>
      <c r="O6032">
        <v>253100</v>
      </c>
      <c r="P6032">
        <v>1932</v>
      </c>
      <c r="Q6032">
        <v>3</v>
      </c>
      <c r="R6032">
        <v>2</v>
      </c>
      <c r="S6032">
        <v>0</v>
      </c>
    </row>
    <row r="6033" spans="1:19" x14ac:dyDescent="0.25">
      <c r="A6033">
        <v>50715</v>
      </c>
      <c r="B6033" t="s">
        <v>10692</v>
      </c>
      <c r="C6033" t="s">
        <v>20</v>
      </c>
      <c r="D6033" t="s">
        <v>106946</v>
      </c>
      <c r="E6033" s="3">
        <v>42538</v>
      </c>
      <c r="F6033">
        <v>249900</v>
      </c>
      <c r="G6033" t="s">
        <v>10693</v>
      </c>
      <c r="H6033" t="s">
        <v>22</v>
      </c>
      <c r="I6033" t="s">
        <v>149925</v>
      </c>
      <c r="J6033" t="s">
        <v>169504</v>
      </c>
      <c r="K6033">
        <v>0.23</v>
      </c>
      <c r="L6033" t="s">
        <v>4602</v>
      </c>
      <c r="M6033">
        <v>30000</v>
      </c>
      <c r="N6033">
        <v>127700</v>
      </c>
      <c r="O6033">
        <v>161500</v>
      </c>
      <c r="P6033">
        <v>1948</v>
      </c>
      <c r="Q6033">
        <v>2</v>
      </c>
      <c r="R6033">
        <v>1</v>
      </c>
      <c r="S6033">
        <v>0</v>
      </c>
    </row>
    <row r="6034" spans="1:19" x14ac:dyDescent="0.25">
      <c r="A6034">
        <v>54729</v>
      </c>
      <c r="B6034" t="s">
        <v>10694</v>
      </c>
      <c r="C6034" t="s">
        <v>20</v>
      </c>
      <c r="D6034" t="s">
        <v>106947</v>
      </c>
      <c r="E6034" s="3">
        <v>42636</v>
      </c>
      <c r="F6034">
        <v>432500</v>
      </c>
      <c r="G6034" t="s">
        <v>10695</v>
      </c>
      <c r="H6034" t="s">
        <v>22</v>
      </c>
      <c r="I6034" t="s">
        <v>149926</v>
      </c>
      <c r="J6034" t="s">
        <v>169505</v>
      </c>
      <c r="K6034">
        <v>0.18</v>
      </c>
      <c r="L6034" t="s">
        <v>4602</v>
      </c>
      <c r="M6034">
        <v>30000</v>
      </c>
      <c r="N6034">
        <v>346000</v>
      </c>
      <c r="O6034">
        <v>376000</v>
      </c>
      <c r="P6034">
        <v>2016</v>
      </c>
      <c r="Q6034">
        <v>3</v>
      </c>
      <c r="R6034">
        <v>2</v>
      </c>
      <c r="S6034">
        <v>1</v>
      </c>
    </row>
    <row r="6035" spans="1:19" x14ac:dyDescent="0.25">
      <c r="A6035">
        <v>21386</v>
      </c>
      <c r="B6035" t="s">
        <v>10696</v>
      </c>
      <c r="C6035" t="s">
        <v>20</v>
      </c>
      <c r="D6035" t="s">
        <v>106948</v>
      </c>
      <c r="E6035" s="3">
        <v>41892</v>
      </c>
      <c r="F6035">
        <v>98500</v>
      </c>
      <c r="G6035" t="s">
        <v>10697</v>
      </c>
      <c r="H6035" t="s">
        <v>272</v>
      </c>
      <c r="I6035" t="s">
        <v>149927</v>
      </c>
      <c r="J6035" t="s">
        <v>169506</v>
      </c>
      <c r="K6035">
        <v>0.27</v>
      </c>
      <c r="L6035" t="s">
        <v>4602</v>
      </c>
      <c r="M6035">
        <v>37000</v>
      </c>
      <c r="N6035">
        <v>365900</v>
      </c>
      <c r="O6035">
        <v>402900</v>
      </c>
      <c r="P6035">
        <v>2015</v>
      </c>
      <c r="Q6035">
        <v>4</v>
      </c>
      <c r="R6035">
        <v>3</v>
      </c>
      <c r="S6035">
        <v>1</v>
      </c>
    </row>
    <row r="6036" spans="1:19" x14ac:dyDescent="0.25">
      <c r="A6036">
        <v>31293</v>
      </c>
      <c r="B6036" t="s">
        <v>10696</v>
      </c>
      <c r="C6036" t="s">
        <v>20</v>
      </c>
      <c r="D6036" t="s">
        <v>106948</v>
      </c>
      <c r="E6036" s="3">
        <v>42125</v>
      </c>
      <c r="F6036">
        <v>429000</v>
      </c>
      <c r="G6036" t="s">
        <v>10698</v>
      </c>
      <c r="H6036" t="s">
        <v>22</v>
      </c>
      <c r="I6036" t="s">
        <v>149927</v>
      </c>
      <c r="J6036" t="s">
        <v>169506</v>
      </c>
      <c r="K6036">
        <v>0.27</v>
      </c>
      <c r="L6036" t="s">
        <v>4602</v>
      </c>
      <c r="M6036">
        <v>37000</v>
      </c>
      <c r="N6036">
        <v>365900</v>
      </c>
      <c r="O6036">
        <v>402900</v>
      </c>
      <c r="P6036">
        <v>2015</v>
      </c>
      <c r="Q6036">
        <v>4</v>
      </c>
      <c r="R6036">
        <v>3</v>
      </c>
      <c r="S6036">
        <v>1</v>
      </c>
    </row>
    <row r="6037" spans="1:19" x14ac:dyDescent="0.25">
      <c r="A6037">
        <v>47098</v>
      </c>
      <c r="B6037" t="s">
        <v>10699</v>
      </c>
      <c r="C6037" t="s">
        <v>20</v>
      </c>
      <c r="D6037" t="s">
        <v>106949</v>
      </c>
      <c r="E6037" s="3">
        <v>42465</v>
      </c>
      <c r="F6037">
        <v>185000</v>
      </c>
      <c r="G6037" t="s">
        <v>10700</v>
      </c>
      <c r="H6037" t="s">
        <v>22</v>
      </c>
      <c r="I6037" t="s">
        <v>149928</v>
      </c>
      <c r="J6037" t="s">
        <v>169507</v>
      </c>
      <c r="K6037">
        <v>0.45</v>
      </c>
      <c r="L6037" t="s">
        <v>4602</v>
      </c>
      <c r="M6037">
        <v>40000</v>
      </c>
      <c r="N6037">
        <v>109100</v>
      </c>
      <c r="O6037">
        <v>149100</v>
      </c>
      <c r="P6037">
        <v>1945</v>
      </c>
      <c r="Q6037">
        <v>2</v>
      </c>
      <c r="R6037">
        <v>2</v>
      </c>
      <c r="S6037">
        <v>0</v>
      </c>
    </row>
    <row r="6038" spans="1:19" x14ac:dyDescent="0.25">
      <c r="A6038">
        <v>693</v>
      </c>
      <c r="B6038" t="s">
        <v>10701</v>
      </c>
      <c r="C6038" t="s">
        <v>20</v>
      </c>
      <c r="D6038" t="s">
        <v>106950</v>
      </c>
      <c r="E6038" s="3">
        <v>41327</v>
      </c>
      <c r="F6038">
        <v>162000</v>
      </c>
      <c r="G6038" t="s">
        <v>10702</v>
      </c>
      <c r="H6038" t="s">
        <v>22</v>
      </c>
      <c r="I6038" t="s">
        <v>149929</v>
      </c>
      <c r="J6038" t="s">
        <v>169508</v>
      </c>
      <c r="K6038">
        <v>0.23</v>
      </c>
      <c r="L6038" t="s">
        <v>4602</v>
      </c>
      <c r="M6038">
        <v>30000</v>
      </c>
      <c r="N6038">
        <v>144100</v>
      </c>
      <c r="O6038">
        <v>183000</v>
      </c>
      <c r="P6038">
        <v>1945</v>
      </c>
      <c r="Q6038">
        <v>2</v>
      </c>
      <c r="R6038">
        <v>2</v>
      </c>
      <c r="S6038">
        <v>0</v>
      </c>
    </row>
    <row r="6039" spans="1:19" x14ac:dyDescent="0.25">
      <c r="A6039">
        <v>36597</v>
      </c>
      <c r="B6039" t="s">
        <v>10701</v>
      </c>
      <c r="C6039" t="s">
        <v>20</v>
      </c>
      <c r="D6039" t="s">
        <v>106950</v>
      </c>
      <c r="E6039" s="3">
        <v>42230</v>
      </c>
      <c r="F6039">
        <v>210000</v>
      </c>
      <c r="G6039" t="s">
        <v>10703</v>
      </c>
      <c r="H6039" t="s">
        <v>22</v>
      </c>
      <c r="I6039" t="s">
        <v>149929</v>
      </c>
      <c r="J6039" t="s">
        <v>169508</v>
      </c>
      <c r="K6039">
        <v>0.23</v>
      </c>
      <c r="L6039" t="s">
        <v>4602</v>
      </c>
      <c r="M6039">
        <v>30000</v>
      </c>
      <c r="N6039">
        <v>144100</v>
      </c>
      <c r="O6039">
        <v>183000</v>
      </c>
      <c r="P6039">
        <v>1945</v>
      </c>
      <c r="Q6039">
        <v>2</v>
      </c>
      <c r="R6039">
        <v>2</v>
      </c>
      <c r="S6039">
        <v>0</v>
      </c>
    </row>
    <row r="6040" spans="1:19" x14ac:dyDescent="0.25">
      <c r="A6040">
        <v>25135</v>
      </c>
      <c r="B6040" t="s">
        <v>10704</v>
      </c>
      <c r="C6040" t="s">
        <v>20</v>
      </c>
      <c r="D6040" t="s">
        <v>106951</v>
      </c>
      <c r="E6040" s="3">
        <v>41978</v>
      </c>
      <c r="F6040">
        <v>164900</v>
      </c>
      <c r="G6040" t="s">
        <v>10705</v>
      </c>
      <c r="H6040" t="s">
        <v>22</v>
      </c>
      <c r="I6040" t="s">
        <v>149930</v>
      </c>
      <c r="J6040" t="s">
        <v>169509</v>
      </c>
      <c r="K6040">
        <v>0.22</v>
      </c>
      <c r="L6040" t="s">
        <v>4602</v>
      </c>
      <c r="M6040">
        <v>30000</v>
      </c>
      <c r="N6040">
        <v>87200</v>
      </c>
      <c r="O6040">
        <v>118300</v>
      </c>
      <c r="P6040">
        <v>1945</v>
      </c>
      <c r="Q6040">
        <v>2</v>
      </c>
      <c r="R6040">
        <v>1</v>
      </c>
      <c r="S6040">
        <v>0</v>
      </c>
    </row>
    <row r="6041" spans="1:19" x14ac:dyDescent="0.25">
      <c r="A6041">
        <v>5883</v>
      </c>
      <c r="B6041" t="s">
        <v>10706</v>
      </c>
      <c r="C6041" t="s">
        <v>20</v>
      </c>
      <c r="D6041" t="s">
        <v>106952</v>
      </c>
      <c r="E6041" s="3">
        <v>41485</v>
      </c>
      <c r="F6041">
        <v>125000</v>
      </c>
      <c r="G6041" t="s">
        <v>10707</v>
      </c>
      <c r="H6041" t="s">
        <v>22</v>
      </c>
      <c r="I6041" t="s">
        <v>149931</v>
      </c>
      <c r="J6041" t="s">
        <v>169510</v>
      </c>
      <c r="K6041">
        <v>0.14000000000000001</v>
      </c>
      <c r="L6041" t="s">
        <v>4602</v>
      </c>
      <c r="M6041">
        <v>30000</v>
      </c>
      <c r="N6041">
        <v>276300</v>
      </c>
      <c r="O6041">
        <v>306300</v>
      </c>
      <c r="P6041">
        <v>2014</v>
      </c>
      <c r="Q6041">
        <v>3</v>
      </c>
      <c r="R6041">
        <v>2</v>
      </c>
      <c r="S6041">
        <v>1</v>
      </c>
    </row>
    <row r="6042" spans="1:19" x14ac:dyDescent="0.25">
      <c r="A6042">
        <v>7088</v>
      </c>
      <c r="B6042" t="s">
        <v>10706</v>
      </c>
      <c r="C6042" t="s">
        <v>20</v>
      </c>
      <c r="D6042" t="s">
        <v>106952</v>
      </c>
      <c r="E6042" s="3">
        <v>41501</v>
      </c>
      <c r="F6042">
        <v>155000</v>
      </c>
      <c r="G6042" t="s">
        <v>10708</v>
      </c>
      <c r="H6042" t="s">
        <v>22</v>
      </c>
      <c r="I6042" t="s">
        <v>149931</v>
      </c>
      <c r="J6042" t="s">
        <v>169510</v>
      </c>
      <c r="K6042">
        <v>0.14000000000000001</v>
      </c>
      <c r="L6042" t="s">
        <v>4602</v>
      </c>
      <c r="M6042">
        <v>30000</v>
      </c>
      <c r="N6042">
        <v>276300</v>
      </c>
      <c r="O6042">
        <v>306300</v>
      </c>
      <c r="P6042">
        <v>2014</v>
      </c>
      <c r="Q6042">
        <v>3</v>
      </c>
      <c r="R6042">
        <v>2</v>
      </c>
      <c r="S6042">
        <v>1</v>
      </c>
    </row>
    <row r="6043" spans="1:19" x14ac:dyDescent="0.25">
      <c r="A6043">
        <v>27204</v>
      </c>
      <c r="B6043" t="s">
        <v>10706</v>
      </c>
      <c r="C6043" t="s">
        <v>20</v>
      </c>
      <c r="D6043" t="s">
        <v>106952</v>
      </c>
      <c r="E6043" s="3">
        <v>42053</v>
      </c>
      <c r="F6043">
        <v>309900</v>
      </c>
      <c r="G6043" t="s">
        <v>10709</v>
      </c>
      <c r="H6043" t="s">
        <v>22</v>
      </c>
      <c r="I6043" t="s">
        <v>149931</v>
      </c>
      <c r="J6043" t="s">
        <v>169510</v>
      </c>
      <c r="K6043">
        <v>0.14000000000000001</v>
      </c>
      <c r="L6043" t="s">
        <v>4602</v>
      </c>
      <c r="M6043">
        <v>30000</v>
      </c>
      <c r="N6043">
        <v>276300</v>
      </c>
      <c r="O6043">
        <v>306300</v>
      </c>
      <c r="P6043">
        <v>2014</v>
      </c>
      <c r="Q6043">
        <v>3</v>
      </c>
      <c r="R6043">
        <v>2</v>
      </c>
      <c r="S6043">
        <v>1</v>
      </c>
    </row>
    <row r="6044" spans="1:19" x14ac:dyDescent="0.25">
      <c r="A6044">
        <v>5884</v>
      </c>
      <c r="B6044" t="s">
        <v>10710</v>
      </c>
      <c r="C6044" t="s">
        <v>20</v>
      </c>
      <c r="D6044" t="s">
        <v>106953</v>
      </c>
      <c r="E6044" s="3">
        <v>41485</v>
      </c>
      <c r="F6044">
        <v>125000</v>
      </c>
      <c r="G6044" t="s">
        <v>10707</v>
      </c>
      <c r="H6044" t="s">
        <v>22</v>
      </c>
      <c r="I6044" t="s">
        <v>149932</v>
      </c>
      <c r="J6044" t="s">
        <v>169511</v>
      </c>
      <c r="K6044">
        <v>0.18</v>
      </c>
      <c r="L6044" t="s">
        <v>4602</v>
      </c>
      <c r="M6044">
        <v>30000</v>
      </c>
      <c r="N6044">
        <v>153000</v>
      </c>
      <c r="O6044">
        <v>183000</v>
      </c>
      <c r="P6044">
        <v>1939</v>
      </c>
      <c r="Q6044">
        <v>3</v>
      </c>
      <c r="R6044">
        <v>2</v>
      </c>
      <c r="S6044">
        <v>0</v>
      </c>
    </row>
    <row r="6045" spans="1:19" x14ac:dyDescent="0.25">
      <c r="A6045">
        <v>7089</v>
      </c>
      <c r="B6045" t="s">
        <v>10710</v>
      </c>
      <c r="C6045" t="s">
        <v>20</v>
      </c>
      <c r="D6045" t="s">
        <v>106953</v>
      </c>
      <c r="E6045" s="3">
        <v>41501</v>
      </c>
      <c r="F6045">
        <v>155000</v>
      </c>
      <c r="G6045" t="s">
        <v>10708</v>
      </c>
      <c r="H6045" t="s">
        <v>22</v>
      </c>
      <c r="I6045" t="s">
        <v>149932</v>
      </c>
      <c r="J6045" t="s">
        <v>169511</v>
      </c>
      <c r="K6045">
        <v>0.18</v>
      </c>
      <c r="L6045" t="s">
        <v>4602</v>
      </c>
      <c r="M6045">
        <v>30000</v>
      </c>
      <c r="N6045">
        <v>153000</v>
      </c>
      <c r="O6045">
        <v>183000</v>
      </c>
      <c r="P6045">
        <v>1939</v>
      </c>
      <c r="Q6045">
        <v>3</v>
      </c>
      <c r="R6045">
        <v>2</v>
      </c>
      <c r="S6045">
        <v>0</v>
      </c>
    </row>
    <row r="6046" spans="1:19" x14ac:dyDescent="0.25">
      <c r="A6046">
        <v>15612</v>
      </c>
      <c r="B6046" t="s">
        <v>10710</v>
      </c>
      <c r="C6046" t="s">
        <v>20</v>
      </c>
      <c r="D6046" t="s">
        <v>106953</v>
      </c>
      <c r="E6046" s="3">
        <v>41761</v>
      </c>
      <c r="F6046">
        <v>210500</v>
      </c>
      <c r="G6046" t="s">
        <v>10711</v>
      </c>
      <c r="H6046" t="s">
        <v>22</v>
      </c>
      <c r="I6046" t="s">
        <v>149932</v>
      </c>
      <c r="J6046" t="s">
        <v>169511</v>
      </c>
      <c r="K6046">
        <v>0.18</v>
      </c>
      <c r="L6046" t="s">
        <v>4602</v>
      </c>
      <c r="M6046">
        <v>30000</v>
      </c>
      <c r="N6046">
        <v>153000</v>
      </c>
      <c r="O6046">
        <v>183000</v>
      </c>
      <c r="P6046">
        <v>1939</v>
      </c>
      <c r="Q6046">
        <v>3</v>
      </c>
      <c r="R6046">
        <v>2</v>
      </c>
      <c r="S6046">
        <v>0</v>
      </c>
    </row>
    <row r="6047" spans="1:19" x14ac:dyDescent="0.25">
      <c r="A6047">
        <v>2144</v>
      </c>
      <c r="B6047" t="s">
        <v>10712</v>
      </c>
      <c r="C6047" t="s">
        <v>20</v>
      </c>
      <c r="D6047" t="s">
        <v>106954</v>
      </c>
      <c r="E6047" s="3">
        <v>41376</v>
      </c>
      <c r="F6047">
        <v>35000</v>
      </c>
      <c r="G6047" t="s">
        <v>10713</v>
      </c>
      <c r="H6047" t="s">
        <v>272</v>
      </c>
      <c r="I6047" t="s">
        <v>149933</v>
      </c>
      <c r="J6047" t="s">
        <v>169512</v>
      </c>
      <c r="K6047">
        <v>0.18</v>
      </c>
      <c r="L6047" t="s">
        <v>4602</v>
      </c>
      <c r="M6047">
        <v>30000</v>
      </c>
      <c r="N6047">
        <v>203700</v>
      </c>
      <c r="O6047">
        <v>233700</v>
      </c>
      <c r="P6047">
        <v>2013</v>
      </c>
      <c r="Q6047">
        <v>3</v>
      </c>
      <c r="R6047">
        <v>2</v>
      </c>
      <c r="S6047">
        <v>0</v>
      </c>
    </row>
    <row r="6048" spans="1:19" x14ac:dyDescent="0.25">
      <c r="A6048">
        <v>8036</v>
      </c>
      <c r="B6048" t="s">
        <v>10712</v>
      </c>
      <c r="C6048" t="s">
        <v>20</v>
      </c>
      <c r="D6048" t="s">
        <v>106954</v>
      </c>
      <c r="E6048" s="3">
        <v>41536</v>
      </c>
      <c r="F6048">
        <v>274900</v>
      </c>
      <c r="G6048" t="s">
        <v>10714</v>
      </c>
      <c r="H6048" t="s">
        <v>22</v>
      </c>
      <c r="I6048" t="s">
        <v>149933</v>
      </c>
      <c r="J6048" t="s">
        <v>169512</v>
      </c>
      <c r="K6048">
        <v>0.18</v>
      </c>
      <c r="L6048" t="s">
        <v>4602</v>
      </c>
      <c r="M6048">
        <v>30000</v>
      </c>
      <c r="N6048">
        <v>203700</v>
      </c>
      <c r="O6048">
        <v>233700</v>
      </c>
      <c r="P6048">
        <v>2013</v>
      </c>
      <c r="Q6048">
        <v>3</v>
      </c>
      <c r="R6048">
        <v>2</v>
      </c>
      <c r="S6048">
        <v>0</v>
      </c>
    </row>
    <row r="6049" spans="1:19" x14ac:dyDescent="0.25">
      <c r="A6049">
        <v>5885</v>
      </c>
      <c r="B6049" t="s">
        <v>10715</v>
      </c>
      <c r="C6049" t="s">
        <v>20</v>
      </c>
      <c r="D6049" t="s">
        <v>106955</v>
      </c>
      <c r="E6049" s="3">
        <v>41477</v>
      </c>
      <c r="F6049">
        <v>179900</v>
      </c>
      <c r="G6049" t="s">
        <v>10716</v>
      </c>
      <c r="H6049" t="s">
        <v>22</v>
      </c>
      <c r="I6049" t="s">
        <v>149934</v>
      </c>
      <c r="J6049" t="s">
        <v>169513</v>
      </c>
      <c r="K6049">
        <v>0.14000000000000001</v>
      </c>
      <c r="L6049" t="s">
        <v>4602</v>
      </c>
      <c r="M6049">
        <v>30000</v>
      </c>
      <c r="N6049">
        <v>125700</v>
      </c>
      <c r="O6049">
        <v>155700</v>
      </c>
      <c r="P6049">
        <v>1941</v>
      </c>
      <c r="Q6049">
        <v>2</v>
      </c>
      <c r="R6049">
        <v>1</v>
      </c>
      <c r="S6049">
        <v>0</v>
      </c>
    </row>
    <row r="6050" spans="1:19" x14ac:dyDescent="0.25">
      <c r="A6050">
        <v>21387</v>
      </c>
      <c r="B6050" t="s">
        <v>10717</v>
      </c>
      <c r="C6050" t="s">
        <v>20</v>
      </c>
      <c r="D6050" t="s">
        <v>106956</v>
      </c>
      <c r="E6050" s="3">
        <v>41908</v>
      </c>
      <c r="F6050">
        <v>94000</v>
      </c>
      <c r="G6050" t="s">
        <v>10718</v>
      </c>
      <c r="H6050" t="s">
        <v>22</v>
      </c>
      <c r="I6050" t="s">
        <v>149935</v>
      </c>
      <c r="J6050" t="s">
        <v>169514</v>
      </c>
      <c r="K6050">
        <v>0.27</v>
      </c>
      <c r="L6050" t="s">
        <v>4602</v>
      </c>
      <c r="M6050">
        <v>37000</v>
      </c>
      <c r="N6050">
        <v>295700</v>
      </c>
      <c r="O6050">
        <v>332700</v>
      </c>
      <c r="P6050">
        <v>1948</v>
      </c>
      <c r="Q6050">
        <v>3</v>
      </c>
      <c r="R6050">
        <v>2</v>
      </c>
      <c r="S6050">
        <v>1</v>
      </c>
    </row>
    <row r="6051" spans="1:19" x14ac:dyDescent="0.25">
      <c r="A6051">
        <v>26297</v>
      </c>
      <c r="B6051" t="s">
        <v>10717</v>
      </c>
      <c r="C6051" t="s">
        <v>20</v>
      </c>
      <c r="D6051" t="s">
        <v>106956</v>
      </c>
      <c r="E6051" s="3">
        <v>42013</v>
      </c>
      <c r="F6051">
        <v>135000</v>
      </c>
      <c r="G6051" t="s">
        <v>10719</v>
      </c>
      <c r="H6051" t="s">
        <v>22</v>
      </c>
      <c r="I6051" t="s">
        <v>149935</v>
      </c>
      <c r="J6051" t="s">
        <v>169514</v>
      </c>
      <c r="K6051">
        <v>0.27</v>
      </c>
      <c r="L6051" t="s">
        <v>4602</v>
      </c>
      <c r="M6051">
        <v>37000</v>
      </c>
      <c r="N6051">
        <v>295700</v>
      </c>
      <c r="O6051">
        <v>332700</v>
      </c>
      <c r="P6051">
        <v>1948</v>
      </c>
      <c r="Q6051">
        <v>3</v>
      </c>
      <c r="R6051">
        <v>2</v>
      </c>
      <c r="S6051">
        <v>1</v>
      </c>
    </row>
    <row r="6052" spans="1:19" x14ac:dyDescent="0.25">
      <c r="A6052">
        <v>50716</v>
      </c>
      <c r="B6052" t="s">
        <v>10717</v>
      </c>
      <c r="C6052" t="s">
        <v>20</v>
      </c>
      <c r="D6052" t="s">
        <v>106957</v>
      </c>
      <c r="E6052" s="3">
        <v>42522</v>
      </c>
      <c r="F6052">
        <v>459000</v>
      </c>
      <c r="G6052" t="s">
        <v>10720</v>
      </c>
      <c r="H6052" t="s">
        <v>22</v>
      </c>
      <c r="I6052" t="s">
        <v>149935</v>
      </c>
      <c r="J6052" t="s">
        <v>169514</v>
      </c>
      <c r="K6052">
        <v>0.27</v>
      </c>
      <c r="L6052" t="s">
        <v>4602</v>
      </c>
      <c r="M6052">
        <v>37000</v>
      </c>
      <c r="N6052">
        <v>295700</v>
      </c>
      <c r="O6052">
        <v>332700</v>
      </c>
      <c r="P6052">
        <v>1948</v>
      </c>
      <c r="Q6052">
        <v>3</v>
      </c>
      <c r="R6052">
        <v>2</v>
      </c>
      <c r="S6052">
        <v>1</v>
      </c>
    </row>
    <row r="6053" spans="1:19" x14ac:dyDescent="0.25">
      <c r="A6053">
        <v>18453</v>
      </c>
      <c r="B6053" t="s">
        <v>10721</v>
      </c>
      <c r="C6053" t="s">
        <v>20</v>
      </c>
      <c r="D6053" t="s">
        <v>106958</v>
      </c>
      <c r="E6053" s="3">
        <v>41831</v>
      </c>
      <c r="F6053">
        <v>223000</v>
      </c>
      <c r="G6053" t="s">
        <v>10722</v>
      </c>
      <c r="H6053" t="s">
        <v>22</v>
      </c>
      <c r="I6053" t="s">
        <v>149936</v>
      </c>
      <c r="J6053" t="s">
        <v>169515</v>
      </c>
      <c r="K6053">
        <v>0.18</v>
      </c>
      <c r="L6053" t="s">
        <v>4602</v>
      </c>
      <c r="M6053">
        <v>30000</v>
      </c>
      <c r="N6053">
        <v>148000</v>
      </c>
      <c r="O6053">
        <v>181600</v>
      </c>
      <c r="P6053">
        <v>1951</v>
      </c>
      <c r="Q6053">
        <v>3</v>
      </c>
      <c r="R6053">
        <v>2</v>
      </c>
      <c r="S6053">
        <v>0</v>
      </c>
    </row>
    <row r="6054" spans="1:19" x14ac:dyDescent="0.25">
      <c r="A6054">
        <v>28237</v>
      </c>
      <c r="B6054" t="s">
        <v>10723</v>
      </c>
      <c r="C6054" t="s">
        <v>152</v>
      </c>
      <c r="D6054" t="s">
        <v>106959</v>
      </c>
      <c r="E6054" s="3">
        <v>42083</v>
      </c>
      <c r="F6054">
        <v>218500</v>
      </c>
      <c r="G6054" t="s">
        <v>10724</v>
      </c>
      <c r="H6054" t="s">
        <v>22</v>
      </c>
      <c r="I6054" t="s">
        <v>149937</v>
      </c>
      <c r="J6054" t="s">
        <v>169516</v>
      </c>
      <c r="K6054">
        <v>0.28999999999999998</v>
      </c>
      <c r="L6054" t="s">
        <v>4602</v>
      </c>
      <c r="M6054">
        <v>37000</v>
      </c>
      <c r="N6054">
        <v>131400</v>
      </c>
      <c r="O6054">
        <v>168400</v>
      </c>
      <c r="P6054">
        <v>1962</v>
      </c>
      <c r="Q6054">
        <v>6</v>
      </c>
      <c r="R6054">
        <v>3</v>
      </c>
      <c r="S6054">
        <v>0</v>
      </c>
    </row>
    <row r="6055" spans="1:19" x14ac:dyDescent="0.25">
      <c r="A6055">
        <v>45401</v>
      </c>
      <c r="B6055" t="s">
        <v>10725</v>
      </c>
      <c r="C6055" t="s">
        <v>20</v>
      </c>
      <c r="D6055" t="s">
        <v>106960</v>
      </c>
      <c r="E6055" s="3">
        <v>42437</v>
      </c>
      <c r="F6055">
        <v>244000</v>
      </c>
      <c r="G6055" t="s">
        <v>10726</v>
      </c>
      <c r="H6055" t="s">
        <v>22</v>
      </c>
      <c r="I6055" t="s">
        <v>149938</v>
      </c>
      <c r="J6055" t="s">
        <v>169517</v>
      </c>
      <c r="K6055">
        <v>0.27</v>
      </c>
      <c r="L6055" t="s">
        <v>4602</v>
      </c>
      <c r="M6055">
        <v>37000</v>
      </c>
      <c r="N6055">
        <v>101800</v>
      </c>
      <c r="O6055">
        <v>145400</v>
      </c>
      <c r="P6055">
        <v>1938</v>
      </c>
      <c r="Q6055">
        <v>3</v>
      </c>
      <c r="R6055">
        <v>1</v>
      </c>
      <c r="S6055">
        <v>0</v>
      </c>
    </row>
    <row r="6056" spans="1:19" x14ac:dyDescent="0.25">
      <c r="A6056">
        <v>47099</v>
      </c>
      <c r="B6056" t="s">
        <v>10727</v>
      </c>
      <c r="C6056" t="s">
        <v>20</v>
      </c>
      <c r="D6056" t="s">
        <v>106961</v>
      </c>
      <c r="E6056" s="3">
        <v>42489</v>
      </c>
      <c r="F6056">
        <v>95000</v>
      </c>
      <c r="G6056" t="s">
        <v>10728</v>
      </c>
      <c r="H6056" t="s">
        <v>22</v>
      </c>
      <c r="I6056" t="s">
        <v>149939</v>
      </c>
      <c r="J6056" t="s">
        <v>169518</v>
      </c>
      <c r="K6056">
        <v>0.21</v>
      </c>
      <c r="L6056" t="s">
        <v>4602</v>
      </c>
      <c r="M6056">
        <v>30000</v>
      </c>
      <c r="N6056">
        <v>47000</v>
      </c>
      <c r="O6056">
        <v>77800</v>
      </c>
      <c r="P6056">
        <v>1938</v>
      </c>
      <c r="Q6056">
        <v>3</v>
      </c>
      <c r="R6056">
        <v>1</v>
      </c>
      <c r="S6056">
        <v>0</v>
      </c>
    </row>
    <row r="6057" spans="1:19" x14ac:dyDescent="0.25">
      <c r="A6057">
        <v>47100</v>
      </c>
      <c r="B6057" t="s">
        <v>10727</v>
      </c>
      <c r="C6057" t="s">
        <v>20</v>
      </c>
      <c r="D6057" t="s">
        <v>106961</v>
      </c>
      <c r="E6057" s="3">
        <v>42489</v>
      </c>
      <c r="F6057">
        <v>125000</v>
      </c>
      <c r="G6057" t="s">
        <v>10729</v>
      </c>
      <c r="H6057" t="s">
        <v>22</v>
      </c>
      <c r="I6057" t="s">
        <v>149939</v>
      </c>
      <c r="J6057" t="s">
        <v>169518</v>
      </c>
      <c r="K6057">
        <v>0.21</v>
      </c>
      <c r="L6057" t="s">
        <v>4602</v>
      </c>
      <c r="M6057">
        <v>30000</v>
      </c>
      <c r="N6057">
        <v>47000</v>
      </c>
      <c r="O6057">
        <v>77800</v>
      </c>
      <c r="P6057">
        <v>1938</v>
      </c>
      <c r="Q6057">
        <v>3</v>
      </c>
      <c r="R6057">
        <v>1</v>
      </c>
      <c r="S6057">
        <v>0</v>
      </c>
    </row>
    <row r="6058" spans="1:19" x14ac:dyDescent="0.25">
      <c r="A6058">
        <v>7090</v>
      </c>
      <c r="B6058" t="s">
        <v>10730</v>
      </c>
      <c r="C6058" t="s">
        <v>20</v>
      </c>
      <c r="D6058" t="s">
        <v>106962</v>
      </c>
      <c r="E6058" s="3">
        <v>41509</v>
      </c>
      <c r="F6058">
        <v>165000</v>
      </c>
      <c r="G6058" t="s">
        <v>10731</v>
      </c>
      <c r="H6058" t="s">
        <v>22</v>
      </c>
      <c r="I6058" t="s">
        <v>149940</v>
      </c>
      <c r="J6058" t="s">
        <v>169519</v>
      </c>
      <c r="K6058">
        <v>0.2</v>
      </c>
      <c r="L6058" t="s">
        <v>4602</v>
      </c>
      <c r="M6058">
        <v>30000</v>
      </c>
      <c r="N6058">
        <v>97000</v>
      </c>
      <c r="O6058">
        <v>127000</v>
      </c>
      <c r="P6058">
        <v>2008</v>
      </c>
      <c r="Q6058">
        <v>3</v>
      </c>
      <c r="R6058">
        <v>2</v>
      </c>
      <c r="S6058">
        <v>0</v>
      </c>
    </row>
    <row r="6059" spans="1:19" x14ac:dyDescent="0.25">
      <c r="A6059">
        <v>34877</v>
      </c>
      <c r="B6059" t="s">
        <v>10732</v>
      </c>
      <c r="C6059" t="s">
        <v>20</v>
      </c>
      <c r="D6059" t="s">
        <v>106963</v>
      </c>
      <c r="E6059" s="3">
        <v>42216</v>
      </c>
      <c r="F6059">
        <v>165000</v>
      </c>
      <c r="G6059" t="s">
        <v>10733</v>
      </c>
      <c r="H6059" t="s">
        <v>22</v>
      </c>
      <c r="I6059" t="s">
        <v>149941</v>
      </c>
      <c r="J6059" t="s">
        <v>169520</v>
      </c>
      <c r="K6059">
        <v>0.2</v>
      </c>
      <c r="L6059" t="s">
        <v>4602</v>
      </c>
      <c r="M6059">
        <v>30000</v>
      </c>
      <c r="N6059">
        <v>209600</v>
      </c>
      <c r="O6059">
        <v>239600</v>
      </c>
      <c r="P6059">
        <v>1938</v>
      </c>
      <c r="Q6059">
        <v>4</v>
      </c>
      <c r="R6059">
        <v>3</v>
      </c>
      <c r="S6059">
        <v>0</v>
      </c>
    </row>
    <row r="6060" spans="1:19" x14ac:dyDescent="0.25">
      <c r="A6060">
        <v>2145</v>
      </c>
      <c r="B6060" t="s">
        <v>10734</v>
      </c>
      <c r="C6060" t="s">
        <v>20</v>
      </c>
      <c r="D6060" t="s">
        <v>106964</v>
      </c>
      <c r="E6060" s="3">
        <v>41374</v>
      </c>
      <c r="F6060">
        <v>62000</v>
      </c>
      <c r="G6060" t="s">
        <v>10735</v>
      </c>
      <c r="H6060" t="s">
        <v>22</v>
      </c>
      <c r="I6060" t="s">
        <v>149942</v>
      </c>
      <c r="J6060" t="s">
        <v>169521</v>
      </c>
      <c r="K6060">
        <v>0.32</v>
      </c>
      <c r="L6060" t="s">
        <v>4602</v>
      </c>
      <c r="M6060">
        <v>30000</v>
      </c>
      <c r="N6060">
        <v>92400</v>
      </c>
      <c r="O6060">
        <v>127200</v>
      </c>
      <c r="P6060">
        <v>1938</v>
      </c>
      <c r="Q6060">
        <v>2</v>
      </c>
      <c r="R6060">
        <v>1</v>
      </c>
      <c r="S6060">
        <v>0</v>
      </c>
    </row>
    <row r="6061" spans="1:19" x14ac:dyDescent="0.25">
      <c r="A6061">
        <v>1234</v>
      </c>
      <c r="B6061" t="s">
        <v>10736</v>
      </c>
      <c r="C6061" t="s">
        <v>20</v>
      </c>
      <c r="D6061" t="s">
        <v>106965</v>
      </c>
      <c r="E6061" s="3">
        <v>41355</v>
      </c>
      <c r="F6061">
        <v>130000</v>
      </c>
      <c r="G6061" t="s">
        <v>10737</v>
      </c>
      <c r="H6061" t="s">
        <v>22</v>
      </c>
      <c r="I6061" t="s">
        <v>149943</v>
      </c>
      <c r="J6061" t="s">
        <v>169522</v>
      </c>
      <c r="K6061">
        <v>0.26</v>
      </c>
      <c r="L6061" t="s">
        <v>4602</v>
      </c>
      <c r="M6061">
        <v>30000</v>
      </c>
      <c r="N6061">
        <v>255600</v>
      </c>
      <c r="O6061">
        <v>297000</v>
      </c>
      <c r="P6061">
        <v>2014</v>
      </c>
      <c r="Q6061">
        <v>4</v>
      </c>
      <c r="R6061">
        <v>2</v>
      </c>
      <c r="S6061">
        <v>2</v>
      </c>
    </row>
    <row r="6062" spans="1:19" x14ac:dyDescent="0.25">
      <c r="A6062">
        <v>10832</v>
      </c>
      <c r="B6062" t="s">
        <v>10736</v>
      </c>
      <c r="C6062" t="s">
        <v>20</v>
      </c>
      <c r="D6062" t="s">
        <v>106966</v>
      </c>
      <c r="E6062" s="3">
        <v>41631</v>
      </c>
      <c r="F6062">
        <v>381900</v>
      </c>
      <c r="G6062" t="s">
        <v>10738</v>
      </c>
      <c r="H6062" t="s">
        <v>22</v>
      </c>
      <c r="I6062" t="s">
        <v>149943</v>
      </c>
      <c r="J6062" t="s">
        <v>169522</v>
      </c>
      <c r="K6062">
        <v>0.26</v>
      </c>
      <c r="L6062" t="s">
        <v>4602</v>
      </c>
      <c r="M6062">
        <v>30000</v>
      </c>
      <c r="N6062">
        <v>255600</v>
      </c>
      <c r="O6062">
        <v>297000</v>
      </c>
      <c r="P6062">
        <v>2014</v>
      </c>
      <c r="Q6062">
        <v>4</v>
      </c>
      <c r="R6062">
        <v>2</v>
      </c>
      <c r="S6062">
        <v>2</v>
      </c>
    </row>
    <row r="6063" spans="1:19" x14ac:dyDescent="0.25">
      <c r="A6063">
        <v>15613</v>
      </c>
      <c r="B6063" t="s">
        <v>10736</v>
      </c>
      <c r="C6063" t="s">
        <v>20</v>
      </c>
      <c r="D6063" t="s">
        <v>106966</v>
      </c>
      <c r="E6063" s="3">
        <v>41768</v>
      </c>
      <c r="F6063">
        <v>390000</v>
      </c>
      <c r="G6063" t="s">
        <v>10739</v>
      </c>
      <c r="H6063" t="s">
        <v>22</v>
      </c>
      <c r="I6063" t="s">
        <v>149943</v>
      </c>
      <c r="J6063" t="s">
        <v>169522</v>
      </c>
      <c r="K6063">
        <v>0.26</v>
      </c>
      <c r="L6063" t="s">
        <v>4602</v>
      </c>
      <c r="M6063">
        <v>30000</v>
      </c>
      <c r="N6063">
        <v>255600</v>
      </c>
      <c r="O6063">
        <v>297000</v>
      </c>
      <c r="P6063">
        <v>2014</v>
      </c>
      <c r="Q6063">
        <v>4</v>
      </c>
      <c r="R6063">
        <v>2</v>
      </c>
      <c r="S6063">
        <v>2</v>
      </c>
    </row>
    <row r="6064" spans="1:19" x14ac:dyDescent="0.25">
      <c r="A6064">
        <v>8973</v>
      </c>
      <c r="B6064" t="s">
        <v>10740</v>
      </c>
      <c r="C6064" t="s">
        <v>20</v>
      </c>
      <c r="D6064" t="s">
        <v>106967</v>
      </c>
      <c r="E6064" s="3">
        <v>41572</v>
      </c>
      <c r="F6064">
        <v>287500</v>
      </c>
      <c r="G6064" t="s">
        <v>10741</v>
      </c>
      <c r="H6064" t="s">
        <v>22</v>
      </c>
      <c r="I6064" t="s">
        <v>149944</v>
      </c>
      <c r="J6064" t="s">
        <v>169523</v>
      </c>
      <c r="K6064">
        <v>0.27</v>
      </c>
      <c r="L6064" t="s">
        <v>4602</v>
      </c>
      <c r="M6064">
        <v>30000</v>
      </c>
      <c r="N6064">
        <v>167000</v>
      </c>
      <c r="O6064">
        <v>197000</v>
      </c>
      <c r="P6064">
        <v>1938</v>
      </c>
      <c r="Q6064">
        <v>4</v>
      </c>
      <c r="R6064">
        <v>2</v>
      </c>
      <c r="S6064">
        <v>0</v>
      </c>
    </row>
    <row r="6065" spans="1:19" x14ac:dyDescent="0.25">
      <c r="A6065">
        <v>25136</v>
      </c>
      <c r="B6065" t="s">
        <v>10742</v>
      </c>
      <c r="C6065" t="s">
        <v>20</v>
      </c>
      <c r="D6065" t="s">
        <v>106968</v>
      </c>
      <c r="E6065" s="3">
        <v>41995</v>
      </c>
      <c r="F6065">
        <v>310000</v>
      </c>
      <c r="G6065" t="s">
        <v>10743</v>
      </c>
      <c r="H6065" t="s">
        <v>22</v>
      </c>
      <c r="I6065" t="s">
        <v>149945</v>
      </c>
      <c r="J6065" t="s">
        <v>169524</v>
      </c>
      <c r="K6065">
        <v>0.27</v>
      </c>
      <c r="L6065" t="s">
        <v>4602</v>
      </c>
      <c r="M6065">
        <v>30000</v>
      </c>
      <c r="N6065">
        <v>197200</v>
      </c>
      <c r="O6065">
        <v>227200</v>
      </c>
      <c r="P6065">
        <v>1938</v>
      </c>
      <c r="Q6065">
        <v>4</v>
      </c>
      <c r="R6065">
        <v>2</v>
      </c>
      <c r="S6065">
        <v>0</v>
      </c>
    </row>
    <row r="6066" spans="1:19" x14ac:dyDescent="0.25">
      <c r="A6066">
        <v>47101</v>
      </c>
      <c r="B6066" t="s">
        <v>10744</v>
      </c>
      <c r="C6066" t="s">
        <v>20</v>
      </c>
      <c r="D6066" t="s">
        <v>106969</v>
      </c>
      <c r="E6066" s="3">
        <v>42482</v>
      </c>
      <c r="F6066">
        <v>291500</v>
      </c>
      <c r="G6066" t="s">
        <v>10745</v>
      </c>
      <c r="H6066" t="s">
        <v>22</v>
      </c>
      <c r="I6066" t="s">
        <v>149946</v>
      </c>
      <c r="J6066" t="s">
        <v>169525</v>
      </c>
      <c r="K6066">
        <v>0.32</v>
      </c>
      <c r="L6066" t="s">
        <v>4602</v>
      </c>
      <c r="M6066">
        <v>30000</v>
      </c>
      <c r="N6066">
        <v>154600</v>
      </c>
      <c r="O6066">
        <v>184600</v>
      </c>
      <c r="P6066">
        <v>1948</v>
      </c>
      <c r="Q6066">
        <v>3</v>
      </c>
      <c r="R6066">
        <v>2</v>
      </c>
      <c r="S6066">
        <v>1</v>
      </c>
    </row>
    <row r="6067" spans="1:19" x14ac:dyDescent="0.25">
      <c r="A6067">
        <v>9856</v>
      </c>
      <c r="B6067" t="s">
        <v>10746</v>
      </c>
      <c r="C6067" t="s">
        <v>20</v>
      </c>
      <c r="D6067" t="s">
        <v>106970</v>
      </c>
      <c r="E6067" s="3">
        <v>41599</v>
      </c>
      <c r="F6067">
        <v>301000</v>
      </c>
      <c r="G6067" t="s">
        <v>10747</v>
      </c>
      <c r="H6067" t="s">
        <v>22</v>
      </c>
      <c r="I6067" t="s">
        <v>149947</v>
      </c>
      <c r="J6067" t="s">
        <v>169526</v>
      </c>
      <c r="K6067">
        <v>0.26</v>
      </c>
      <c r="L6067" t="s">
        <v>4602</v>
      </c>
      <c r="M6067">
        <v>37000</v>
      </c>
      <c r="N6067">
        <v>186200</v>
      </c>
      <c r="O6067">
        <v>223200</v>
      </c>
      <c r="P6067">
        <v>1924</v>
      </c>
      <c r="Q6067">
        <v>4</v>
      </c>
      <c r="R6067">
        <v>3</v>
      </c>
      <c r="S6067">
        <v>0</v>
      </c>
    </row>
    <row r="6068" spans="1:19" x14ac:dyDescent="0.25">
      <c r="A6068">
        <v>15614</v>
      </c>
      <c r="B6068" t="s">
        <v>10748</v>
      </c>
      <c r="C6068" t="s">
        <v>20</v>
      </c>
      <c r="D6068" t="s">
        <v>106971</v>
      </c>
      <c r="E6068" s="3">
        <v>41761</v>
      </c>
      <c r="F6068">
        <v>115000</v>
      </c>
      <c r="G6068" t="s">
        <v>10749</v>
      </c>
      <c r="H6068" t="s">
        <v>22</v>
      </c>
      <c r="I6068" t="s">
        <v>148728</v>
      </c>
      <c r="J6068" t="s">
        <v>169527</v>
      </c>
      <c r="K6068">
        <v>0.5</v>
      </c>
      <c r="L6068" t="s">
        <v>4602</v>
      </c>
      <c r="M6068">
        <v>44000</v>
      </c>
      <c r="N6068">
        <v>95300</v>
      </c>
      <c r="O6068">
        <v>139300</v>
      </c>
      <c r="P6068">
        <v>1938</v>
      </c>
      <c r="Q6068">
        <v>2</v>
      </c>
      <c r="R6068">
        <v>1</v>
      </c>
      <c r="S6068">
        <v>0</v>
      </c>
    </row>
    <row r="6069" spans="1:19" x14ac:dyDescent="0.25">
      <c r="A6069">
        <v>50717</v>
      </c>
      <c r="B6069" t="s">
        <v>10750</v>
      </c>
      <c r="C6069" t="s">
        <v>20</v>
      </c>
      <c r="D6069" t="s">
        <v>106972</v>
      </c>
      <c r="E6069" s="3">
        <v>42548</v>
      </c>
      <c r="F6069">
        <v>249500</v>
      </c>
      <c r="G6069" t="s">
        <v>10751</v>
      </c>
      <c r="H6069" t="s">
        <v>22</v>
      </c>
      <c r="I6069" t="s">
        <v>149948</v>
      </c>
      <c r="J6069" t="s">
        <v>169528</v>
      </c>
      <c r="K6069">
        <v>0.28999999999999998</v>
      </c>
      <c r="L6069" t="s">
        <v>4602</v>
      </c>
      <c r="M6069">
        <v>37000</v>
      </c>
      <c r="N6069">
        <v>144400</v>
      </c>
      <c r="O6069">
        <v>181400</v>
      </c>
      <c r="P6069">
        <v>1958</v>
      </c>
      <c r="Q6069">
        <v>3</v>
      </c>
      <c r="R6069">
        <v>2</v>
      </c>
      <c r="S6069">
        <v>0</v>
      </c>
    </row>
    <row r="6070" spans="1:19" x14ac:dyDescent="0.25">
      <c r="A6070">
        <v>2146</v>
      </c>
      <c r="B6070" t="s">
        <v>10752</v>
      </c>
      <c r="C6070" t="s">
        <v>20</v>
      </c>
      <c r="D6070" t="s">
        <v>106973</v>
      </c>
      <c r="E6070" s="3">
        <v>41366</v>
      </c>
      <c r="F6070">
        <v>134000</v>
      </c>
      <c r="G6070" t="s">
        <v>10753</v>
      </c>
      <c r="H6070" t="s">
        <v>22</v>
      </c>
      <c r="I6070" t="s">
        <v>149949</v>
      </c>
      <c r="J6070" t="s">
        <v>169529</v>
      </c>
      <c r="K6070">
        <v>0.16</v>
      </c>
      <c r="L6070" t="s">
        <v>4602</v>
      </c>
      <c r="M6070">
        <v>30000</v>
      </c>
      <c r="N6070">
        <v>104500</v>
      </c>
      <c r="O6070">
        <v>140500</v>
      </c>
      <c r="P6070">
        <v>1938</v>
      </c>
      <c r="Q6070">
        <v>2</v>
      </c>
      <c r="R6070">
        <v>2</v>
      </c>
      <c r="S6070">
        <v>0</v>
      </c>
    </row>
    <row r="6071" spans="1:19" x14ac:dyDescent="0.25">
      <c r="A6071">
        <v>44153</v>
      </c>
      <c r="B6071" t="s">
        <v>10752</v>
      </c>
      <c r="C6071" t="s">
        <v>20</v>
      </c>
      <c r="D6071" t="s">
        <v>106973</v>
      </c>
      <c r="E6071" s="3">
        <v>42422</v>
      </c>
      <c r="F6071">
        <v>215000</v>
      </c>
      <c r="G6071" t="s">
        <v>10754</v>
      </c>
      <c r="H6071" t="s">
        <v>22</v>
      </c>
      <c r="I6071" t="s">
        <v>149949</v>
      </c>
      <c r="J6071" t="s">
        <v>169529</v>
      </c>
      <c r="K6071">
        <v>0.16</v>
      </c>
      <c r="L6071" t="s">
        <v>4602</v>
      </c>
      <c r="M6071">
        <v>30000</v>
      </c>
      <c r="N6071">
        <v>104500</v>
      </c>
      <c r="O6071">
        <v>140500</v>
      </c>
      <c r="P6071">
        <v>1938</v>
      </c>
      <c r="Q6071">
        <v>2</v>
      </c>
      <c r="R6071">
        <v>2</v>
      </c>
      <c r="S6071">
        <v>0</v>
      </c>
    </row>
    <row r="6072" spans="1:19" x14ac:dyDescent="0.25">
      <c r="A6072">
        <v>47102</v>
      </c>
      <c r="B6072" t="s">
        <v>10755</v>
      </c>
      <c r="C6072" t="s">
        <v>20</v>
      </c>
      <c r="D6072" t="s">
        <v>106974</v>
      </c>
      <c r="E6072" s="3">
        <v>42489</v>
      </c>
      <c r="F6072">
        <v>115000</v>
      </c>
      <c r="G6072" t="s">
        <v>10756</v>
      </c>
      <c r="H6072" t="s">
        <v>22</v>
      </c>
      <c r="I6072" t="s">
        <v>149950</v>
      </c>
      <c r="J6072" t="s">
        <v>169530</v>
      </c>
      <c r="K6072">
        <v>0.25</v>
      </c>
      <c r="L6072" t="s">
        <v>4602</v>
      </c>
      <c r="M6072">
        <v>37000</v>
      </c>
      <c r="N6072">
        <v>102000</v>
      </c>
      <c r="O6072">
        <v>139000</v>
      </c>
      <c r="P6072">
        <v>1928</v>
      </c>
      <c r="Q6072">
        <v>3</v>
      </c>
      <c r="R6072">
        <v>2</v>
      </c>
      <c r="S6072">
        <v>0</v>
      </c>
    </row>
    <row r="6073" spans="1:19" x14ac:dyDescent="0.25">
      <c r="A6073">
        <v>47103</v>
      </c>
      <c r="B6073" t="s">
        <v>10755</v>
      </c>
      <c r="C6073" t="s">
        <v>20</v>
      </c>
      <c r="D6073" t="s">
        <v>106974</v>
      </c>
      <c r="E6073" s="3">
        <v>42489</v>
      </c>
      <c r="F6073">
        <v>135000</v>
      </c>
      <c r="G6073" t="s">
        <v>10757</v>
      </c>
      <c r="H6073" t="s">
        <v>22</v>
      </c>
      <c r="I6073" t="s">
        <v>149950</v>
      </c>
      <c r="J6073" t="s">
        <v>169530</v>
      </c>
      <c r="K6073">
        <v>0.25</v>
      </c>
      <c r="L6073" t="s">
        <v>4602</v>
      </c>
      <c r="M6073">
        <v>37000</v>
      </c>
      <c r="N6073">
        <v>102000</v>
      </c>
      <c r="O6073">
        <v>139000</v>
      </c>
      <c r="P6073">
        <v>1928</v>
      </c>
      <c r="Q6073">
        <v>3</v>
      </c>
      <c r="R6073">
        <v>2</v>
      </c>
      <c r="S6073">
        <v>0</v>
      </c>
    </row>
    <row r="6074" spans="1:19" x14ac:dyDescent="0.25">
      <c r="A6074">
        <v>53224</v>
      </c>
      <c r="B6074" t="s">
        <v>10755</v>
      </c>
      <c r="C6074" t="s">
        <v>20</v>
      </c>
      <c r="D6074" t="s">
        <v>106975</v>
      </c>
      <c r="E6074" s="3">
        <v>42606</v>
      </c>
      <c r="F6074">
        <v>175000</v>
      </c>
      <c r="G6074" t="s">
        <v>10758</v>
      </c>
      <c r="H6074" t="s">
        <v>22</v>
      </c>
      <c r="I6074" t="s">
        <v>149950</v>
      </c>
      <c r="J6074" t="s">
        <v>169530</v>
      </c>
      <c r="K6074">
        <v>0.25</v>
      </c>
      <c r="L6074" t="s">
        <v>4602</v>
      </c>
      <c r="M6074">
        <v>37000</v>
      </c>
      <c r="N6074">
        <v>102000</v>
      </c>
      <c r="O6074">
        <v>139000</v>
      </c>
      <c r="P6074">
        <v>1928</v>
      </c>
      <c r="Q6074">
        <v>3</v>
      </c>
      <c r="R6074">
        <v>2</v>
      </c>
      <c r="S6074">
        <v>0</v>
      </c>
    </row>
    <row r="6075" spans="1:19" x14ac:dyDescent="0.25">
      <c r="A6075">
        <v>36598</v>
      </c>
      <c r="B6075" t="s">
        <v>10759</v>
      </c>
      <c r="C6075" t="s">
        <v>20</v>
      </c>
      <c r="D6075" t="s">
        <v>106976</v>
      </c>
      <c r="E6075" s="3">
        <v>42247</v>
      </c>
      <c r="F6075">
        <v>264900</v>
      </c>
      <c r="G6075" t="s">
        <v>10760</v>
      </c>
      <c r="H6075" t="s">
        <v>22</v>
      </c>
      <c r="I6075" t="s">
        <v>149951</v>
      </c>
      <c r="J6075" t="s">
        <v>169531</v>
      </c>
      <c r="K6075">
        <v>0.19</v>
      </c>
      <c r="L6075" t="s">
        <v>4602</v>
      </c>
      <c r="M6075">
        <v>30000</v>
      </c>
      <c r="N6075">
        <v>138200</v>
      </c>
      <c r="O6075">
        <v>168200</v>
      </c>
      <c r="P6075">
        <v>1930</v>
      </c>
      <c r="Q6075">
        <v>2</v>
      </c>
      <c r="R6075">
        <v>2</v>
      </c>
      <c r="S6075">
        <v>0</v>
      </c>
    </row>
    <row r="6076" spans="1:19" x14ac:dyDescent="0.25">
      <c r="A6076">
        <v>31294</v>
      </c>
      <c r="B6076" t="s">
        <v>10761</v>
      </c>
      <c r="C6076" t="s">
        <v>20</v>
      </c>
      <c r="D6076" t="s">
        <v>106977</v>
      </c>
      <c r="E6076" s="3">
        <v>42146</v>
      </c>
      <c r="F6076">
        <v>257700</v>
      </c>
      <c r="G6076" t="s">
        <v>10762</v>
      </c>
      <c r="H6076" t="s">
        <v>22</v>
      </c>
      <c r="I6076" t="s">
        <v>149952</v>
      </c>
      <c r="J6076" t="s">
        <v>169532</v>
      </c>
      <c r="K6076">
        <v>0.25</v>
      </c>
      <c r="L6076" t="s">
        <v>4602</v>
      </c>
      <c r="M6076">
        <v>37000</v>
      </c>
      <c r="N6076">
        <v>151200</v>
      </c>
      <c r="O6076">
        <v>194100</v>
      </c>
      <c r="P6076">
        <v>1924</v>
      </c>
      <c r="Q6076">
        <v>3</v>
      </c>
      <c r="R6076">
        <v>1</v>
      </c>
      <c r="S6076">
        <v>0</v>
      </c>
    </row>
    <row r="6077" spans="1:19" x14ac:dyDescent="0.25">
      <c r="A6077">
        <v>38176</v>
      </c>
      <c r="B6077" t="s">
        <v>10763</v>
      </c>
      <c r="C6077" t="s">
        <v>20</v>
      </c>
      <c r="D6077" t="s">
        <v>106978</v>
      </c>
      <c r="E6077" s="3">
        <v>42261</v>
      </c>
      <c r="F6077">
        <v>300000</v>
      </c>
      <c r="G6077" t="s">
        <v>10764</v>
      </c>
      <c r="H6077" t="s">
        <v>22</v>
      </c>
      <c r="I6077" t="s">
        <v>149953</v>
      </c>
      <c r="J6077" t="s">
        <v>169533</v>
      </c>
      <c r="K6077">
        <v>0.43</v>
      </c>
      <c r="L6077" t="s">
        <v>4602</v>
      </c>
      <c r="M6077">
        <v>40000</v>
      </c>
      <c r="N6077">
        <v>203800</v>
      </c>
      <c r="O6077">
        <v>243800</v>
      </c>
      <c r="P6077">
        <v>1946</v>
      </c>
      <c r="Q6077">
        <v>3</v>
      </c>
      <c r="R6077">
        <v>2</v>
      </c>
      <c r="S6077">
        <v>0</v>
      </c>
    </row>
    <row r="6078" spans="1:19" x14ac:dyDescent="0.25">
      <c r="A6078">
        <v>2147</v>
      </c>
      <c r="B6078" t="s">
        <v>10765</v>
      </c>
      <c r="C6078" t="s">
        <v>20</v>
      </c>
      <c r="D6078" t="s">
        <v>106979</v>
      </c>
      <c r="E6078" s="3">
        <v>41365</v>
      </c>
      <c r="F6078">
        <v>252865</v>
      </c>
      <c r="G6078" t="s">
        <v>10766</v>
      </c>
      <c r="H6078" t="s">
        <v>22</v>
      </c>
      <c r="I6078" t="s">
        <v>149954</v>
      </c>
      <c r="J6078" t="s">
        <v>169534</v>
      </c>
      <c r="K6078">
        <v>0.41</v>
      </c>
      <c r="L6078" t="s">
        <v>4602</v>
      </c>
      <c r="M6078">
        <v>40000</v>
      </c>
      <c r="N6078">
        <v>205700</v>
      </c>
      <c r="O6078">
        <v>252600</v>
      </c>
      <c r="P6078">
        <v>1940</v>
      </c>
      <c r="Q6078">
        <v>3</v>
      </c>
      <c r="R6078">
        <v>2</v>
      </c>
      <c r="S6078">
        <v>0</v>
      </c>
    </row>
    <row r="6079" spans="1:19" x14ac:dyDescent="0.25">
      <c r="A6079">
        <v>21388</v>
      </c>
      <c r="B6079" t="s">
        <v>10765</v>
      </c>
      <c r="C6079" t="s">
        <v>20</v>
      </c>
      <c r="D6079" t="s">
        <v>106979</v>
      </c>
      <c r="E6079" s="3">
        <v>41908</v>
      </c>
      <c r="F6079">
        <v>315000</v>
      </c>
      <c r="G6079" t="s">
        <v>10767</v>
      </c>
      <c r="H6079" t="s">
        <v>22</v>
      </c>
      <c r="I6079" t="s">
        <v>149954</v>
      </c>
      <c r="J6079" t="s">
        <v>169534</v>
      </c>
      <c r="K6079">
        <v>0.41</v>
      </c>
      <c r="L6079" t="s">
        <v>4602</v>
      </c>
      <c r="M6079">
        <v>40000</v>
      </c>
      <c r="N6079">
        <v>205700</v>
      </c>
      <c r="O6079">
        <v>252600</v>
      </c>
      <c r="P6079">
        <v>1940</v>
      </c>
      <c r="Q6079">
        <v>3</v>
      </c>
      <c r="R6079">
        <v>2</v>
      </c>
      <c r="S6079">
        <v>0</v>
      </c>
    </row>
    <row r="6080" spans="1:19" x14ac:dyDescent="0.25">
      <c r="A6080">
        <v>33152</v>
      </c>
      <c r="B6080" t="s">
        <v>10768</v>
      </c>
      <c r="C6080" t="s">
        <v>20</v>
      </c>
      <c r="D6080" t="s">
        <v>106980</v>
      </c>
      <c r="E6080" s="3">
        <v>42165</v>
      </c>
      <c r="F6080">
        <v>235000</v>
      </c>
      <c r="G6080" t="s">
        <v>10769</v>
      </c>
      <c r="H6080" t="s">
        <v>22</v>
      </c>
      <c r="I6080" t="s">
        <v>149955</v>
      </c>
      <c r="J6080" t="s">
        <v>169535</v>
      </c>
      <c r="K6080">
        <v>0.32</v>
      </c>
      <c r="L6080" t="s">
        <v>4602</v>
      </c>
      <c r="M6080">
        <v>37000</v>
      </c>
      <c r="N6080">
        <v>164100</v>
      </c>
      <c r="O6080">
        <v>201100</v>
      </c>
      <c r="P6080">
        <v>1930</v>
      </c>
      <c r="Q6080">
        <v>2</v>
      </c>
      <c r="R6080">
        <v>1</v>
      </c>
      <c r="S6080">
        <v>0</v>
      </c>
    </row>
    <row r="6081" spans="1:19" x14ac:dyDescent="0.25">
      <c r="A6081">
        <v>7091</v>
      </c>
      <c r="B6081" t="s">
        <v>10770</v>
      </c>
      <c r="C6081" t="s">
        <v>20</v>
      </c>
      <c r="D6081" t="s">
        <v>106981</v>
      </c>
      <c r="E6081" s="3">
        <v>41512</v>
      </c>
      <c r="F6081">
        <v>141500</v>
      </c>
      <c r="G6081" t="s">
        <v>10771</v>
      </c>
      <c r="H6081" t="s">
        <v>22</v>
      </c>
      <c r="I6081" t="s">
        <v>149956</v>
      </c>
      <c r="J6081" t="s">
        <v>169536</v>
      </c>
      <c r="K6081">
        <v>0.19</v>
      </c>
      <c r="L6081" t="s">
        <v>4602</v>
      </c>
      <c r="M6081">
        <v>37000</v>
      </c>
      <c r="N6081">
        <v>97700</v>
      </c>
      <c r="O6081">
        <v>138800</v>
      </c>
      <c r="P6081">
        <v>1935</v>
      </c>
      <c r="Q6081">
        <v>4</v>
      </c>
      <c r="R6081">
        <v>1</v>
      </c>
      <c r="S6081">
        <v>0</v>
      </c>
    </row>
    <row r="6082" spans="1:19" x14ac:dyDescent="0.25">
      <c r="A6082">
        <v>38177</v>
      </c>
      <c r="B6082" t="s">
        <v>10772</v>
      </c>
      <c r="C6082" t="s">
        <v>20</v>
      </c>
      <c r="D6082" t="s">
        <v>106982</v>
      </c>
      <c r="E6082" s="3">
        <v>42276</v>
      </c>
      <c r="F6082">
        <v>254900</v>
      </c>
      <c r="G6082" t="s">
        <v>10773</v>
      </c>
      <c r="H6082" t="s">
        <v>22</v>
      </c>
      <c r="I6082" t="s">
        <v>149957</v>
      </c>
      <c r="J6082" t="s">
        <v>169537</v>
      </c>
      <c r="K6082">
        <v>0.28000000000000003</v>
      </c>
      <c r="L6082" t="s">
        <v>4602</v>
      </c>
      <c r="M6082">
        <v>37000</v>
      </c>
      <c r="N6082">
        <v>146200</v>
      </c>
      <c r="O6082">
        <v>194600</v>
      </c>
      <c r="P6082">
        <v>1936</v>
      </c>
      <c r="Q6082">
        <v>2</v>
      </c>
      <c r="R6082">
        <v>1</v>
      </c>
      <c r="S6082">
        <v>0</v>
      </c>
    </row>
    <row r="6083" spans="1:19" x14ac:dyDescent="0.25">
      <c r="A6083">
        <v>13440</v>
      </c>
      <c r="B6083" t="s">
        <v>10774</v>
      </c>
      <c r="C6083" t="s">
        <v>20</v>
      </c>
      <c r="D6083" t="s">
        <v>106983</v>
      </c>
      <c r="E6083" s="3">
        <v>41712</v>
      </c>
      <c r="F6083">
        <v>40000</v>
      </c>
      <c r="G6083" t="s">
        <v>10775</v>
      </c>
      <c r="H6083" t="s">
        <v>22</v>
      </c>
      <c r="I6083" t="s">
        <v>149958</v>
      </c>
      <c r="J6083" t="s">
        <v>169538</v>
      </c>
      <c r="K6083">
        <v>0.25</v>
      </c>
      <c r="L6083" t="s">
        <v>4602</v>
      </c>
      <c r="M6083">
        <v>37000</v>
      </c>
      <c r="N6083">
        <v>0</v>
      </c>
      <c r="O6083">
        <v>37000</v>
      </c>
      <c r="P6083">
        <v>0</v>
      </c>
      <c r="Q6083">
        <v>0</v>
      </c>
      <c r="R6083">
        <v>0</v>
      </c>
      <c r="S6083">
        <v>0</v>
      </c>
    </row>
    <row r="6084" spans="1:19" x14ac:dyDescent="0.25">
      <c r="A6084">
        <v>36599</v>
      </c>
      <c r="B6084" t="s">
        <v>10776</v>
      </c>
      <c r="C6084" t="s">
        <v>20</v>
      </c>
      <c r="D6084" t="s">
        <v>106984</v>
      </c>
      <c r="E6084" s="3">
        <v>42220</v>
      </c>
      <c r="F6084">
        <v>310000</v>
      </c>
      <c r="G6084" t="s">
        <v>10777</v>
      </c>
      <c r="H6084" t="s">
        <v>22</v>
      </c>
      <c r="I6084" t="s">
        <v>149959</v>
      </c>
      <c r="J6084" t="s">
        <v>169539</v>
      </c>
      <c r="K6084">
        <v>0.2</v>
      </c>
      <c r="L6084" t="s">
        <v>4602</v>
      </c>
      <c r="M6084">
        <v>30000</v>
      </c>
      <c r="N6084">
        <v>173500</v>
      </c>
      <c r="O6084">
        <v>203500</v>
      </c>
      <c r="P6084">
        <v>1935</v>
      </c>
      <c r="Q6084">
        <v>3</v>
      </c>
      <c r="R6084">
        <v>1</v>
      </c>
      <c r="S6084">
        <v>1</v>
      </c>
    </row>
    <row r="6085" spans="1:19" x14ac:dyDescent="0.25">
      <c r="A6085">
        <v>23967</v>
      </c>
      <c r="B6085" t="s">
        <v>10778</v>
      </c>
      <c r="C6085" t="s">
        <v>176</v>
      </c>
      <c r="D6085" t="s">
        <v>106985</v>
      </c>
      <c r="E6085" s="3">
        <v>41957</v>
      </c>
      <c r="F6085">
        <v>73500</v>
      </c>
      <c r="G6085" t="s">
        <v>10779</v>
      </c>
      <c r="H6085" t="s">
        <v>272</v>
      </c>
      <c r="I6085" t="s">
        <v>149960</v>
      </c>
      <c r="J6085" t="s">
        <v>169540</v>
      </c>
      <c r="K6085">
        <v>0.19</v>
      </c>
      <c r="L6085" t="s">
        <v>4602</v>
      </c>
      <c r="M6085">
        <v>30000</v>
      </c>
      <c r="N6085">
        <v>273400</v>
      </c>
      <c r="O6085">
        <v>303400</v>
      </c>
      <c r="P6085">
        <v>2015</v>
      </c>
      <c r="Q6085">
        <v>4</v>
      </c>
      <c r="R6085">
        <v>3</v>
      </c>
      <c r="S6085">
        <v>0</v>
      </c>
    </row>
    <row r="6086" spans="1:19" x14ac:dyDescent="0.25">
      <c r="A6086">
        <v>29566</v>
      </c>
      <c r="B6086" t="s">
        <v>10780</v>
      </c>
      <c r="C6086" t="s">
        <v>20</v>
      </c>
      <c r="D6086" t="s">
        <v>106986</v>
      </c>
      <c r="E6086" s="3">
        <v>42096</v>
      </c>
      <c r="F6086">
        <v>151900</v>
      </c>
      <c r="G6086" t="s">
        <v>10781</v>
      </c>
      <c r="H6086" t="s">
        <v>22</v>
      </c>
      <c r="I6086" t="s">
        <v>149961</v>
      </c>
      <c r="J6086" t="s">
        <v>169541</v>
      </c>
      <c r="K6086">
        <v>0.19</v>
      </c>
      <c r="L6086" t="s">
        <v>4602</v>
      </c>
      <c r="M6086">
        <v>28200</v>
      </c>
      <c r="N6086">
        <v>74600</v>
      </c>
      <c r="O6086">
        <v>102800</v>
      </c>
      <c r="P6086">
        <v>1999</v>
      </c>
      <c r="Q6086">
        <v>2</v>
      </c>
      <c r="R6086">
        <v>2</v>
      </c>
      <c r="S6086">
        <v>0</v>
      </c>
    </row>
    <row r="6087" spans="1:19" x14ac:dyDescent="0.25">
      <c r="A6087">
        <v>18454</v>
      </c>
      <c r="B6087" t="s">
        <v>10782</v>
      </c>
      <c r="C6087" t="s">
        <v>20</v>
      </c>
      <c r="D6087" t="s">
        <v>106987</v>
      </c>
      <c r="E6087" s="3">
        <v>41822</v>
      </c>
      <c r="F6087">
        <v>344900</v>
      </c>
      <c r="G6087" t="s">
        <v>10783</v>
      </c>
      <c r="H6087" t="s">
        <v>22</v>
      </c>
      <c r="I6087" t="s">
        <v>149962</v>
      </c>
      <c r="J6087" t="s">
        <v>169542</v>
      </c>
      <c r="K6087">
        <v>0.26</v>
      </c>
      <c r="L6087" t="s">
        <v>4602</v>
      </c>
      <c r="M6087">
        <v>30000</v>
      </c>
      <c r="N6087">
        <v>207800</v>
      </c>
      <c r="O6087">
        <v>249700</v>
      </c>
      <c r="P6087">
        <v>2014</v>
      </c>
      <c r="Q6087">
        <v>3</v>
      </c>
      <c r="R6087">
        <v>2</v>
      </c>
      <c r="S6087">
        <v>1</v>
      </c>
    </row>
    <row r="6088" spans="1:19" x14ac:dyDescent="0.25">
      <c r="A6088">
        <v>10833</v>
      </c>
      <c r="B6088" t="s">
        <v>10784</v>
      </c>
      <c r="C6088" t="s">
        <v>139</v>
      </c>
      <c r="D6088" t="s">
        <v>106988</v>
      </c>
      <c r="E6088" s="3">
        <v>41639</v>
      </c>
      <c r="F6088">
        <v>349900</v>
      </c>
      <c r="G6088" t="s">
        <v>10785</v>
      </c>
      <c r="H6088" t="s">
        <v>22</v>
      </c>
      <c r="I6088" t="s">
        <v>149963</v>
      </c>
      <c r="J6088" t="s">
        <v>169543</v>
      </c>
      <c r="K6088">
        <v>0.18</v>
      </c>
      <c r="L6088" t="s">
        <v>4602</v>
      </c>
      <c r="M6088">
        <v>30000</v>
      </c>
      <c r="N6088">
        <v>219900</v>
      </c>
      <c r="O6088">
        <v>249900</v>
      </c>
      <c r="P6088">
        <v>2013</v>
      </c>
      <c r="Q6088">
        <v>3</v>
      </c>
      <c r="R6088">
        <v>2</v>
      </c>
      <c r="S6088">
        <v>1</v>
      </c>
    </row>
    <row r="6089" spans="1:19" x14ac:dyDescent="0.25">
      <c r="A6089">
        <v>44154</v>
      </c>
      <c r="B6089" t="s">
        <v>10786</v>
      </c>
      <c r="C6089" t="s">
        <v>47</v>
      </c>
      <c r="D6089" t="s">
        <v>106989</v>
      </c>
      <c r="E6089" s="3">
        <v>42424</v>
      </c>
      <c r="F6089">
        <v>254500</v>
      </c>
      <c r="G6089" t="s">
        <v>10787</v>
      </c>
      <c r="H6089" t="s">
        <v>22</v>
      </c>
      <c r="I6089" t="s">
        <v>188424</v>
      </c>
      <c r="J6089" t="s">
        <v>188424</v>
      </c>
      <c r="K6089">
        <v>0</v>
      </c>
      <c r="L6089" t="s">
        <v>188424</v>
      </c>
      <c r="M6089">
        <v>0</v>
      </c>
      <c r="N6089">
        <v>0</v>
      </c>
      <c r="O6089">
        <v>0</v>
      </c>
      <c r="P6089">
        <v>0</v>
      </c>
      <c r="Q6089">
        <v>0</v>
      </c>
      <c r="R6089">
        <v>0</v>
      </c>
      <c r="S6089">
        <v>0</v>
      </c>
    </row>
    <row r="6090" spans="1:19" x14ac:dyDescent="0.25">
      <c r="A6090">
        <v>39519</v>
      </c>
      <c r="B6090" t="s">
        <v>10788</v>
      </c>
      <c r="C6090" t="s">
        <v>47</v>
      </c>
      <c r="D6090" t="s">
        <v>106989</v>
      </c>
      <c r="E6090" s="3">
        <v>42286</v>
      </c>
      <c r="F6090">
        <v>249900</v>
      </c>
      <c r="G6090" t="s">
        <v>10789</v>
      </c>
      <c r="H6090" t="s">
        <v>22</v>
      </c>
      <c r="I6090" t="s">
        <v>188424</v>
      </c>
      <c r="J6090" t="s">
        <v>188424</v>
      </c>
      <c r="K6090">
        <v>0</v>
      </c>
      <c r="L6090" t="s">
        <v>188424</v>
      </c>
      <c r="M6090">
        <v>0</v>
      </c>
      <c r="N6090">
        <v>0</v>
      </c>
      <c r="O6090">
        <v>0</v>
      </c>
      <c r="P6090">
        <v>0</v>
      </c>
      <c r="Q6090">
        <v>0</v>
      </c>
      <c r="R6090">
        <v>0</v>
      </c>
      <c r="S6090">
        <v>0</v>
      </c>
    </row>
    <row r="6091" spans="1:19" x14ac:dyDescent="0.25">
      <c r="A6091">
        <v>34878</v>
      </c>
      <c r="B6091" t="s">
        <v>10790</v>
      </c>
      <c r="C6091" t="s">
        <v>47</v>
      </c>
      <c r="D6091" t="s">
        <v>106989</v>
      </c>
      <c r="E6091" s="3">
        <v>42198</v>
      </c>
      <c r="F6091">
        <v>257550</v>
      </c>
      <c r="G6091" t="s">
        <v>10791</v>
      </c>
      <c r="H6091" t="s">
        <v>22</v>
      </c>
      <c r="I6091" t="s">
        <v>188424</v>
      </c>
      <c r="J6091" t="s">
        <v>188424</v>
      </c>
      <c r="K6091">
        <v>0</v>
      </c>
      <c r="L6091" t="s">
        <v>188424</v>
      </c>
      <c r="M6091">
        <v>0</v>
      </c>
      <c r="N6091">
        <v>0</v>
      </c>
      <c r="O6091">
        <v>0</v>
      </c>
      <c r="P6091">
        <v>0</v>
      </c>
      <c r="Q6091">
        <v>0</v>
      </c>
      <c r="R6091">
        <v>0</v>
      </c>
      <c r="S6091">
        <v>0</v>
      </c>
    </row>
    <row r="6092" spans="1:19" x14ac:dyDescent="0.25">
      <c r="A6092">
        <v>45402</v>
      </c>
      <c r="B6092" t="s">
        <v>10792</v>
      </c>
      <c r="C6092" t="s">
        <v>47</v>
      </c>
      <c r="D6092" t="s">
        <v>106989</v>
      </c>
      <c r="E6092" s="3">
        <v>42433</v>
      </c>
      <c r="F6092">
        <v>256000</v>
      </c>
      <c r="G6092" t="s">
        <v>10793</v>
      </c>
      <c r="H6092" t="s">
        <v>22</v>
      </c>
      <c r="I6092" t="s">
        <v>188424</v>
      </c>
      <c r="J6092" t="s">
        <v>188424</v>
      </c>
      <c r="K6092">
        <v>0</v>
      </c>
      <c r="L6092" t="s">
        <v>188424</v>
      </c>
      <c r="M6092">
        <v>0</v>
      </c>
      <c r="N6092">
        <v>0</v>
      </c>
      <c r="O6092">
        <v>0</v>
      </c>
      <c r="P6092">
        <v>0</v>
      </c>
      <c r="Q6092">
        <v>0</v>
      </c>
      <c r="R6092">
        <v>0</v>
      </c>
      <c r="S6092">
        <v>0</v>
      </c>
    </row>
    <row r="6093" spans="1:19" x14ac:dyDescent="0.25">
      <c r="A6093">
        <v>40741</v>
      </c>
      <c r="B6093" t="s">
        <v>10794</v>
      </c>
      <c r="C6093" t="s">
        <v>47</v>
      </c>
      <c r="D6093" t="s">
        <v>106989</v>
      </c>
      <c r="E6093" s="3">
        <v>42338</v>
      </c>
      <c r="F6093">
        <v>257500</v>
      </c>
      <c r="G6093" t="s">
        <v>10795</v>
      </c>
      <c r="H6093" t="s">
        <v>22</v>
      </c>
      <c r="I6093" t="s">
        <v>188424</v>
      </c>
      <c r="J6093" t="s">
        <v>188424</v>
      </c>
      <c r="K6093">
        <v>0</v>
      </c>
      <c r="L6093" t="s">
        <v>188424</v>
      </c>
      <c r="M6093">
        <v>0</v>
      </c>
      <c r="N6093">
        <v>0</v>
      </c>
      <c r="O6093">
        <v>0</v>
      </c>
      <c r="P6093">
        <v>0</v>
      </c>
      <c r="Q6093">
        <v>0</v>
      </c>
      <c r="R6093">
        <v>0</v>
      </c>
      <c r="S6093">
        <v>0</v>
      </c>
    </row>
    <row r="6094" spans="1:19" x14ac:dyDescent="0.25">
      <c r="A6094">
        <v>40742</v>
      </c>
      <c r="B6094" t="s">
        <v>10796</v>
      </c>
      <c r="C6094" t="s">
        <v>47</v>
      </c>
      <c r="D6094" t="s">
        <v>106989</v>
      </c>
      <c r="E6094" s="3">
        <v>42321</v>
      </c>
      <c r="F6094">
        <v>249900</v>
      </c>
      <c r="G6094" t="s">
        <v>10797</v>
      </c>
      <c r="H6094" t="s">
        <v>22</v>
      </c>
      <c r="I6094" t="s">
        <v>188424</v>
      </c>
      <c r="J6094" t="s">
        <v>188424</v>
      </c>
      <c r="K6094">
        <v>0</v>
      </c>
      <c r="L6094" t="s">
        <v>188424</v>
      </c>
      <c r="M6094">
        <v>0</v>
      </c>
      <c r="N6094">
        <v>0</v>
      </c>
      <c r="O6094">
        <v>0</v>
      </c>
      <c r="P6094">
        <v>0</v>
      </c>
      <c r="Q6094">
        <v>0</v>
      </c>
      <c r="R6094">
        <v>0</v>
      </c>
      <c r="S6094">
        <v>0</v>
      </c>
    </row>
    <row r="6095" spans="1:19" x14ac:dyDescent="0.25">
      <c r="A6095">
        <v>45403</v>
      </c>
      <c r="B6095" t="s">
        <v>10798</v>
      </c>
      <c r="C6095" t="s">
        <v>47</v>
      </c>
      <c r="D6095" t="s">
        <v>106989</v>
      </c>
      <c r="E6095" s="3">
        <v>42454</v>
      </c>
      <c r="F6095">
        <v>261900</v>
      </c>
      <c r="G6095" t="s">
        <v>10799</v>
      </c>
      <c r="H6095" t="s">
        <v>22</v>
      </c>
      <c r="I6095" t="s">
        <v>188424</v>
      </c>
      <c r="J6095" t="s">
        <v>188424</v>
      </c>
      <c r="K6095">
        <v>0</v>
      </c>
      <c r="L6095" t="s">
        <v>188424</v>
      </c>
      <c r="M6095">
        <v>0</v>
      </c>
      <c r="N6095">
        <v>0</v>
      </c>
      <c r="O6095">
        <v>0</v>
      </c>
      <c r="P6095">
        <v>0</v>
      </c>
      <c r="Q6095">
        <v>0</v>
      </c>
      <c r="R6095">
        <v>0</v>
      </c>
      <c r="S6095">
        <v>0</v>
      </c>
    </row>
    <row r="6096" spans="1:19" x14ac:dyDescent="0.25">
      <c r="A6096">
        <v>54730</v>
      </c>
      <c r="B6096" t="s">
        <v>10800</v>
      </c>
      <c r="C6096" t="s">
        <v>47</v>
      </c>
      <c r="D6096" t="s">
        <v>106990</v>
      </c>
      <c r="E6096" s="3">
        <v>42633</v>
      </c>
      <c r="F6096">
        <v>415000</v>
      </c>
      <c r="G6096" t="s">
        <v>10801</v>
      </c>
      <c r="H6096" t="s">
        <v>22</v>
      </c>
      <c r="I6096" t="s">
        <v>188424</v>
      </c>
      <c r="J6096" t="s">
        <v>188424</v>
      </c>
      <c r="K6096">
        <v>0</v>
      </c>
      <c r="L6096" t="s">
        <v>188424</v>
      </c>
      <c r="M6096">
        <v>0</v>
      </c>
      <c r="N6096">
        <v>0</v>
      </c>
      <c r="O6096">
        <v>0</v>
      </c>
      <c r="P6096">
        <v>0</v>
      </c>
      <c r="Q6096">
        <v>0</v>
      </c>
      <c r="R6096">
        <v>0</v>
      </c>
      <c r="S6096">
        <v>0</v>
      </c>
    </row>
    <row r="6097" spans="1:19" x14ac:dyDescent="0.25">
      <c r="A6097">
        <v>52057</v>
      </c>
      <c r="B6097" t="s">
        <v>10802</v>
      </c>
      <c r="C6097" t="s">
        <v>47</v>
      </c>
      <c r="D6097" t="s">
        <v>106991</v>
      </c>
      <c r="E6097" s="3">
        <v>42559</v>
      </c>
      <c r="F6097">
        <v>385000</v>
      </c>
      <c r="G6097" t="s">
        <v>10803</v>
      </c>
      <c r="H6097" t="s">
        <v>22</v>
      </c>
      <c r="I6097" t="s">
        <v>188424</v>
      </c>
      <c r="J6097" t="s">
        <v>188424</v>
      </c>
      <c r="K6097">
        <v>0</v>
      </c>
      <c r="L6097" t="s">
        <v>188424</v>
      </c>
      <c r="M6097">
        <v>0</v>
      </c>
      <c r="N6097">
        <v>0</v>
      </c>
      <c r="O6097">
        <v>0</v>
      </c>
      <c r="P6097">
        <v>0</v>
      </c>
      <c r="Q6097">
        <v>0</v>
      </c>
      <c r="R6097">
        <v>0</v>
      </c>
      <c r="S6097">
        <v>0</v>
      </c>
    </row>
    <row r="6098" spans="1:19" x14ac:dyDescent="0.25">
      <c r="A6098">
        <v>50718</v>
      </c>
      <c r="B6098" t="s">
        <v>10804</v>
      </c>
      <c r="C6098" t="s">
        <v>47</v>
      </c>
      <c r="D6098" t="s">
        <v>106992</v>
      </c>
      <c r="E6098" s="3">
        <v>42545</v>
      </c>
      <c r="F6098">
        <v>385000</v>
      </c>
      <c r="G6098" t="s">
        <v>10805</v>
      </c>
      <c r="H6098" t="s">
        <v>22</v>
      </c>
      <c r="I6098" t="s">
        <v>188424</v>
      </c>
      <c r="J6098" t="s">
        <v>188424</v>
      </c>
      <c r="K6098">
        <v>0</v>
      </c>
      <c r="L6098" t="s">
        <v>188424</v>
      </c>
      <c r="M6098">
        <v>0</v>
      </c>
      <c r="N6098">
        <v>0</v>
      </c>
      <c r="O6098">
        <v>0</v>
      </c>
      <c r="P6098">
        <v>0</v>
      </c>
      <c r="Q6098">
        <v>0</v>
      </c>
      <c r="R6098">
        <v>0</v>
      </c>
      <c r="S6098">
        <v>0</v>
      </c>
    </row>
    <row r="6099" spans="1:19" x14ac:dyDescent="0.25">
      <c r="A6099">
        <v>12454</v>
      </c>
      <c r="B6099" t="s">
        <v>10806</v>
      </c>
      <c r="C6099" t="s">
        <v>20</v>
      </c>
      <c r="D6099" t="s">
        <v>106993</v>
      </c>
      <c r="E6099" s="3">
        <v>41691</v>
      </c>
      <c r="F6099">
        <v>68000</v>
      </c>
      <c r="G6099" t="s">
        <v>10807</v>
      </c>
      <c r="H6099" t="s">
        <v>272</v>
      </c>
      <c r="I6099" t="s">
        <v>149964</v>
      </c>
      <c r="J6099" t="s">
        <v>169544</v>
      </c>
      <c r="K6099">
        <v>0.48</v>
      </c>
      <c r="L6099" t="s">
        <v>4602</v>
      </c>
      <c r="M6099">
        <v>37000</v>
      </c>
      <c r="N6099">
        <v>349500</v>
      </c>
      <c r="O6099">
        <v>386500</v>
      </c>
      <c r="P6099">
        <v>2015</v>
      </c>
      <c r="Q6099">
        <v>3</v>
      </c>
      <c r="R6099">
        <v>3</v>
      </c>
      <c r="S6099">
        <v>0</v>
      </c>
    </row>
    <row r="6100" spans="1:19" x14ac:dyDescent="0.25">
      <c r="A6100">
        <v>28238</v>
      </c>
      <c r="B6100" t="s">
        <v>10806</v>
      </c>
      <c r="C6100" t="s">
        <v>20</v>
      </c>
      <c r="D6100" t="s">
        <v>106993</v>
      </c>
      <c r="E6100" s="3">
        <v>42072</v>
      </c>
      <c r="F6100">
        <v>399900</v>
      </c>
      <c r="G6100" t="s">
        <v>10808</v>
      </c>
      <c r="H6100" t="s">
        <v>22</v>
      </c>
      <c r="I6100" t="s">
        <v>149964</v>
      </c>
      <c r="J6100" t="s">
        <v>169544</v>
      </c>
      <c r="K6100">
        <v>0.48</v>
      </c>
      <c r="L6100" t="s">
        <v>4602</v>
      </c>
      <c r="M6100">
        <v>37000</v>
      </c>
      <c r="N6100">
        <v>349500</v>
      </c>
      <c r="O6100">
        <v>386500</v>
      </c>
      <c r="P6100">
        <v>2015</v>
      </c>
      <c r="Q6100">
        <v>3</v>
      </c>
      <c r="R6100">
        <v>3</v>
      </c>
      <c r="S6100">
        <v>0</v>
      </c>
    </row>
    <row r="6101" spans="1:19" x14ac:dyDescent="0.25">
      <c r="A6101">
        <v>17002</v>
      </c>
      <c r="B6101" t="s">
        <v>10809</v>
      </c>
      <c r="C6101" t="s">
        <v>20</v>
      </c>
      <c r="D6101" t="s">
        <v>106994</v>
      </c>
      <c r="E6101" s="3">
        <v>41814</v>
      </c>
      <c r="F6101">
        <v>225050</v>
      </c>
      <c r="G6101" t="s">
        <v>10810</v>
      </c>
      <c r="H6101" t="s">
        <v>22</v>
      </c>
      <c r="I6101" t="s">
        <v>149965</v>
      </c>
      <c r="J6101" t="s">
        <v>169545</v>
      </c>
      <c r="K6101">
        <v>0.45</v>
      </c>
      <c r="L6101" t="s">
        <v>4602</v>
      </c>
      <c r="M6101">
        <v>37000</v>
      </c>
      <c r="N6101">
        <v>161800</v>
      </c>
      <c r="O6101">
        <v>199800</v>
      </c>
      <c r="P6101">
        <v>1948</v>
      </c>
      <c r="Q6101">
        <v>3</v>
      </c>
      <c r="R6101">
        <v>2</v>
      </c>
      <c r="S6101">
        <v>0</v>
      </c>
    </row>
    <row r="6102" spans="1:19" x14ac:dyDescent="0.25">
      <c r="A6102">
        <v>19897</v>
      </c>
      <c r="B6102" t="s">
        <v>10811</v>
      </c>
      <c r="C6102" t="s">
        <v>176</v>
      </c>
      <c r="D6102" t="s">
        <v>106995</v>
      </c>
      <c r="E6102" s="3">
        <v>41871</v>
      </c>
      <c r="F6102">
        <v>70000</v>
      </c>
      <c r="G6102" t="s">
        <v>10812</v>
      </c>
      <c r="H6102" t="s">
        <v>272</v>
      </c>
      <c r="I6102" t="s">
        <v>149966</v>
      </c>
      <c r="J6102" t="s">
        <v>169546</v>
      </c>
      <c r="K6102">
        <v>0.43</v>
      </c>
      <c r="L6102" t="s">
        <v>4602</v>
      </c>
      <c r="M6102">
        <v>37000</v>
      </c>
      <c r="N6102">
        <v>308300</v>
      </c>
      <c r="O6102">
        <v>345300</v>
      </c>
      <c r="P6102">
        <v>2015</v>
      </c>
      <c r="Q6102">
        <v>4</v>
      </c>
      <c r="R6102">
        <v>3</v>
      </c>
      <c r="S6102">
        <v>0</v>
      </c>
    </row>
    <row r="6103" spans="1:19" x14ac:dyDescent="0.25">
      <c r="A6103">
        <v>38178</v>
      </c>
      <c r="B6103" t="s">
        <v>10811</v>
      </c>
      <c r="C6103" t="s">
        <v>20</v>
      </c>
      <c r="D6103" t="s">
        <v>106995</v>
      </c>
      <c r="E6103" s="3">
        <v>42277</v>
      </c>
      <c r="F6103">
        <v>409500</v>
      </c>
      <c r="G6103" t="s">
        <v>10813</v>
      </c>
      <c r="H6103" t="s">
        <v>22</v>
      </c>
      <c r="I6103" t="s">
        <v>149966</v>
      </c>
      <c r="J6103" t="s">
        <v>169546</v>
      </c>
      <c r="K6103">
        <v>0.43</v>
      </c>
      <c r="L6103" t="s">
        <v>4602</v>
      </c>
      <c r="M6103">
        <v>37000</v>
      </c>
      <c r="N6103">
        <v>308300</v>
      </c>
      <c r="O6103">
        <v>345300</v>
      </c>
      <c r="P6103">
        <v>2015</v>
      </c>
      <c r="Q6103">
        <v>4</v>
      </c>
      <c r="R6103">
        <v>3</v>
      </c>
      <c r="S6103">
        <v>0</v>
      </c>
    </row>
    <row r="6104" spans="1:19" x14ac:dyDescent="0.25">
      <c r="A6104">
        <v>8037</v>
      </c>
      <c r="B6104" t="s">
        <v>10814</v>
      </c>
      <c r="C6104" t="s">
        <v>20</v>
      </c>
      <c r="D6104" t="s">
        <v>106996</v>
      </c>
      <c r="E6104" s="3">
        <v>41530</v>
      </c>
      <c r="F6104">
        <v>124500</v>
      </c>
      <c r="G6104" t="s">
        <v>10815</v>
      </c>
      <c r="H6104" t="s">
        <v>22</v>
      </c>
      <c r="I6104" t="s">
        <v>149967</v>
      </c>
      <c r="J6104" t="s">
        <v>169547</v>
      </c>
      <c r="K6104">
        <v>0.2</v>
      </c>
      <c r="L6104" t="s">
        <v>4602</v>
      </c>
      <c r="M6104">
        <v>30000</v>
      </c>
      <c r="N6104">
        <v>78700</v>
      </c>
      <c r="O6104">
        <v>108700</v>
      </c>
      <c r="P6104">
        <v>1982</v>
      </c>
      <c r="Q6104">
        <v>2</v>
      </c>
      <c r="R6104">
        <v>1</v>
      </c>
      <c r="S6104">
        <v>0</v>
      </c>
    </row>
    <row r="6105" spans="1:19" x14ac:dyDescent="0.25">
      <c r="A6105">
        <v>53225</v>
      </c>
      <c r="B6105" t="s">
        <v>10816</v>
      </c>
      <c r="C6105" t="s">
        <v>20</v>
      </c>
      <c r="D6105" t="s">
        <v>106997</v>
      </c>
      <c r="E6105" s="3">
        <v>42592</v>
      </c>
      <c r="F6105">
        <v>152000</v>
      </c>
      <c r="G6105" t="s">
        <v>10817</v>
      </c>
      <c r="H6105" t="s">
        <v>22</v>
      </c>
      <c r="I6105" t="s">
        <v>149968</v>
      </c>
      <c r="J6105" t="s">
        <v>169548</v>
      </c>
      <c r="K6105">
        <v>0.2</v>
      </c>
      <c r="L6105" t="s">
        <v>4602</v>
      </c>
      <c r="M6105">
        <v>30000</v>
      </c>
      <c r="N6105">
        <v>67500</v>
      </c>
      <c r="O6105">
        <v>103700</v>
      </c>
      <c r="P6105">
        <v>1948</v>
      </c>
      <c r="Q6105">
        <v>2</v>
      </c>
      <c r="R6105">
        <v>1</v>
      </c>
      <c r="S6105">
        <v>0</v>
      </c>
    </row>
    <row r="6106" spans="1:19" x14ac:dyDescent="0.25">
      <c r="A6106">
        <v>31295</v>
      </c>
      <c r="B6106" t="s">
        <v>10818</v>
      </c>
      <c r="C6106" t="s">
        <v>20</v>
      </c>
      <c r="D6106" t="s">
        <v>106998</v>
      </c>
      <c r="E6106" s="3">
        <v>42137</v>
      </c>
      <c r="F6106">
        <v>345500</v>
      </c>
      <c r="G6106" t="s">
        <v>10819</v>
      </c>
      <c r="H6106" t="s">
        <v>22</v>
      </c>
      <c r="I6106" t="s">
        <v>149969</v>
      </c>
      <c r="J6106" t="s">
        <v>169549</v>
      </c>
      <c r="K6106">
        <v>0.45</v>
      </c>
      <c r="L6106" t="s">
        <v>4602</v>
      </c>
      <c r="M6106">
        <v>38700</v>
      </c>
      <c r="N6106">
        <v>229700</v>
      </c>
      <c r="O6106">
        <v>275000</v>
      </c>
      <c r="P6106">
        <v>1938</v>
      </c>
      <c r="Q6106">
        <v>3</v>
      </c>
      <c r="R6106">
        <v>2</v>
      </c>
      <c r="S6106">
        <v>0</v>
      </c>
    </row>
    <row r="6107" spans="1:19" x14ac:dyDescent="0.25">
      <c r="A6107">
        <v>9857</v>
      </c>
      <c r="B6107" t="s">
        <v>10820</v>
      </c>
      <c r="C6107" t="s">
        <v>20</v>
      </c>
      <c r="D6107" t="s">
        <v>106999</v>
      </c>
      <c r="E6107" s="3">
        <v>41605</v>
      </c>
      <c r="F6107">
        <v>229000</v>
      </c>
      <c r="G6107" t="s">
        <v>10821</v>
      </c>
      <c r="H6107" t="s">
        <v>22</v>
      </c>
      <c r="I6107" t="s">
        <v>149970</v>
      </c>
      <c r="J6107" t="s">
        <v>169550</v>
      </c>
      <c r="K6107">
        <v>0.55000000000000004</v>
      </c>
      <c r="L6107" t="s">
        <v>4602</v>
      </c>
      <c r="M6107">
        <v>43000</v>
      </c>
      <c r="N6107">
        <v>125600</v>
      </c>
      <c r="O6107">
        <v>168600</v>
      </c>
      <c r="P6107">
        <v>1938</v>
      </c>
      <c r="Q6107">
        <v>2</v>
      </c>
      <c r="R6107">
        <v>1</v>
      </c>
      <c r="S6107">
        <v>1</v>
      </c>
    </row>
    <row r="6108" spans="1:19" x14ac:dyDescent="0.25">
      <c r="A6108">
        <v>45404</v>
      </c>
      <c r="B6108" t="s">
        <v>10822</v>
      </c>
      <c r="C6108" t="s">
        <v>20</v>
      </c>
      <c r="D6108" t="s">
        <v>107000</v>
      </c>
      <c r="E6108" s="3">
        <v>42445</v>
      </c>
      <c r="F6108">
        <v>257000</v>
      </c>
      <c r="G6108" t="s">
        <v>10823</v>
      </c>
      <c r="H6108" t="s">
        <v>22</v>
      </c>
      <c r="I6108" t="s">
        <v>149971</v>
      </c>
      <c r="J6108" t="s">
        <v>169551</v>
      </c>
      <c r="K6108">
        <v>0.26</v>
      </c>
      <c r="L6108" t="s">
        <v>4602</v>
      </c>
      <c r="M6108">
        <v>37000</v>
      </c>
      <c r="N6108">
        <v>195600</v>
      </c>
      <c r="O6108">
        <v>232600</v>
      </c>
      <c r="P6108">
        <v>1951</v>
      </c>
      <c r="Q6108">
        <v>2</v>
      </c>
      <c r="R6108">
        <v>1</v>
      </c>
      <c r="S6108">
        <v>1</v>
      </c>
    </row>
    <row r="6109" spans="1:19" x14ac:dyDescent="0.25">
      <c r="A6109">
        <v>17003</v>
      </c>
      <c r="B6109" t="s">
        <v>10824</v>
      </c>
      <c r="C6109" t="s">
        <v>20</v>
      </c>
      <c r="D6109" t="s">
        <v>107001</v>
      </c>
      <c r="E6109" s="3">
        <v>41793</v>
      </c>
      <c r="F6109">
        <v>167000</v>
      </c>
      <c r="G6109" t="s">
        <v>10825</v>
      </c>
      <c r="H6109" t="s">
        <v>22</v>
      </c>
      <c r="I6109" t="s">
        <v>149972</v>
      </c>
      <c r="J6109" t="s">
        <v>169552</v>
      </c>
      <c r="K6109">
        <v>0.25</v>
      </c>
      <c r="L6109" t="s">
        <v>4602</v>
      </c>
      <c r="M6109">
        <v>37000</v>
      </c>
      <c r="N6109">
        <v>119800</v>
      </c>
      <c r="O6109">
        <v>156800</v>
      </c>
      <c r="P6109">
        <v>1956</v>
      </c>
      <c r="Q6109">
        <v>3</v>
      </c>
      <c r="R6109">
        <v>1</v>
      </c>
      <c r="S6109">
        <v>0</v>
      </c>
    </row>
    <row r="6110" spans="1:19" x14ac:dyDescent="0.25">
      <c r="A6110">
        <v>12455</v>
      </c>
      <c r="B6110" t="s">
        <v>10826</v>
      </c>
      <c r="C6110" t="s">
        <v>20</v>
      </c>
      <c r="D6110" t="s">
        <v>107002</v>
      </c>
      <c r="E6110" s="3">
        <v>41676</v>
      </c>
      <c r="F6110">
        <v>174000</v>
      </c>
      <c r="G6110" t="s">
        <v>10827</v>
      </c>
      <c r="H6110" t="s">
        <v>22</v>
      </c>
      <c r="I6110" t="s">
        <v>149973</v>
      </c>
      <c r="J6110" t="s">
        <v>169553</v>
      </c>
      <c r="K6110">
        <v>0.25</v>
      </c>
      <c r="L6110" t="s">
        <v>4602</v>
      </c>
      <c r="M6110">
        <v>37000</v>
      </c>
      <c r="N6110">
        <v>94600</v>
      </c>
      <c r="O6110">
        <v>141100</v>
      </c>
      <c r="P6110">
        <v>1951</v>
      </c>
      <c r="Q6110">
        <v>2</v>
      </c>
      <c r="R6110">
        <v>1</v>
      </c>
      <c r="S6110">
        <v>0</v>
      </c>
    </row>
    <row r="6111" spans="1:19" x14ac:dyDescent="0.25">
      <c r="A6111">
        <v>45405</v>
      </c>
      <c r="B6111" t="s">
        <v>10828</v>
      </c>
      <c r="C6111" t="s">
        <v>20</v>
      </c>
      <c r="D6111" t="s">
        <v>107003</v>
      </c>
      <c r="E6111" s="3">
        <v>42459</v>
      </c>
      <c r="F6111">
        <v>196000</v>
      </c>
      <c r="G6111" t="s">
        <v>10829</v>
      </c>
      <c r="H6111" t="s">
        <v>22</v>
      </c>
      <c r="I6111" t="s">
        <v>149974</v>
      </c>
      <c r="J6111" t="s">
        <v>169554</v>
      </c>
      <c r="K6111">
        <v>0.2</v>
      </c>
      <c r="L6111" t="s">
        <v>4602</v>
      </c>
      <c r="M6111">
        <v>30000</v>
      </c>
      <c r="N6111">
        <v>94400</v>
      </c>
      <c r="O6111">
        <v>130000</v>
      </c>
      <c r="P6111">
        <v>1950</v>
      </c>
      <c r="Q6111">
        <v>2</v>
      </c>
      <c r="R6111">
        <v>1</v>
      </c>
      <c r="S6111">
        <v>0</v>
      </c>
    </row>
    <row r="6112" spans="1:19" x14ac:dyDescent="0.25">
      <c r="A6112">
        <v>47104</v>
      </c>
      <c r="B6112" t="s">
        <v>10830</v>
      </c>
      <c r="C6112" t="s">
        <v>152</v>
      </c>
      <c r="D6112" t="s">
        <v>107004</v>
      </c>
      <c r="E6112" s="3">
        <v>42488</v>
      </c>
      <c r="F6112">
        <v>212000</v>
      </c>
      <c r="G6112" t="s">
        <v>10831</v>
      </c>
      <c r="H6112" t="s">
        <v>22</v>
      </c>
      <c r="I6112" t="s">
        <v>149975</v>
      </c>
      <c r="J6112" t="s">
        <v>169555</v>
      </c>
      <c r="K6112">
        <v>0.22</v>
      </c>
      <c r="L6112" t="s">
        <v>4602</v>
      </c>
      <c r="M6112">
        <v>30000</v>
      </c>
      <c r="N6112">
        <v>75100</v>
      </c>
      <c r="O6112">
        <v>105100</v>
      </c>
      <c r="P6112">
        <v>1959</v>
      </c>
      <c r="Q6112">
        <v>2</v>
      </c>
      <c r="R6112">
        <v>2</v>
      </c>
      <c r="S6112">
        <v>0</v>
      </c>
    </row>
    <row r="6113" spans="1:19" x14ac:dyDescent="0.25">
      <c r="A6113">
        <v>22812</v>
      </c>
      <c r="B6113" t="s">
        <v>10832</v>
      </c>
      <c r="C6113" t="s">
        <v>20</v>
      </c>
      <c r="D6113" t="s">
        <v>107005</v>
      </c>
      <c r="E6113" s="3">
        <v>41943</v>
      </c>
      <c r="F6113">
        <v>157500</v>
      </c>
      <c r="G6113" t="s">
        <v>10833</v>
      </c>
      <c r="H6113" t="s">
        <v>22</v>
      </c>
      <c r="I6113" t="s">
        <v>149976</v>
      </c>
      <c r="J6113" t="s">
        <v>169556</v>
      </c>
      <c r="K6113">
        <v>0.22</v>
      </c>
      <c r="L6113" t="s">
        <v>4602</v>
      </c>
      <c r="M6113">
        <v>30000</v>
      </c>
      <c r="N6113">
        <v>85000</v>
      </c>
      <c r="O6113">
        <v>120000</v>
      </c>
      <c r="P6113">
        <v>1954</v>
      </c>
      <c r="Q6113">
        <v>2</v>
      </c>
      <c r="R6113">
        <v>1</v>
      </c>
      <c r="S6113">
        <v>0</v>
      </c>
    </row>
    <row r="6114" spans="1:19" x14ac:dyDescent="0.25">
      <c r="A6114">
        <v>19898</v>
      </c>
      <c r="B6114" t="s">
        <v>10834</v>
      </c>
      <c r="C6114" t="s">
        <v>20</v>
      </c>
      <c r="D6114" t="s">
        <v>107006</v>
      </c>
      <c r="E6114" s="3">
        <v>41857</v>
      </c>
      <c r="F6114">
        <v>93750</v>
      </c>
      <c r="G6114" t="s">
        <v>10835</v>
      </c>
      <c r="H6114" t="s">
        <v>22</v>
      </c>
      <c r="I6114" t="s">
        <v>149977</v>
      </c>
      <c r="J6114" t="s">
        <v>169557</v>
      </c>
      <c r="K6114">
        <v>0.22</v>
      </c>
      <c r="L6114" t="s">
        <v>4602</v>
      </c>
      <c r="M6114">
        <v>30000</v>
      </c>
      <c r="N6114">
        <v>69500</v>
      </c>
      <c r="O6114">
        <v>107200</v>
      </c>
      <c r="P6114">
        <v>1954</v>
      </c>
      <c r="Q6114">
        <v>2</v>
      </c>
      <c r="R6114">
        <v>1</v>
      </c>
      <c r="S6114">
        <v>0</v>
      </c>
    </row>
    <row r="6115" spans="1:19" x14ac:dyDescent="0.25">
      <c r="A6115">
        <v>12456</v>
      </c>
      <c r="B6115" t="s">
        <v>10834</v>
      </c>
      <c r="C6115" t="s">
        <v>20</v>
      </c>
      <c r="D6115" t="s">
        <v>107006</v>
      </c>
      <c r="E6115" s="3">
        <v>41684</v>
      </c>
      <c r="F6115">
        <v>110000</v>
      </c>
      <c r="G6115" t="s">
        <v>10836</v>
      </c>
      <c r="H6115" t="s">
        <v>22</v>
      </c>
      <c r="I6115" t="s">
        <v>149977</v>
      </c>
      <c r="J6115" t="s">
        <v>169557</v>
      </c>
      <c r="K6115">
        <v>0.22</v>
      </c>
      <c r="L6115" t="s">
        <v>4602</v>
      </c>
      <c r="M6115">
        <v>30000</v>
      </c>
      <c r="N6115">
        <v>69500</v>
      </c>
      <c r="O6115">
        <v>107200</v>
      </c>
      <c r="P6115">
        <v>1954</v>
      </c>
      <c r="Q6115">
        <v>2</v>
      </c>
      <c r="R6115">
        <v>1</v>
      </c>
      <c r="S6115">
        <v>0</v>
      </c>
    </row>
    <row r="6116" spans="1:19" x14ac:dyDescent="0.25">
      <c r="A6116">
        <v>19899</v>
      </c>
      <c r="B6116" t="s">
        <v>10837</v>
      </c>
      <c r="C6116" t="s">
        <v>20</v>
      </c>
      <c r="D6116" t="s">
        <v>107007</v>
      </c>
      <c r="E6116" s="3">
        <v>41873</v>
      </c>
      <c r="F6116">
        <v>153000</v>
      </c>
      <c r="G6116" t="s">
        <v>10838</v>
      </c>
      <c r="H6116" t="s">
        <v>22</v>
      </c>
      <c r="I6116" t="s">
        <v>149978</v>
      </c>
      <c r="J6116" t="s">
        <v>169558</v>
      </c>
      <c r="K6116">
        <v>0.23</v>
      </c>
      <c r="L6116" t="s">
        <v>4602</v>
      </c>
      <c r="M6116">
        <v>30000</v>
      </c>
      <c r="N6116">
        <v>75900</v>
      </c>
      <c r="O6116">
        <v>106800</v>
      </c>
      <c r="P6116">
        <v>1954</v>
      </c>
      <c r="Q6116">
        <v>2</v>
      </c>
      <c r="R6116">
        <v>1</v>
      </c>
      <c r="S6116">
        <v>0</v>
      </c>
    </row>
    <row r="6117" spans="1:19" x14ac:dyDescent="0.25">
      <c r="A6117">
        <v>5886</v>
      </c>
      <c r="B6117" t="s">
        <v>10839</v>
      </c>
      <c r="C6117" t="s">
        <v>20</v>
      </c>
      <c r="D6117" t="s">
        <v>107008</v>
      </c>
      <c r="E6117" s="3">
        <v>41473</v>
      </c>
      <c r="F6117">
        <v>115900</v>
      </c>
      <c r="G6117" t="s">
        <v>10840</v>
      </c>
      <c r="H6117" t="s">
        <v>22</v>
      </c>
      <c r="I6117" t="s">
        <v>149979</v>
      </c>
      <c r="J6117" t="s">
        <v>169559</v>
      </c>
      <c r="K6117">
        <v>0.22</v>
      </c>
      <c r="L6117" t="s">
        <v>4602</v>
      </c>
      <c r="M6117">
        <v>30000</v>
      </c>
      <c r="N6117">
        <v>75900</v>
      </c>
      <c r="O6117">
        <v>105900</v>
      </c>
      <c r="P6117">
        <v>1954</v>
      </c>
      <c r="Q6117">
        <v>2</v>
      </c>
      <c r="R6117">
        <v>1</v>
      </c>
      <c r="S6117">
        <v>0</v>
      </c>
    </row>
    <row r="6118" spans="1:19" x14ac:dyDescent="0.25">
      <c r="A6118">
        <v>25137</v>
      </c>
      <c r="B6118" t="s">
        <v>10841</v>
      </c>
      <c r="C6118" t="s">
        <v>20</v>
      </c>
      <c r="D6118" t="s">
        <v>107009</v>
      </c>
      <c r="E6118" s="3">
        <v>42002</v>
      </c>
      <c r="F6118">
        <v>248000</v>
      </c>
      <c r="G6118" t="s">
        <v>10842</v>
      </c>
      <c r="H6118" t="s">
        <v>22</v>
      </c>
      <c r="I6118" t="s">
        <v>149980</v>
      </c>
      <c r="J6118" t="s">
        <v>169560</v>
      </c>
      <c r="K6118">
        <v>0.23</v>
      </c>
      <c r="L6118" t="s">
        <v>4602</v>
      </c>
      <c r="M6118">
        <v>30000</v>
      </c>
      <c r="N6118">
        <v>160000</v>
      </c>
      <c r="O6118">
        <v>190000</v>
      </c>
      <c r="P6118">
        <v>1952</v>
      </c>
      <c r="Q6118">
        <v>3</v>
      </c>
      <c r="R6118">
        <v>2</v>
      </c>
      <c r="S6118">
        <v>0</v>
      </c>
    </row>
    <row r="6119" spans="1:19" x14ac:dyDescent="0.25">
      <c r="A6119">
        <v>44155</v>
      </c>
      <c r="B6119" t="s">
        <v>10843</v>
      </c>
      <c r="C6119" t="s">
        <v>20</v>
      </c>
      <c r="D6119" t="s">
        <v>107010</v>
      </c>
      <c r="E6119" s="3">
        <v>42405</v>
      </c>
      <c r="F6119">
        <v>126637</v>
      </c>
      <c r="G6119" t="s">
        <v>10844</v>
      </c>
      <c r="H6119" t="s">
        <v>22</v>
      </c>
      <c r="I6119" t="s">
        <v>149981</v>
      </c>
      <c r="J6119" t="s">
        <v>169561</v>
      </c>
      <c r="K6119">
        <v>0.17</v>
      </c>
      <c r="L6119" t="s">
        <v>4602</v>
      </c>
      <c r="M6119">
        <v>30000</v>
      </c>
      <c r="N6119">
        <v>100100</v>
      </c>
      <c r="O6119">
        <v>130100</v>
      </c>
      <c r="P6119">
        <v>1952</v>
      </c>
      <c r="Q6119">
        <v>2</v>
      </c>
      <c r="R6119">
        <v>1</v>
      </c>
      <c r="S6119">
        <v>0</v>
      </c>
    </row>
    <row r="6120" spans="1:19" x14ac:dyDescent="0.25">
      <c r="A6120">
        <v>34879</v>
      </c>
      <c r="B6120" t="s">
        <v>10845</v>
      </c>
      <c r="C6120" t="s">
        <v>20</v>
      </c>
      <c r="D6120" t="s">
        <v>107011</v>
      </c>
      <c r="E6120" s="3">
        <v>42208</v>
      </c>
      <c r="F6120">
        <v>150000</v>
      </c>
      <c r="G6120" t="s">
        <v>10846</v>
      </c>
      <c r="H6120" t="s">
        <v>22</v>
      </c>
      <c r="I6120" t="s">
        <v>149982</v>
      </c>
      <c r="J6120" t="s">
        <v>169562</v>
      </c>
      <c r="K6120">
        <v>0.17</v>
      </c>
      <c r="L6120" t="s">
        <v>4602</v>
      </c>
      <c r="M6120">
        <v>30000</v>
      </c>
      <c r="N6120">
        <v>144800</v>
      </c>
      <c r="O6120">
        <v>174800</v>
      </c>
      <c r="P6120">
        <v>1950</v>
      </c>
      <c r="Q6120">
        <v>3</v>
      </c>
      <c r="R6120">
        <v>2</v>
      </c>
      <c r="S6120">
        <v>0</v>
      </c>
    </row>
    <row r="6121" spans="1:19" x14ac:dyDescent="0.25">
      <c r="A6121">
        <v>45406</v>
      </c>
      <c r="B6121" t="s">
        <v>10845</v>
      </c>
      <c r="C6121" t="s">
        <v>20</v>
      </c>
      <c r="D6121" t="s">
        <v>107011</v>
      </c>
      <c r="E6121" s="3">
        <v>42460</v>
      </c>
      <c r="F6121">
        <v>265000</v>
      </c>
      <c r="G6121" t="s">
        <v>10847</v>
      </c>
      <c r="H6121" t="s">
        <v>22</v>
      </c>
      <c r="I6121" t="s">
        <v>149982</v>
      </c>
      <c r="J6121" t="s">
        <v>169562</v>
      </c>
      <c r="K6121">
        <v>0.17</v>
      </c>
      <c r="L6121" t="s">
        <v>4602</v>
      </c>
      <c r="M6121">
        <v>30000</v>
      </c>
      <c r="N6121">
        <v>144800</v>
      </c>
      <c r="O6121">
        <v>174800</v>
      </c>
      <c r="P6121">
        <v>1950</v>
      </c>
      <c r="Q6121">
        <v>3</v>
      </c>
      <c r="R6121">
        <v>2</v>
      </c>
      <c r="S6121">
        <v>0</v>
      </c>
    </row>
    <row r="6122" spans="1:19" x14ac:dyDescent="0.25">
      <c r="A6122">
        <v>25138</v>
      </c>
      <c r="B6122" t="s">
        <v>10848</v>
      </c>
      <c r="C6122" t="s">
        <v>20</v>
      </c>
      <c r="D6122" t="s">
        <v>107012</v>
      </c>
      <c r="E6122" s="3">
        <v>41978</v>
      </c>
      <c r="F6122">
        <v>137800</v>
      </c>
      <c r="G6122" t="s">
        <v>10849</v>
      </c>
      <c r="H6122" t="s">
        <v>22</v>
      </c>
      <c r="I6122" t="s">
        <v>149983</v>
      </c>
      <c r="J6122" t="s">
        <v>169563</v>
      </c>
      <c r="K6122">
        <v>0.34</v>
      </c>
      <c r="L6122" t="s">
        <v>4602</v>
      </c>
      <c r="M6122">
        <v>37000</v>
      </c>
      <c r="N6122">
        <v>102800</v>
      </c>
      <c r="O6122">
        <v>139800</v>
      </c>
      <c r="P6122">
        <v>1957</v>
      </c>
      <c r="Q6122">
        <v>2</v>
      </c>
      <c r="R6122">
        <v>1</v>
      </c>
      <c r="S6122">
        <v>0</v>
      </c>
    </row>
    <row r="6123" spans="1:19" x14ac:dyDescent="0.25">
      <c r="A6123">
        <v>38179</v>
      </c>
      <c r="B6123" t="s">
        <v>10850</v>
      </c>
      <c r="C6123" t="s">
        <v>20</v>
      </c>
      <c r="D6123" t="s">
        <v>107013</v>
      </c>
      <c r="E6123" s="3">
        <v>42258</v>
      </c>
      <c r="F6123">
        <v>185000</v>
      </c>
      <c r="G6123" t="s">
        <v>10851</v>
      </c>
      <c r="H6123" t="s">
        <v>22</v>
      </c>
      <c r="I6123" t="s">
        <v>149984</v>
      </c>
      <c r="J6123" t="s">
        <v>169564</v>
      </c>
      <c r="K6123">
        <v>0.18</v>
      </c>
      <c r="L6123" t="s">
        <v>4602</v>
      </c>
      <c r="M6123">
        <v>30000</v>
      </c>
      <c r="N6123">
        <v>99800</v>
      </c>
      <c r="O6123">
        <v>132300</v>
      </c>
      <c r="P6123">
        <v>1938</v>
      </c>
      <c r="Q6123">
        <v>2</v>
      </c>
      <c r="R6123">
        <v>1</v>
      </c>
      <c r="S6123">
        <v>0</v>
      </c>
    </row>
    <row r="6124" spans="1:19" x14ac:dyDescent="0.25">
      <c r="A6124">
        <v>42018</v>
      </c>
      <c r="B6124" t="s">
        <v>10852</v>
      </c>
      <c r="C6124" t="s">
        <v>20</v>
      </c>
      <c r="D6124" t="s">
        <v>107014</v>
      </c>
      <c r="E6124" s="3">
        <v>42359</v>
      </c>
      <c r="F6124">
        <v>150000</v>
      </c>
      <c r="G6124" t="s">
        <v>10853</v>
      </c>
      <c r="H6124" t="s">
        <v>22</v>
      </c>
      <c r="I6124" t="s">
        <v>188424</v>
      </c>
      <c r="J6124" t="s">
        <v>169565</v>
      </c>
      <c r="K6124">
        <v>0.72</v>
      </c>
      <c r="L6124" t="s">
        <v>4602</v>
      </c>
      <c r="M6124">
        <v>44000</v>
      </c>
      <c r="N6124">
        <v>0</v>
      </c>
      <c r="O6124">
        <v>44000</v>
      </c>
      <c r="P6124">
        <v>0</v>
      </c>
      <c r="Q6124">
        <v>0</v>
      </c>
      <c r="R6124">
        <v>0</v>
      </c>
      <c r="S6124">
        <v>0</v>
      </c>
    </row>
    <row r="6125" spans="1:19" x14ac:dyDescent="0.25">
      <c r="A6125">
        <v>38180</v>
      </c>
      <c r="B6125" t="s">
        <v>10854</v>
      </c>
      <c r="C6125" t="s">
        <v>20</v>
      </c>
      <c r="D6125" t="s">
        <v>107015</v>
      </c>
      <c r="E6125" s="3">
        <v>42248</v>
      </c>
      <c r="F6125">
        <v>255000</v>
      </c>
      <c r="G6125" t="s">
        <v>10855</v>
      </c>
      <c r="H6125" t="s">
        <v>22</v>
      </c>
      <c r="I6125" t="s">
        <v>149985</v>
      </c>
      <c r="J6125" t="s">
        <v>169566</v>
      </c>
      <c r="K6125">
        <v>0.28000000000000003</v>
      </c>
      <c r="L6125" t="s">
        <v>4602</v>
      </c>
      <c r="M6125">
        <v>37000</v>
      </c>
      <c r="N6125">
        <v>118100</v>
      </c>
      <c r="O6125">
        <v>161800</v>
      </c>
      <c r="P6125">
        <v>1949</v>
      </c>
      <c r="Q6125">
        <v>2</v>
      </c>
      <c r="R6125">
        <v>1</v>
      </c>
      <c r="S6125">
        <v>0</v>
      </c>
    </row>
    <row r="6126" spans="1:19" x14ac:dyDescent="0.25">
      <c r="A6126">
        <v>4596</v>
      </c>
      <c r="B6126" t="s">
        <v>10856</v>
      </c>
      <c r="C6126" t="s">
        <v>152</v>
      </c>
      <c r="D6126" t="s">
        <v>107016</v>
      </c>
      <c r="E6126" s="3">
        <v>41429</v>
      </c>
      <c r="F6126">
        <v>166000</v>
      </c>
      <c r="G6126" t="s">
        <v>10857</v>
      </c>
      <c r="H6126" t="s">
        <v>22</v>
      </c>
      <c r="I6126" t="s">
        <v>149986</v>
      </c>
      <c r="J6126" t="s">
        <v>169567</v>
      </c>
      <c r="K6126">
        <v>0.41</v>
      </c>
      <c r="L6126" t="s">
        <v>4602</v>
      </c>
      <c r="M6126">
        <v>37000</v>
      </c>
      <c r="N6126">
        <v>88300</v>
      </c>
      <c r="O6126">
        <v>129300</v>
      </c>
      <c r="P6126">
        <v>1948</v>
      </c>
      <c r="Q6126">
        <v>3</v>
      </c>
      <c r="R6126">
        <v>2</v>
      </c>
      <c r="S6126">
        <v>0</v>
      </c>
    </row>
    <row r="6127" spans="1:19" x14ac:dyDescent="0.25">
      <c r="A6127">
        <v>4597</v>
      </c>
      <c r="B6127" t="s">
        <v>10858</v>
      </c>
      <c r="C6127" t="s">
        <v>20</v>
      </c>
      <c r="D6127" t="s">
        <v>107017</v>
      </c>
      <c r="E6127" s="3">
        <v>41435</v>
      </c>
      <c r="F6127">
        <v>85000</v>
      </c>
      <c r="G6127" t="s">
        <v>10859</v>
      </c>
      <c r="H6127" t="s">
        <v>22</v>
      </c>
      <c r="I6127" t="s">
        <v>149987</v>
      </c>
      <c r="J6127" t="s">
        <v>169568</v>
      </c>
      <c r="K6127">
        <v>0.36</v>
      </c>
      <c r="L6127" t="s">
        <v>4602</v>
      </c>
      <c r="M6127">
        <v>37000</v>
      </c>
      <c r="N6127">
        <v>125900</v>
      </c>
      <c r="O6127">
        <v>168600</v>
      </c>
      <c r="P6127">
        <v>1947</v>
      </c>
      <c r="Q6127">
        <v>2</v>
      </c>
      <c r="R6127">
        <v>1</v>
      </c>
      <c r="S6127">
        <v>0</v>
      </c>
    </row>
    <row r="6128" spans="1:19" x14ac:dyDescent="0.25">
      <c r="A6128">
        <v>13441</v>
      </c>
      <c r="B6128" t="s">
        <v>10858</v>
      </c>
      <c r="C6128" t="s">
        <v>20</v>
      </c>
      <c r="D6128" t="s">
        <v>107017</v>
      </c>
      <c r="E6128" s="3">
        <v>41723</v>
      </c>
      <c r="F6128">
        <v>189000</v>
      </c>
      <c r="G6128" t="s">
        <v>10860</v>
      </c>
      <c r="H6128" t="s">
        <v>22</v>
      </c>
      <c r="I6128" t="s">
        <v>149987</v>
      </c>
      <c r="J6128" t="s">
        <v>169568</v>
      </c>
      <c r="K6128">
        <v>0.36</v>
      </c>
      <c r="L6128" t="s">
        <v>4602</v>
      </c>
      <c r="M6128">
        <v>37000</v>
      </c>
      <c r="N6128">
        <v>125900</v>
      </c>
      <c r="O6128">
        <v>168600</v>
      </c>
      <c r="P6128">
        <v>1947</v>
      </c>
      <c r="Q6128">
        <v>2</v>
      </c>
      <c r="R6128">
        <v>1</v>
      </c>
      <c r="S6128">
        <v>0</v>
      </c>
    </row>
    <row r="6129" spans="1:19" x14ac:dyDescent="0.25">
      <c r="A6129">
        <v>5887</v>
      </c>
      <c r="B6129" t="s">
        <v>10861</v>
      </c>
      <c r="C6129" t="s">
        <v>20</v>
      </c>
      <c r="D6129" t="s">
        <v>107018</v>
      </c>
      <c r="E6129" s="3">
        <v>41481</v>
      </c>
      <c r="F6129">
        <v>220000</v>
      </c>
      <c r="G6129" t="s">
        <v>10862</v>
      </c>
      <c r="H6129" t="s">
        <v>22</v>
      </c>
      <c r="I6129" t="s">
        <v>149988</v>
      </c>
      <c r="J6129" t="s">
        <v>169569</v>
      </c>
      <c r="K6129">
        <v>0.17</v>
      </c>
      <c r="L6129" t="s">
        <v>4602</v>
      </c>
      <c r="M6129">
        <v>30000</v>
      </c>
      <c r="N6129">
        <v>179400</v>
      </c>
      <c r="O6129">
        <v>209400</v>
      </c>
      <c r="P6129">
        <v>1943</v>
      </c>
      <c r="Q6129">
        <v>3</v>
      </c>
      <c r="R6129">
        <v>3</v>
      </c>
      <c r="S6129">
        <v>0</v>
      </c>
    </row>
    <row r="6130" spans="1:19" x14ac:dyDescent="0.25">
      <c r="A6130">
        <v>29567</v>
      </c>
      <c r="B6130" t="s">
        <v>10863</v>
      </c>
      <c r="C6130" t="s">
        <v>20</v>
      </c>
      <c r="D6130" t="s">
        <v>107019</v>
      </c>
      <c r="E6130" s="3">
        <v>42109</v>
      </c>
      <c r="F6130">
        <v>115000</v>
      </c>
      <c r="G6130" t="s">
        <v>10864</v>
      </c>
      <c r="H6130" t="s">
        <v>22</v>
      </c>
      <c r="I6130" t="s">
        <v>149989</v>
      </c>
      <c r="J6130" t="s">
        <v>169570</v>
      </c>
      <c r="K6130">
        <v>0.16</v>
      </c>
      <c r="L6130" t="s">
        <v>4602</v>
      </c>
      <c r="M6130">
        <v>30000</v>
      </c>
      <c r="N6130">
        <v>92000</v>
      </c>
      <c r="O6130">
        <v>123000</v>
      </c>
      <c r="P6130">
        <v>1948</v>
      </c>
      <c r="Q6130">
        <v>2</v>
      </c>
      <c r="R6130">
        <v>1</v>
      </c>
      <c r="S6130">
        <v>0</v>
      </c>
    </row>
    <row r="6131" spans="1:19" x14ac:dyDescent="0.25">
      <c r="A6131">
        <v>694</v>
      </c>
      <c r="B6131" t="s">
        <v>10865</v>
      </c>
      <c r="C6131" t="s">
        <v>20</v>
      </c>
      <c r="D6131" t="s">
        <v>107020</v>
      </c>
      <c r="E6131" s="3">
        <v>41330</v>
      </c>
      <c r="F6131">
        <v>90000</v>
      </c>
      <c r="G6131" t="s">
        <v>10866</v>
      </c>
      <c r="H6131" t="s">
        <v>22</v>
      </c>
      <c r="I6131" t="s">
        <v>149990</v>
      </c>
      <c r="J6131" t="s">
        <v>169571</v>
      </c>
      <c r="K6131">
        <v>0.18</v>
      </c>
      <c r="L6131" t="s">
        <v>4602</v>
      </c>
      <c r="M6131">
        <v>30000</v>
      </c>
      <c r="N6131">
        <v>88400</v>
      </c>
      <c r="O6131">
        <v>118400</v>
      </c>
      <c r="P6131">
        <v>1940</v>
      </c>
      <c r="Q6131">
        <v>4</v>
      </c>
      <c r="R6131">
        <v>1</v>
      </c>
      <c r="S6131">
        <v>1</v>
      </c>
    </row>
    <row r="6132" spans="1:19" x14ac:dyDescent="0.25">
      <c r="A6132">
        <v>10834</v>
      </c>
      <c r="B6132" t="s">
        <v>10867</v>
      </c>
      <c r="C6132" t="s">
        <v>139</v>
      </c>
      <c r="D6132" t="s">
        <v>107021</v>
      </c>
      <c r="E6132" s="3">
        <v>41638</v>
      </c>
      <c r="F6132">
        <v>15000</v>
      </c>
      <c r="G6132" t="s">
        <v>10868</v>
      </c>
      <c r="H6132" t="s">
        <v>272</v>
      </c>
      <c r="I6132" t="s">
        <v>10869</v>
      </c>
      <c r="J6132" t="s">
        <v>169572</v>
      </c>
      <c r="K6132">
        <v>0.13</v>
      </c>
      <c r="L6132" t="s">
        <v>4602</v>
      </c>
      <c r="M6132">
        <v>30000</v>
      </c>
      <c r="N6132">
        <v>389600</v>
      </c>
      <c r="O6132">
        <v>419600</v>
      </c>
      <c r="P6132">
        <v>2014</v>
      </c>
      <c r="Q6132">
        <v>3</v>
      </c>
      <c r="R6132">
        <v>3</v>
      </c>
      <c r="S6132">
        <v>0</v>
      </c>
    </row>
    <row r="6133" spans="1:19" x14ac:dyDescent="0.25">
      <c r="A6133">
        <v>21389</v>
      </c>
      <c r="B6133" t="s">
        <v>10867</v>
      </c>
      <c r="C6133" t="s">
        <v>20</v>
      </c>
      <c r="D6133" t="s">
        <v>107021</v>
      </c>
      <c r="E6133" s="3">
        <v>41892</v>
      </c>
      <c r="F6133">
        <v>415000</v>
      </c>
      <c r="G6133" t="s">
        <v>10870</v>
      </c>
      <c r="H6133" t="s">
        <v>22</v>
      </c>
      <c r="I6133" t="s">
        <v>10869</v>
      </c>
      <c r="J6133" t="s">
        <v>169572</v>
      </c>
      <c r="K6133">
        <v>0.13</v>
      </c>
      <c r="L6133" t="s">
        <v>4602</v>
      </c>
      <c r="M6133">
        <v>30000</v>
      </c>
      <c r="N6133">
        <v>389600</v>
      </c>
      <c r="O6133">
        <v>419600</v>
      </c>
      <c r="P6133">
        <v>2014</v>
      </c>
      <c r="Q6133">
        <v>3</v>
      </c>
      <c r="R6133">
        <v>3</v>
      </c>
      <c r="S6133">
        <v>0</v>
      </c>
    </row>
    <row r="6134" spans="1:19" x14ac:dyDescent="0.25">
      <c r="A6134">
        <v>5888</v>
      </c>
      <c r="B6134" t="s">
        <v>10871</v>
      </c>
      <c r="C6134" t="s">
        <v>139</v>
      </c>
      <c r="D6134" t="s">
        <v>107022</v>
      </c>
      <c r="E6134" s="3">
        <v>41473</v>
      </c>
      <c r="F6134">
        <v>35000</v>
      </c>
      <c r="G6134" t="s">
        <v>10872</v>
      </c>
      <c r="H6134" t="s">
        <v>272</v>
      </c>
      <c r="I6134" t="s">
        <v>149991</v>
      </c>
      <c r="J6134" t="s">
        <v>169573</v>
      </c>
      <c r="K6134">
        <v>0.16</v>
      </c>
      <c r="L6134" t="s">
        <v>4602</v>
      </c>
      <c r="M6134">
        <v>30000</v>
      </c>
      <c r="N6134">
        <v>416600</v>
      </c>
      <c r="O6134">
        <v>446600</v>
      </c>
      <c r="P6134">
        <v>2014</v>
      </c>
      <c r="Q6134">
        <v>4</v>
      </c>
      <c r="R6134">
        <v>3</v>
      </c>
      <c r="S6134">
        <v>0</v>
      </c>
    </row>
    <row r="6135" spans="1:19" x14ac:dyDescent="0.25">
      <c r="A6135">
        <v>12457</v>
      </c>
      <c r="B6135" t="s">
        <v>10871</v>
      </c>
      <c r="C6135" t="s">
        <v>20</v>
      </c>
      <c r="D6135" t="s">
        <v>107022</v>
      </c>
      <c r="E6135" s="3">
        <v>41684</v>
      </c>
      <c r="F6135">
        <v>399900</v>
      </c>
      <c r="G6135" t="s">
        <v>10873</v>
      </c>
      <c r="H6135" t="s">
        <v>22</v>
      </c>
      <c r="I6135" t="s">
        <v>149991</v>
      </c>
      <c r="J6135" t="s">
        <v>169573</v>
      </c>
      <c r="K6135">
        <v>0.16</v>
      </c>
      <c r="L6135" t="s">
        <v>4602</v>
      </c>
      <c r="M6135">
        <v>30000</v>
      </c>
      <c r="N6135">
        <v>416600</v>
      </c>
      <c r="O6135">
        <v>446600</v>
      </c>
      <c r="P6135">
        <v>2014</v>
      </c>
      <c r="Q6135">
        <v>4</v>
      </c>
      <c r="R6135">
        <v>3</v>
      </c>
      <c r="S6135">
        <v>0</v>
      </c>
    </row>
    <row r="6136" spans="1:19" x14ac:dyDescent="0.25">
      <c r="A6136">
        <v>18455</v>
      </c>
      <c r="B6136" t="s">
        <v>10874</v>
      </c>
      <c r="C6136" t="s">
        <v>20</v>
      </c>
      <c r="D6136" t="s">
        <v>107023</v>
      </c>
      <c r="E6136" s="3">
        <v>41831</v>
      </c>
      <c r="F6136">
        <v>135000</v>
      </c>
      <c r="G6136" t="s">
        <v>10875</v>
      </c>
      <c r="H6136" t="s">
        <v>22</v>
      </c>
      <c r="I6136" t="s">
        <v>149992</v>
      </c>
      <c r="J6136" t="s">
        <v>169574</v>
      </c>
      <c r="K6136">
        <v>0.3</v>
      </c>
      <c r="L6136" t="s">
        <v>4602</v>
      </c>
      <c r="M6136">
        <v>37000</v>
      </c>
      <c r="N6136">
        <v>354100</v>
      </c>
      <c r="O6136">
        <v>391100</v>
      </c>
      <c r="P6136">
        <v>1942</v>
      </c>
      <c r="Q6136">
        <v>4</v>
      </c>
      <c r="R6136">
        <v>3</v>
      </c>
      <c r="S6136">
        <v>0</v>
      </c>
    </row>
    <row r="6137" spans="1:19" x14ac:dyDescent="0.25">
      <c r="A6137">
        <v>42019</v>
      </c>
      <c r="B6137" t="s">
        <v>10874</v>
      </c>
      <c r="C6137" t="s">
        <v>20</v>
      </c>
      <c r="D6137" t="s">
        <v>107023</v>
      </c>
      <c r="E6137" s="3">
        <v>42359</v>
      </c>
      <c r="F6137">
        <v>499900</v>
      </c>
      <c r="G6137" t="s">
        <v>10876</v>
      </c>
      <c r="H6137" t="s">
        <v>22</v>
      </c>
      <c r="I6137" t="s">
        <v>149992</v>
      </c>
      <c r="J6137" t="s">
        <v>169574</v>
      </c>
      <c r="K6137">
        <v>0.3</v>
      </c>
      <c r="L6137" t="s">
        <v>4602</v>
      </c>
      <c r="M6137">
        <v>37000</v>
      </c>
      <c r="N6137">
        <v>354100</v>
      </c>
      <c r="O6137">
        <v>391100</v>
      </c>
      <c r="P6137">
        <v>1942</v>
      </c>
      <c r="Q6137">
        <v>4</v>
      </c>
      <c r="R6137">
        <v>3</v>
      </c>
      <c r="S6137">
        <v>0</v>
      </c>
    </row>
    <row r="6138" spans="1:19" x14ac:dyDescent="0.25">
      <c r="A6138">
        <v>8038</v>
      </c>
      <c r="B6138" t="s">
        <v>10877</v>
      </c>
      <c r="C6138" t="s">
        <v>20</v>
      </c>
      <c r="D6138" t="s">
        <v>107024</v>
      </c>
      <c r="E6138" s="3">
        <v>41530</v>
      </c>
      <c r="F6138">
        <v>159000</v>
      </c>
      <c r="G6138" t="s">
        <v>10878</v>
      </c>
      <c r="H6138" t="s">
        <v>22</v>
      </c>
      <c r="I6138" t="s">
        <v>149993</v>
      </c>
      <c r="J6138" t="s">
        <v>169575</v>
      </c>
      <c r="K6138">
        <v>0.2</v>
      </c>
      <c r="L6138" t="s">
        <v>4602</v>
      </c>
      <c r="M6138">
        <v>30000</v>
      </c>
      <c r="N6138">
        <v>128800</v>
      </c>
      <c r="O6138">
        <v>158800</v>
      </c>
      <c r="P6138">
        <v>1960</v>
      </c>
      <c r="Q6138">
        <v>2</v>
      </c>
      <c r="R6138">
        <v>1</v>
      </c>
      <c r="S6138">
        <v>0</v>
      </c>
    </row>
    <row r="6139" spans="1:19" x14ac:dyDescent="0.25">
      <c r="A6139">
        <v>4598</v>
      </c>
      <c r="B6139" t="s">
        <v>10879</v>
      </c>
      <c r="C6139" t="s">
        <v>20</v>
      </c>
      <c r="D6139" t="s">
        <v>107025</v>
      </c>
      <c r="E6139" s="3">
        <v>41442</v>
      </c>
      <c r="F6139">
        <v>150000</v>
      </c>
      <c r="G6139" t="s">
        <v>10880</v>
      </c>
      <c r="H6139" t="s">
        <v>22</v>
      </c>
      <c r="I6139" t="s">
        <v>149994</v>
      </c>
      <c r="J6139" t="s">
        <v>169576</v>
      </c>
      <c r="K6139">
        <v>0.2</v>
      </c>
      <c r="L6139" t="s">
        <v>4602</v>
      </c>
      <c r="M6139">
        <v>30000</v>
      </c>
      <c r="N6139">
        <v>175500</v>
      </c>
      <c r="O6139">
        <v>205500</v>
      </c>
      <c r="P6139">
        <v>1949</v>
      </c>
      <c r="Q6139">
        <v>3</v>
      </c>
      <c r="R6139">
        <v>2</v>
      </c>
      <c r="S6139">
        <v>0</v>
      </c>
    </row>
    <row r="6140" spans="1:19" x14ac:dyDescent="0.25">
      <c r="A6140">
        <v>12458</v>
      </c>
      <c r="B6140" t="s">
        <v>10879</v>
      </c>
      <c r="C6140" t="s">
        <v>20</v>
      </c>
      <c r="D6140" t="s">
        <v>107025</v>
      </c>
      <c r="E6140" s="3">
        <v>41684</v>
      </c>
      <c r="F6140">
        <v>230000</v>
      </c>
      <c r="G6140" t="s">
        <v>10881</v>
      </c>
      <c r="H6140" t="s">
        <v>22</v>
      </c>
      <c r="I6140" t="s">
        <v>149994</v>
      </c>
      <c r="J6140" t="s">
        <v>169576</v>
      </c>
      <c r="K6140">
        <v>0.2</v>
      </c>
      <c r="L6140" t="s">
        <v>4602</v>
      </c>
      <c r="M6140">
        <v>30000</v>
      </c>
      <c r="N6140">
        <v>175500</v>
      </c>
      <c r="O6140">
        <v>205500</v>
      </c>
      <c r="P6140">
        <v>1949</v>
      </c>
      <c r="Q6140">
        <v>3</v>
      </c>
      <c r="R6140">
        <v>2</v>
      </c>
      <c r="S6140">
        <v>0</v>
      </c>
    </row>
    <row r="6141" spans="1:19" x14ac:dyDescent="0.25">
      <c r="A6141">
        <v>15615</v>
      </c>
      <c r="B6141" t="s">
        <v>10882</v>
      </c>
      <c r="C6141" t="s">
        <v>20</v>
      </c>
      <c r="D6141" t="s">
        <v>107026</v>
      </c>
      <c r="E6141" s="3">
        <v>41768</v>
      </c>
      <c r="F6141">
        <v>208000</v>
      </c>
      <c r="G6141" t="s">
        <v>10883</v>
      </c>
      <c r="H6141" t="s">
        <v>22</v>
      </c>
      <c r="I6141" t="s">
        <v>149995</v>
      </c>
      <c r="J6141" t="s">
        <v>169577</v>
      </c>
      <c r="K6141">
        <v>0.2</v>
      </c>
      <c r="L6141" t="s">
        <v>4602</v>
      </c>
      <c r="M6141">
        <v>30000</v>
      </c>
      <c r="N6141">
        <v>106100</v>
      </c>
      <c r="O6141">
        <v>136100</v>
      </c>
      <c r="P6141">
        <v>1952</v>
      </c>
      <c r="Q6141">
        <v>3</v>
      </c>
      <c r="R6141">
        <v>1</v>
      </c>
      <c r="S6141">
        <v>0</v>
      </c>
    </row>
    <row r="6142" spans="1:19" x14ac:dyDescent="0.25">
      <c r="A6142">
        <v>48856</v>
      </c>
      <c r="B6142" t="s">
        <v>10884</v>
      </c>
      <c r="C6142" t="s">
        <v>152</v>
      </c>
      <c r="D6142" t="s">
        <v>107027</v>
      </c>
      <c r="E6142" s="3">
        <v>42510</v>
      </c>
      <c r="F6142">
        <v>205500</v>
      </c>
      <c r="G6142" t="s">
        <v>10885</v>
      </c>
      <c r="H6142" t="s">
        <v>22</v>
      </c>
      <c r="I6142" t="s">
        <v>149996</v>
      </c>
      <c r="J6142" t="s">
        <v>169578</v>
      </c>
      <c r="K6142">
        <v>0.36</v>
      </c>
      <c r="L6142" t="s">
        <v>4602</v>
      </c>
      <c r="M6142">
        <v>37000</v>
      </c>
      <c r="N6142">
        <v>85600</v>
      </c>
      <c r="O6142">
        <v>122600</v>
      </c>
      <c r="P6142">
        <v>1957</v>
      </c>
      <c r="Q6142">
        <v>2</v>
      </c>
      <c r="R6142">
        <v>2</v>
      </c>
      <c r="S6142">
        <v>0</v>
      </c>
    </row>
    <row r="6143" spans="1:19" x14ac:dyDescent="0.25">
      <c r="A6143">
        <v>11738</v>
      </c>
      <c r="B6143" t="s">
        <v>10886</v>
      </c>
      <c r="C6143" t="s">
        <v>139</v>
      </c>
      <c r="D6143" t="s">
        <v>107028</v>
      </c>
      <c r="E6143" s="3">
        <v>41646</v>
      </c>
      <c r="F6143">
        <v>190000</v>
      </c>
      <c r="G6143" t="s">
        <v>10887</v>
      </c>
      <c r="H6143" t="s">
        <v>22</v>
      </c>
      <c r="I6143" t="s">
        <v>149997</v>
      </c>
      <c r="J6143" t="s">
        <v>169579</v>
      </c>
      <c r="K6143">
        <v>0.17</v>
      </c>
      <c r="L6143" t="s">
        <v>4602</v>
      </c>
      <c r="M6143">
        <v>3000</v>
      </c>
      <c r="N6143">
        <v>0</v>
      </c>
      <c r="O6143">
        <v>3000</v>
      </c>
      <c r="P6143">
        <v>0</v>
      </c>
      <c r="Q6143">
        <v>0</v>
      </c>
      <c r="R6143">
        <v>0</v>
      </c>
      <c r="S6143">
        <v>0</v>
      </c>
    </row>
    <row r="6144" spans="1:19" x14ac:dyDescent="0.25">
      <c r="A6144">
        <v>11739</v>
      </c>
      <c r="B6144" t="s">
        <v>10888</v>
      </c>
      <c r="C6144" t="s">
        <v>20</v>
      </c>
      <c r="D6144" t="s">
        <v>107029</v>
      </c>
      <c r="E6144" s="3">
        <v>41646</v>
      </c>
      <c r="F6144">
        <v>190000</v>
      </c>
      <c r="G6144" t="s">
        <v>10887</v>
      </c>
      <c r="H6144" t="s">
        <v>22</v>
      </c>
      <c r="I6144" t="s">
        <v>149997</v>
      </c>
      <c r="J6144" t="s">
        <v>169580</v>
      </c>
      <c r="K6144">
        <v>0.17</v>
      </c>
      <c r="L6144" t="s">
        <v>4602</v>
      </c>
      <c r="M6144">
        <v>30000</v>
      </c>
      <c r="N6144">
        <v>133500</v>
      </c>
      <c r="O6144">
        <v>163500</v>
      </c>
      <c r="P6144">
        <v>1946</v>
      </c>
      <c r="Q6144">
        <v>2</v>
      </c>
      <c r="R6144">
        <v>1</v>
      </c>
      <c r="S6144">
        <v>0</v>
      </c>
    </row>
    <row r="6145" spans="1:19" x14ac:dyDescent="0.25">
      <c r="A6145">
        <v>29568</v>
      </c>
      <c r="B6145" t="s">
        <v>10889</v>
      </c>
      <c r="C6145" t="s">
        <v>152</v>
      </c>
      <c r="D6145" t="s">
        <v>107030</v>
      </c>
      <c r="E6145" s="3">
        <v>42097</v>
      </c>
      <c r="F6145">
        <v>200000</v>
      </c>
      <c r="G6145" t="s">
        <v>10890</v>
      </c>
      <c r="H6145" t="s">
        <v>22</v>
      </c>
      <c r="I6145" t="s">
        <v>149998</v>
      </c>
      <c r="J6145" t="s">
        <v>169581</v>
      </c>
      <c r="K6145">
        <v>0.8</v>
      </c>
      <c r="L6145" t="s">
        <v>4602</v>
      </c>
      <c r="M6145">
        <v>47000</v>
      </c>
      <c r="N6145">
        <v>149600</v>
      </c>
      <c r="O6145">
        <v>200800</v>
      </c>
      <c r="P6145">
        <v>1956</v>
      </c>
      <c r="Q6145">
        <v>4</v>
      </c>
      <c r="R6145">
        <v>2</v>
      </c>
      <c r="S6145">
        <v>0</v>
      </c>
    </row>
    <row r="6146" spans="1:19" x14ac:dyDescent="0.25">
      <c r="A6146">
        <v>34880</v>
      </c>
      <c r="B6146" t="s">
        <v>10891</v>
      </c>
      <c r="C6146" t="s">
        <v>20</v>
      </c>
      <c r="D6146" t="s">
        <v>107031</v>
      </c>
      <c r="E6146" s="3">
        <v>42202</v>
      </c>
      <c r="F6146">
        <v>218500</v>
      </c>
      <c r="G6146" t="s">
        <v>10892</v>
      </c>
      <c r="H6146" t="s">
        <v>22</v>
      </c>
      <c r="I6146" t="s">
        <v>149999</v>
      </c>
      <c r="J6146" t="s">
        <v>169582</v>
      </c>
      <c r="K6146">
        <v>0.36</v>
      </c>
      <c r="L6146" t="s">
        <v>4602</v>
      </c>
      <c r="M6146">
        <v>37000</v>
      </c>
      <c r="N6146">
        <v>135300</v>
      </c>
      <c r="O6146">
        <v>172300</v>
      </c>
      <c r="P6146">
        <v>1995</v>
      </c>
      <c r="Q6146">
        <v>3</v>
      </c>
      <c r="R6146">
        <v>2</v>
      </c>
      <c r="S6146">
        <v>0</v>
      </c>
    </row>
    <row r="6147" spans="1:19" x14ac:dyDescent="0.25">
      <c r="A6147">
        <v>25139</v>
      </c>
      <c r="B6147" t="s">
        <v>10893</v>
      </c>
      <c r="C6147" t="s">
        <v>20</v>
      </c>
      <c r="D6147" t="s">
        <v>107032</v>
      </c>
      <c r="E6147" s="3">
        <v>41984</v>
      </c>
      <c r="F6147">
        <v>130000</v>
      </c>
      <c r="G6147" t="s">
        <v>10894</v>
      </c>
      <c r="H6147" t="s">
        <v>22</v>
      </c>
      <c r="I6147" t="s">
        <v>150000</v>
      </c>
      <c r="J6147" t="s">
        <v>169583</v>
      </c>
      <c r="K6147">
        <v>0.25</v>
      </c>
      <c r="L6147" t="s">
        <v>4602</v>
      </c>
      <c r="M6147">
        <v>37000</v>
      </c>
      <c r="N6147">
        <v>192500</v>
      </c>
      <c r="O6147">
        <v>229500</v>
      </c>
      <c r="P6147">
        <v>1950</v>
      </c>
      <c r="Q6147">
        <v>3</v>
      </c>
      <c r="R6147">
        <v>2</v>
      </c>
      <c r="S6147">
        <v>0</v>
      </c>
    </row>
    <row r="6148" spans="1:19" x14ac:dyDescent="0.25">
      <c r="A6148">
        <v>38181</v>
      </c>
      <c r="B6148" t="s">
        <v>10893</v>
      </c>
      <c r="C6148" t="s">
        <v>20</v>
      </c>
      <c r="D6148" t="s">
        <v>107032</v>
      </c>
      <c r="E6148" s="3">
        <v>42265</v>
      </c>
      <c r="F6148">
        <v>320000</v>
      </c>
      <c r="G6148" t="s">
        <v>10895</v>
      </c>
      <c r="H6148" t="s">
        <v>22</v>
      </c>
      <c r="I6148" t="s">
        <v>150000</v>
      </c>
      <c r="J6148" t="s">
        <v>169583</v>
      </c>
      <c r="K6148">
        <v>0.25</v>
      </c>
      <c r="L6148" t="s">
        <v>4602</v>
      </c>
      <c r="M6148">
        <v>37000</v>
      </c>
      <c r="N6148">
        <v>192500</v>
      </c>
      <c r="O6148">
        <v>229500</v>
      </c>
      <c r="P6148">
        <v>1950</v>
      </c>
      <c r="Q6148">
        <v>3</v>
      </c>
      <c r="R6148">
        <v>2</v>
      </c>
      <c r="S6148">
        <v>0</v>
      </c>
    </row>
    <row r="6149" spans="1:19" x14ac:dyDescent="0.25">
      <c r="A6149">
        <v>9858</v>
      </c>
      <c r="B6149" t="s">
        <v>10896</v>
      </c>
      <c r="C6149" t="s">
        <v>20</v>
      </c>
      <c r="D6149" t="s">
        <v>107033</v>
      </c>
      <c r="E6149" s="3">
        <v>41603</v>
      </c>
      <c r="F6149">
        <v>115000</v>
      </c>
      <c r="G6149" t="s">
        <v>10897</v>
      </c>
      <c r="H6149" t="s">
        <v>22</v>
      </c>
      <c r="I6149" t="s">
        <v>10898</v>
      </c>
      <c r="J6149" t="s">
        <v>169584</v>
      </c>
      <c r="K6149">
        <v>0.36</v>
      </c>
      <c r="L6149" t="s">
        <v>4602</v>
      </c>
      <c r="M6149">
        <v>37000</v>
      </c>
      <c r="N6149">
        <v>108100</v>
      </c>
      <c r="O6149">
        <v>146300</v>
      </c>
      <c r="P6149">
        <v>1942</v>
      </c>
      <c r="Q6149">
        <v>2</v>
      </c>
      <c r="R6149">
        <v>1</v>
      </c>
      <c r="S6149">
        <v>0</v>
      </c>
    </row>
    <row r="6150" spans="1:19" x14ac:dyDescent="0.25">
      <c r="A6150">
        <v>13442</v>
      </c>
      <c r="B6150" t="s">
        <v>10896</v>
      </c>
      <c r="C6150" t="s">
        <v>20</v>
      </c>
      <c r="D6150" t="s">
        <v>107033</v>
      </c>
      <c r="E6150" s="3">
        <v>41712</v>
      </c>
      <c r="F6150">
        <v>216000</v>
      </c>
      <c r="G6150" t="s">
        <v>10899</v>
      </c>
      <c r="H6150" t="s">
        <v>22</v>
      </c>
      <c r="I6150" t="s">
        <v>10898</v>
      </c>
      <c r="J6150" t="s">
        <v>169584</v>
      </c>
      <c r="K6150">
        <v>0.36</v>
      </c>
      <c r="L6150" t="s">
        <v>4602</v>
      </c>
      <c r="M6150">
        <v>37000</v>
      </c>
      <c r="N6150">
        <v>108100</v>
      </c>
      <c r="O6150">
        <v>146300</v>
      </c>
      <c r="P6150">
        <v>1942</v>
      </c>
      <c r="Q6150">
        <v>2</v>
      </c>
      <c r="R6150">
        <v>1</v>
      </c>
      <c r="S6150">
        <v>0</v>
      </c>
    </row>
    <row r="6151" spans="1:19" x14ac:dyDescent="0.25">
      <c r="A6151">
        <v>8039</v>
      </c>
      <c r="B6151" t="s">
        <v>10900</v>
      </c>
      <c r="C6151" t="s">
        <v>20</v>
      </c>
      <c r="D6151" t="s">
        <v>107034</v>
      </c>
      <c r="E6151" s="3">
        <v>41547</v>
      </c>
      <c r="F6151">
        <v>104000</v>
      </c>
      <c r="G6151" t="s">
        <v>10901</v>
      </c>
      <c r="H6151" t="s">
        <v>22</v>
      </c>
      <c r="I6151" t="s">
        <v>150001</v>
      </c>
      <c r="J6151" t="s">
        <v>169585</v>
      </c>
      <c r="K6151">
        <v>0.35</v>
      </c>
      <c r="L6151" t="s">
        <v>4602</v>
      </c>
      <c r="M6151">
        <v>37000</v>
      </c>
      <c r="N6151">
        <v>86700</v>
      </c>
      <c r="O6151">
        <v>123700</v>
      </c>
      <c r="P6151">
        <v>1962</v>
      </c>
      <c r="Q6151">
        <v>2</v>
      </c>
      <c r="R6151">
        <v>1</v>
      </c>
      <c r="S6151">
        <v>0</v>
      </c>
    </row>
    <row r="6152" spans="1:19" x14ac:dyDescent="0.25">
      <c r="A6152">
        <v>33153</v>
      </c>
      <c r="B6152" t="s">
        <v>10902</v>
      </c>
      <c r="C6152" t="s">
        <v>20</v>
      </c>
      <c r="D6152" t="s">
        <v>107035</v>
      </c>
      <c r="E6152" s="3">
        <v>42181</v>
      </c>
      <c r="F6152">
        <v>319000</v>
      </c>
      <c r="G6152" t="s">
        <v>10903</v>
      </c>
      <c r="H6152" t="s">
        <v>22</v>
      </c>
      <c r="I6152" t="s">
        <v>188424</v>
      </c>
      <c r="J6152" t="s">
        <v>188424</v>
      </c>
      <c r="K6152">
        <v>0</v>
      </c>
      <c r="L6152" t="s">
        <v>188424</v>
      </c>
      <c r="M6152">
        <v>0</v>
      </c>
      <c r="N6152">
        <v>0</v>
      </c>
      <c r="O6152">
        <v>0</v>
      </c>
      <c r="P6152">
        <v>0</v>
      </c>
      <c r="Q6152">
        <v>0</v>
      </c>
      <c r="R6152">
        <v>0</v>
      </c>
      <c r="S6152">
        <v>0</v>
      </c>
    </row>
    <row r="6153" spans="1:19" x14ac:dyDescent="0.25">
      <c r="A6153">
        <v>13443</v>
      </c>
      <c r="B6153" t="s">
        <v>10904</v>
      </c>
      <c r="C6153" t="s">
        <v>20</v>
      </c>
      <c r="D6153" t="s">
        <v>107036</v>
      </c>
      <c r="E6153" s="3">
        <v>41716</v>
      </c>
      <c r="F6153">
        <v>68385</v>
      </c>
      <c r="G6153" t="s">
        <v>10905</v>
      </c>
      <c r="H6153" t="s">
        <v>22</v>
      </c>
      <c r="I6153" t="s">
        <v>150002</v>
      </c>
      <c r="J6153" t="s">
        <v>169586</v>
      </c>
      <c r="K6153">
        <v>0.2</v>
      </c>
      <c r="L6153" t="s">
        <v>4602</v>
      </c>
      <c r="M6153">
        <v>30000</v>
      </c>
      <c r="N6153">
        <v>147500</v>
      </c>
      <c r="O6153">
        <v>177500</v>
      </c>
      <c r="P6153">
        <v>1946</v>
      </c>
      <c r="Q6153">
        <v>3</v>
      </c>
      <c r="R6153">
        <v>2</v>
      </c>
      <c r="S6153">
        <v>0</v>
      </c>
    </row>
    <row r="6154" spans="1:19" x14ac:dyDescent="0.25">
      <c r="A6154">
        <v>19900</v>
      </c>
      <c r="B6154" t="s">
        <v>10904</v>
      </c>
      <c r="C6154" t="s">
        <v>20</v>
      </c>
      <c r="D6154" t="s">
        <v>107036</v>
      </c>
      <c r="E6154" s="3">
        <v>41866</v>
      </c>
      <c r="F6154">
        <v>229000</v>
      </c>
      <c r="G6154" t="s">
        <v>10906</v>
      </c>
      <c r="H6154" t="s">
        <v>22</v>
      </c>
      <c r="I6154" t="s">
        <v>150002</v>
      </c>
      <c r="J6154" t="s">
        <v>169586</v>
      </c>
      <c r="K6154">
        <v>0.2</v>
      </c>
      <c r="L6154" t="s">
        <v>4602</v>
      </c>
      <c r="M6154">
        <v>30000</v>
      </c>
      <c r="N6154">
        <v>147500</v>
      </c>
      <c r="O6154">
        <v>177500</v>
      </c>
      <c r="P6154">
        <v>1946</v>
      </c>
      <c r="Q6154">
        <v>3</v>
      </c>
      <c r="R6154">
        <v>2</v>
      </c>
      <c r="S6154">
        <v>0</v>
      </c>
    </row>
    <row r="6155" spans="1:19" x14ac:dyDescent="0.25">
      <c r="A6155">
        <v>5889</v>
      </c>
      <c r="B6155" t="s">
        <v>10907</v>
      </c>
      <c r="C6155" t="s">
        <v>20</v>
      </c>
      <c r="D6155" t="s">
        <v>107037</v>
      </c>
      <c r="E6155" s="3">
        <v>41473</v>
      </c>
      <c r="F6155">
        <v>243500</v>
      </c>
      <c r="G6155" t="s">
        <v>10908</v>
      </c>
      <c r="H6155" t="s">
        <v>22</v>
      </c>
      <c r="I6155" t="s">
        <v>150003</v>
      </c>
      <c r="J6155" t="s">
        <v>169587</v>
      </c>
      <c r="K6155">
        <v>0.35</v>
      </c>
      <c r="L6155" t="s">
        <v>4602</v>
      </c>
      <c r="M6155">
        <v>37000</v>
      </c>
      <c r="N6155">
        <v>180000</v>
      </c>
      <c r="O6155">
        <v>217000</v>
      </c>
      <c r="P6155">
        <v>1970</v>
      </c>
      <c r="Q6155">
        <v>3</v>
      </c>
      <c r="R6155">
        <v>2</v>
      </c>
      <c r="S6155">
        <v>0</v>
      </c>
    </row>
    <row r="6156" spans="1:19" x14ac:dyDescent="0.25">
      <c r="A6156">
        <v>52058</v>
      </c>
      <c r="B6156" t="s">
        <v>10909</v>
      </c>
      <c r="C6156" t="s">
        <v>20</v>
      </c>
      <c r="D6156" t="s">
        <v>107038</v>
      </c>
      <c r="E6156" s="3">
        <v>42578</v>
      </c>
      <c r="F6156">
        <v>328000</v>
      </c>
      <c r="G6156" t="s">
        <v>10910</v>
      </c>
      <c r="H6156" t="s">
        <v>22</v>
      </c>
      <c r="I6156" t="s">
        <v>150004</v>
      </c>
      <c r="J6156" t="s">
        <v>169588</v>
      </c>
      <c r="K6156">
        <v>0.61</v>
      </c>
      <c r="L6156" t="s">
        <v>4602</v>
      </c>
      <c r="M6156">
        <v>40700</v>
      </c>
      <c r="N6156">
        <v>102300</v>
      </c>
      <c r="O6156">
        <v>152800</v>
      </c>
      <c r="P6156">
        <v>1942</v>
      </c>
      <c r="Q6156">
        <v>2</v>
      </c>
      <c r="R6156">
        <v>1</v>
      </c>
      <c r="S6156">
        <v>0</v>
      </c>
    </row>
    <row r="6157" spans="1:19" x14ac:dyDescent="0.25">
      <c r="A6157">
        <v>28239</v>
      </c>
      <c r="B6157" t="s">
        <v>10911</v>
      </c>
      <c r="C6157" t="s">
        <v>20</v>
      </c>
      <c r="D6157" t="s">
        <v>107039</v>
      </c>
      <c r="E6157" s="3">
        <v>42093</v>
      </c>
      <c r="F6157">
        <v>170000</v>
      </c>
      <c r="G6157" t="s">
        <v>10912</v>
      </c>
      <c r="H6157" t="s">
        <v>22</v>
      </c>
      <c r="I6157" t="s">
        <v>150005</v>
      </c>
      <c r="J6157" t="s">
        <v>169589</v>
      </c>
      <c r="K6157">
        <v>0.22</v>
      </c>
      <c r="L6157" t="s">
        <v>4602</v>
      </c>
      <c r="M6157">
        <v>30000</v>
      </c>
      <c r="N6157">
        <v>170400</v>
      </c>
      <c r="O6157">
        <v>213300</v>
      </c>
      <c r="P6157">
        <v>1952</v>
      </c>
      <c r="Q6157">
        <v>4</v>
      </c>
      <c r="R6157">
        <v>1</v>
      </c>
      <c r="S6157">
        <v>0</v>
      </c>
    </row>
    <row r="6158" spans="1:19" x14ac:dyDescent="0.25">
      <c r="A6158">
        <v>34881</v>
      </c>
      <c r="B6158" t="s">
        <v>10911</v>
      </c>
      <c r="C6158" t="s">
        <v>20</v>
      </c>
      <c r="D6158" t="s">
        <v>107039</v>
      </c>
      <c r="E6158" s="3">
        <v>42202</v>
      </c>
      <c r="F6158">
        <v>300000</v>
      </c>
      <c r="G6158" t="s">
        <v>10913</v>
      </c>
      <c r="H6158" t="s">
        <v>22</v>
      </c>
      <c r="I6158" t="s">
        <v>150005</v>
      </c>
      <c r="J6158" t="s">
        <v>169589</v>
      </c>
      <c r="K6158">
        <v>0.22</v>
      </c>
      <c r="L6158" t="s">
        <v>4602</v>
      </c>
      <c r="M6158">
        <v>30000</v>
      </c>
      <c r="N6158">
        <v>170400</v>
      </c>
      <c r="O6158">
        <v>213300</v>
      </c>
      <c r="P6158">
        <v>1952</v>
      </c>
      <c r="Q6158">
        <v>4</v>
      </c>
      <c r="R6158">
        <v>1</v>
      </c>
      <c r="S6158">
        <v>0</v>
      </c>
    </row>
    <row r="6159" spans="1:19" x14ac:dyDescent="0.25">
      <c r="A6159">
        <v>1235</v>
      </c>
      <c r="B6159" t="s">
        <v>10914</v>
      </c>
      <c r="C6159" t="s">
        <v>20</v>
      </c>
      <c r="D6159" t="s">
        <v>107040</v>
      </c>
      <c r="E6159" s="3">
        <v>41354</v>
      </c>
      <c r="F6159">
        <v>149450</v>
      </c>
      <c r="G6159" t="s">
        <v>10915</v>
      </c>
      <c r="H6159" t="s">
        <v>22</v>
      </c>
      <c r="I6159" t="s">
        <v>150006</v>
      </c>
      <c r="J6159" t="s">
        <v>169590</v>
      </c>
      <c r="K6159">
        <v>0.22</v>
      </c>
      <c r="L6159" t="s">
        <v>4602</v>
      </c>
      <c r="M6159">
        <v>30000</v>
      </c>
      <c r="N6159">
        <v>115200</v>
      </c>
      <c r="O6159">
        <v>146400</v>
      </c>
      <c r="P6159">
        <v>1948</v>
      </c>
      <c r="Q6159">
        <v>2</v>
      </c>
      <c r="R6159">
        <v>1</v>
      </c>
      <c r="S6159">
        <v>1</v>
      </c>
    </row>
    <row r="6160" spans="1:19" x14ac:dyDescent="0.25">
      <c r="A6160">
        <v>29569</v>
      </c>
      <c r="B6160" t="s">
        <v>10916</v>
      </c>
      <c r="C6160" t="s">
        <v>20</v>
      </c>
      <c r="D6160" t="s">
        <v>107041</v>
      </c>
      <c r="E6160" s="3">
        <v>42095</v>
      </c>
      <c r="F6160">
        <v>171000</v>
      </c>
      <c r="G6160" t="s">
        <v>10917</v>
      </c>
      <c r="H6160" t="s">
        <v>22</v>
      </c>
      <c r="I6160" t="s">
        <v>150007</v>
      </c>
      <c r="J6160" t="s">
        <v>169591</v>
      </c>
      <c r="K6160">
        <v>0.32</v>
      </c>
      <c r="L6160" t="s">
        <v>4602</v>
      </c>
      <c r="M6160">
        <v>37000</v>
      </c>
      <c r="N6160">
        <v>111600</v>
      </c>
      <c r="O6160">
        <v>149300</v>
      </c>
      <c r="P6160">
        <v>1950</v>
      </c>
      <c r="Q6160">
        <v>3</v>
      </c>
      <c r="R6160">
        <v>1</v>
      </c>
      <c r="S6160">
        <v>1</v>
      </c>
    </row>
    <row r="6161" spans="1:19" x14ac:dyDescent="0.25">
      <c r="A6161">
        <v>50719</v>
      </c>
      <c r="B6161" t="s">
        <v>10918</v>
      </c>
      <c r="C6161" t="s">
        <v>152</v>
      </c>
      <c r="D6161" t="s">
        <v>107042</v>
      </c>
      <c r="E6161" s="3">
        <v>42523</v>
      </c>
      <c r="F6161">
        <v>160000</v>
      </c>
      <c r="G6161" t="s">
        <v>10919</v>
      </c>
      <c r="H6161" t="s">
        <v>22</v>
      </c>
      <c r="I6161" t="s">
        <v>188424</v>
      </c>
      <c r="J6161" t="s">
        <v>169592</v>
      </c>
      <c r="K6161">
        <v>0.16</v>
      </c>
      <c r="L6161" t="s">
        <v>4602</v>
      </c>
      <c r="M6161">
        <v>30000</v>
      </c>
      <c r="N6161">
        <v>0</v>
      </c>
      <c r="O6161">
        <v>30000</v>
      </c>
      <c r="P6161">
        <v>0</v>
      </c>
      <c r="Q6161">
        <v>0</v>
      </c>
      <c r="R6161">
        <v>0</v>
      </c>
      <c r="S6161">
        <v>0</v>
      </c>
    </row>
    <row r="6162" spans="1:19" x14ac:dyDescent="0.25">
      <c r="A6162">
        <v>50720</v>
      </c>
      <c r="B6162" t="s">
        <v>10920</v>
      </c>
      <c r="C6162" t="s">
        <v>176</v>
      </c>
      <c r="D6162" t="s">
        <v>107042</v>
      </c>
      <c r="E6162" s="3">
        <v>42523</v>
      </c>
      <c r="F6162">
        <v>160000</v>
      </c>
      <c r="G6162" t="s">
        <v>10919</v>
      </c>
      <c r="H6162" t="s">
        <v>22</v>
      </c>
      <c r="I6162" t="s">
        <v>150008</v>
      </c>
      <c r="J6162" t="s">
        <v>169592</v>
      </c>
      <c r="K6162">
        <v>0.16</v>
      </c>
      <c r="L6162" t="s">
        <v>4602</v>
      </c>
      <c r="M6162">
        <v>15000</v>
      </c>
      <c r="N6162">
        <v>0</v>
      </c>
      <c r="O6162">
        <v>15000</v>
      </c>
      <c r="P6162">
        <v>0</v>
      </c>
      <c r="Q6162">
        <v>0</v>
      </c>
      <c r="R6162">
        <v>0</v>
      </c>
      <c r="S6162">
        <v>0</v>
      </c>
    </row>
    <row r="6163" spans="1:19" x14ac:dyDescent="0.25">
      <c r="A6163">
        <v>50721</v>
      </c>
      <c r="B6163" t="s">
        <v>10921</v>
      </c>
      <c r="C6163" t="s">
        <v>176</v>
      </c>
      <c r="D6163" t="s">
        <v>107042</v>
      </c>
      <c r="E6163" s="3">
        <v>42523</v>
      </c>
      <c r="F6163">
        <v>160000</v>
      </c>
      <c r="G6163" t="s">
        <v>10919</v>
      </c>
      <c r="H6163" t="s">
        <v>22</v>
      </c>
      <c r="I6163" t="s">
        <v>150008</v>
      </c>
      <c r="J6163" t="s">
        <v>169592</v>
      </c>
      <c r="K6163">
        <v>0.17</v>
      </c>
      <c r="L6163" t="s">
        <v>4602</v>
      </c>
      <c r="M6163">
        <v>15000</v>
      </c>
      <c r="N6163">
        <v>0</v>
      </c>
      <c r="O6163">
        <v>15000</v>
      </c>
      <c r="P6163">
        <v>0</v>
      </c>
      <c r="Q6163">
        <v>0</v>
      </c>
      <c r="R6163">
        <v>0</v>
      </c>
      <c r="S6163">
        <v>0</v>
      </c>
    </row>
    <row r="6164" spans="1:19" x14ac:dyDescent="0.25">
      <c r="A6164">
        <v>21390</v>
      </c>
      <c r="B6164" t="s">
        <v>10922</v>
      </c>
      <c r="C6164" t="s">
        <v>20</v>
      </c>
      <c r="D6164" t="s">
        <v>107043</v>
      </c>
      <c r="E6164" s="3">
        <v>41890</v>
      </c>
      <c r="F6164">
        <v>135000</v>
      </c>
      <c r="G6164" t="s">
        <v>10923</v>
      </c>
      <c r="H6164" t="s">
        <v>22</v>
      </c>
      <c r="I6164" t="s">
        <v>150009</v>
      </c>
      <c r="J6164" t="s">
        <v>169593</v>
      </c>
      <c r="K6164">
        <v>0.16</v>
      </c>
      <c r="L6164" t="s">
        <v>4602</v>
      </c>
      <c r="M6164">
        <v>30000</v>
      </c>
      <c r="N6164">
        <v>223800</v>
      </c>
      <c r="O6164">
        <v>253800</v>
      </c>
      <c r="P6164">
        <v>1947</v>
      </c>
      <c r="Q6164">
        <v>4</v>
      </c>
      <c r="R6164">
        <v>3</v>
      </c>
      <c r="S6164">
        <v>0</v>
      </c>
    </row>
    <row r="6165" spans="1:19" x14ac:dyDescent="0.25">
      <c r="A6165">
        <v>31296</v>
      </c>
      <c r="B6165" t="s">
        <v>10922</v>
      </c>
      <c r="C6165" t="s">
        <v>20</v>
      </c>
      <c r="D6165" t="s">
        <v>107043</v>
      </c>
      <c r="E6165" s="3">
        <v>42145</v>
      </c>
      <c r="F6165">
        <v>325000</v>
      </c>
      <c r="G6165" t="s">
        <v>10924</v>
      </c>
      <c r="H6165" t="s">
        <v>22</v>
      </c>
      <c r="I6165" t="s">
        <v>150009</v>
      </c>
      <c r="J6165" t="s">
        <v>169593</v>
      </c>
      <c r="K6165">
        <v>0.16</v>
      </c>
      <c r="L6165" t="s">
        <v>4602</v>
      </c>
      <c r="M6165">
        <v>30000</v>
      </c>
      <c r="N6165">
        <v>223800</v>
      </c>
      <c r="O6165">
        <v>253800</v>
      </c>
      <c r="P6165">
        <v>1947</v>
      </c>
      <c r="Q6165">
        <v>4</v>
      </c>
      <c r="R6165">
        <v>3</v>
      </c>
      <c r="S6165">
        <v>0</v>
      </c>
    </row>
    <row r="6166" spans="1:19" x14ac:dyDescent="0.25">
      <c r="A6166">
        <v>21391</v>
      </c>
      <c r="B6166" t="s">
        <v>10925</v>
      </c>
      <c r="C6166" t="s">
        <v>176</v>
      </c>
      <c r="D6166" t="s">
        <v>107044</v>
      </c>
      <c r="E6166" s="3">
        <v>41890</v>
      </c>
      <c r="F6166">
        <v>135000</v>
      </c>
      <c r="G6166" t="s">
        <v>10923</v>
      </c>
      <c r="H6166" t="s">
        <v>22</v>
      </c>
      <c r="I6166" t="s">
        <v>150010</v>
      </c>
      <c r="J6166" t="s">
        <v>169594</v>
      </c>
      <c r="K6166">
        <v>0.11</v>
      </c>
      <c r="L6166" t="s">
        <v>4602</v>
      </c>
      <c r="M6166">
        <v>15000</v>
      </c>
      <c r="N6166">
        <v>0</v>
      </c>
      <c r="O6166">
        <v>15000</v>
      </c>
      <c r="P6166">
        <v>0</v>
      </c>
      <c r="Q6166">
        <v>0</v>
      </c>
      <c r="R6166">
        <v>0</v>
      </c>
      <c r="S6166">
        <v>0</v>
      </c>
    </row>
    <row r="6167" spans="1:19" x14ac:dyDescent="0.25">
      <c r="A6167">
        <v>54731</v>
      </c>
      <c r="B6167" t="s">
        <v>10926</v>
      </c>
      <c r="C6167" t="s">
        <v>20</v>
      </c>
      <c r="D6167" t="s">
        <v>107045</v>
      </c>
      <c r="E6167" s="3">
        <v>42636</v>
      </c>
      <c r="F6167">
        <v>216000</v>
      </c>
      <c r="G6167" t="s">
        <v>10927</v>
      </c>
      <c r="H6167" t="s">
        <v>22</v>
      </c>
      <c r="I6167" t="s">
        <v>150011</v>
      </c>
      <c r="J6167" t="s">
        <v>169595</v>
      </c>
      <c r="K6167">
        <v>0.16</v>
      </c>
      <c r="L6167" t="s">
        <v>4602</v>
      </c>
      <c r="M6167">
        <v>30000</v>
      </c>
      <c r="N6167">
        <v>96800</v>
      </c>
      <c r="O6167">
        <v>126800</v>
      </c>
      <c r="P6167">
        <v>1943</v>
      </c>
      <c r="Q6167">
        <v>2</v>
      </c>
      <c r="R6167">
        <v>1</v>
      </c>
      <c r="S6167">
        <v>0</v>
      </c>
    </row>
    <row r="6168" spans="1:19" x14ac:dyDescent="0.25">
      <c r="A6168">
        <v>53226</v>
      </c>
      <c r="B6168" t="s">
        <v>10928</v>
      </c>
      <c r="C6168" t="s">
        <v>20</v>
      </c>
      <c r="D6168" t="s">
        <v>107046</v>
      </c>
      <c r="E6168" s="3">
        <v>42594</v>
      </c>
      <c r="F6168">
        <v>231900</v>
      </c>
      <c r="G6168" t="s">
        <v>10929</v>
      </c>
      <c r="H6168" t="s">
        <v>22</v>
      </c>
      <c r="I6168" t="s">
        <v>150012</v>
      </c>
      <c r="J6168" t="s">
        <v>169596</v>
      </c>
      <c r="K6168">
        <v>0.16</v>
      </c>
      <c r="L6168" t="s">
        <v>4602</v>
      </c>
      <c r="M6168">
        <v>30000</v>
      </c>
      <c r="N6168">
        <v>67600</v>
      </c>
      <c r="O6168">
        <v>105000</v>
      </c>
      <c r="P6168">
        <v>1950</v>
      </c>
      <c r="Q6168">
        <v>2</v>
      </c>
      <c r="R6168">
        <v>1</v>
      </c>
      <c r="S6168">
        <v>0</v>
      </c>
    </row>
    <row r="6169" spans="1:19" x14ac:dyDescent="0.25">
      <c r="A6169">
        <v>29570</v>
      </c>
      <c r="B6169" t="s">
        <v>10930</v>
      </c>
      <c r="C6169" t="s">
        <v>20</v>
      </c>
      <c r="D6169" t="s">
        <v>107047</v>
      </c>
      <c r="E6169" s="3">
        <v>42117</v>
      </c>
      <c r="F6169">
        <v>135000</v>
      </c>
      <c r="G6169" t="s">
        <v>10931</v>
      </c>
      <c r="H6169" t="s">
        <v>22</v>
      </c>
      <c r="I6169" t="s">
        <v>150013</v>
      </c>
      <c r="J6169" t="s">
        <v>169597</v>
      </c>
      <c r="K6169">
        <v>0.16</v>
      </c>
      <c r="L6169" t="s">
        <v>4602</v>
      </c>
      <c r="M6169">
        <v>30000</v>
      </c>
      <c r="N6169">
        <v>148900</v>
      </c>
      <c r="O6169">
        <v>178900</v>
      </c>
      <c r="P6169">
        <v>1952</v>
      </c>
      <c r="Q6169">
        <v>3</v>
      </c>
      <c r="R6169">
        <v>2</v>
      </c>
      <c r="S6169">
        <v>0</v>
      </c>
    </row>
    <row r="6170" spans="1:19" x14ac:dyDescent="0.25">
      <c r="A6170">
        <v>33154</v>
      </c>
      <c r="B6170" t="s">
        <v>10930</v>
      </c>
      <c r="C6170" t="s">
        <v>20</v>
      </c>
      <c r="D6170" t="s">
        <v>107047</v>
      </c>
      <c r="E6170" s="3">
        <v>42171</v>
      </c>
      <c r="F6170">
        <v>140000</v>
      </c>
      <c r="G6170" t="s">
        <v>10932</v>
      </c>
      <c r="H6170" t="s">
        <v>22</v>
      </c>
      <c r="I6170" t="s">
        <v>150013</v>
      </c>
      <c r="J6170" t="s">
        <v>169597</v>
      </c>
      <c r="K6170">
        <v>0.16</v>
      </c>
      <c r="L6170" t="s">
        <v>4602</v>
      </c>
      <c r="M6170">
        <v>30000</v>
      </c>
      <c r="N6170">
        <v>148900</v>
      </c>
      <c r="O6170">
        <v>178900</v>
      </c>
      <c r="P6170">
        <v>1952</v>
      </c>
      <c r="Q6170">
        <v>3</v>
      </c>
      <c r="R6170">
        <v>2</v>
      </c>
      <c r="S6170">
        <v>0</v>
      </c>
    </row>
    <row r="6171" spans="1:19" x14ac:dyDescent="0.25">
      <c r="A6171">
        <v>40743</v>
      </c>
      <c r="B6171" t="s">
        <v>10930</v>
      </c>
      <c r="C6171" t="s">
        <v>20</v>
      </c>
      <c r="D6171" t="s">
        <v>107047</v>
      </c>
      <c r="E6171" s="3">
        <v>42313</v>
      </c>
      <c r="F6171">
        <v>283000</v>
      </c>
      <c r="G6171" t="s">
        <v>10933</v>
      </c>
      <c r="H6171" t="s">
        <v>22</v>
      </c>
      <c r="I6171" t="s">
        <v>150013</v>
      </c>
      <c r="J6171" t="s">
        <v>169597</v>
      </c>
      <c r="K6171">
        <v>0.16</v>
      </c>
      <c r="L6171" t="s">
        <v>4602</v>
      </c>
      <c r="M6171">
        <v>30000</v>
      </c>
      <c r="N6171">
        <v>148900</v>
      </c>
      <c r="O6171">
        <v>178900</v>
      </c>
      <c r="P6171">
        <v>1952</v>
      </c>
      <c r="Q6171">
        <v>3</v>
      </c>
      <c r="R6171">
        <v>2</v>
      </c>
      <c r="S6171">
        <v>0</v>
      </c>
    </row>
    <row r="6172" spans="1:19" x14ac:dyDescent="0.25">
      <c r="A6172">
        <v>25140</v>
      </c>
      <c r="B6172" t="s">
        <v>10934</v>
      </c>
      <c r="C6172" t="s">
        <v>20</v>
      </c>
      <c r="D6172" t="s">
        <v>107048</v>
      </c>
      <c r="E6172" s="3">
        <v>41988</v>
      </c>
      <c r="F6172">
        <v>136001</v>
      </c>
      <c r="G6172" t="s">
        <v>10935</v>
      </c>
      <c r="H6172" t="s">
        <v>22</v>
      </c>
      <c r="I6172" t="s">
        <v>150014</v>
      </c>
      <c r="J6172" t="s">
        <v>169598</v>
      </c>
      <c r="K6172">
        <v>0.16</v>
      </c>
      <c r="L6172" t="s">
        <v>4602</v>
      </c>
      <c r="M6172">
        <v>30000</v>
      </c>
      <c r="N6172">
        <v>103600</v>
      </c>
      <c r="O6172">
        <v>133600</v>
      </c>
      <c r="P6172">
        <v>1950</v>
      </c>
      <c r="Q6172">
        <v>2</v>
      </c>
      <c r="R6172">
        <v>1</v>
      </c>
      <c r="S6172">
        <v>0</v>
      </c>
    </row>
    <row r="6173" spans="1:19" x14ac:dyDescent="0.25">
      <c r="A6173">
        <v>28240</v>
      </c>
      <c r="B6173" t="s">
        <v>10934</v>
      </c>
      <c r="C6173" t="s">
        <v>20</v>
      </c>
      <c r="D6173" t="s">
        <v>107048</v>
      </c>
      <c r="E6173" s="3">
        <v>42093</v>
      </c>
      <c r="F6173">
        <v>212000</v>
      </c>
      <c r="G6173" t="s">
        <v>10936</v>
      </c>
      <c r="H6173" t="s">
        <v>22</v>
      </c>
      <c r="I6173" t="s">
        <v>150014</v>
      </c>
      <c r="J6173" t="s">
        <v>169598</v>
      </c>
      <c r="K6173">
        <v>0.16</v>
      </c>
      <c r="L6173" t="s">
        <v>4602</v>
      </c>
      <c r="M6173">
        <v>30000</v>
      </c>
      <c r="N6173">
        <v>103600</v>
      </c>
      <c r="O6173">
        <v>133600</v>
      </c>
      <c r="P6173">
        <v>1950</v>
      </c>
      <c r="Q6173">
        <v>2</v>
      </c>
      <c r="R6173">
        <v>1</v>
      </c>
      <c r="S6173">
        <v>0</v>
      </c>
    </row>
    <row r="6174" spans="1:19" x14ac:dyDescent="0.25">
      <c r="A6174">
        <v>53227</v>
      </c>
      <c r="B6174" t="s">
        <v>10937</v>
      </c>
      <c r="C6174" t="s">
        <v>20</v>
      </c>
      <c r="D6174" t="s">
        <v>107049</v>
      </c>
      <c r="E6174" s="3">
        <v>42599</v>
      </c>
      <c r="F6174">
        <v>183000</v>
      </c>
      <c r="G6174" t="s">
        <v>10938</v>
      </c>
      <c r="H6174" t="s">
        <v>22</v>
      </c>
      <c r="I6174" t="s">
        <v>150015</v>
      </c>
      <c r="J6174" t="s">
        <v>169599</v>
      </c>
      <c r="K6174">
        <v>0.18</v>
      </c>
      <c r="L6174" t="s">
        <v>4602</v>
      </c>
      <c r="M6174">
        <v>30000</v>
      </c>
      <c r="N6174">
        <v>131800</v>
      </c>
      <c r="O6174">
        <v>167800</v>
      </c>
      <c r="P6174">
        <v>1952</v>
      </c>
      <c r="Q6174">
        <v>2</v>
      </c>
      <c r="R6174">
        <v>1</v>
      </c>
      <c r="S6174">
        <v>0</v>
      </c>
    </row>
    <row r="6175" spans="1:19" x14ac:dyDescent="0.25">
      <c r="A6175">
        <v>17004</v>
      </c>
      <c r="B6175" t="s">
        <v>10939</v>
      </c>
      <c r="C6175" t="s">
        <v>152</v>
      </c>
      <c r="D6175" t="s">
        <v>107050</v>
      </c>
      <c r="E6175" s="3">
        <v>41800</v>
      </c>
      <c r="F6175">
        <v>220000</v>
      </c>
      <c r="G6175" t="s">
        <v>10940</v>
      </c>
      <c r="H6175" t="s">
        <v>22</v>
      </c>
      <c r="I6175" t="s">
        <v>150016</v>
      </c>
      <c r="J6175" t="s">
        <v>169600</v>
      </c>
      <c r="K6175">
        <v>0.16</v>
      </c>
      <c r="L6175" t="s">
        <v>4602</v>
      </c>
      <c r="M6175">
        <v>30000</v>
      </c>
      <c r="N6175">
        <v>160900</v>
      </c>
      <c r="O6175">
        <v>192900</v>
      </c>
      <c r="P6175">
        <v>1946</v>
      </c>
      <c r="Q6175">
        <v>3</v>
      </c>
      <c r="R6175">
        <v>2</v>
      </c>
      <c r="S6175">
        <v>0</v>
      </c>
    </row>
    <row r="6176" spans="1:19" x14ac:dyDescent="0.25">
      <c r="A6176">
        <v>28241</v>
      </c>
      <c r="B6176" t="s">
        <v>10941</v>
      </c>
      <c r="C6176" t="s">
        <v>20</v>
      </c>
      <c r="D6176" t="s">
        <v>107051</v>
      </c>
      <c r="E6176" s="3">
        <v>42094</v>
      </c>
      <c r="F6176">
        <v>267000</v>
      </c>
      <c r="G6176" t="s">
        <v>10942</v>
      </c>
      <c r="H6176" t="s">
        <v>22</v>
      </c>
      <c r="I6176" t="s">
        <v>150017</v>
      </c>
      <c r="J6176" t="s">
        <v>169601</v>
      </c>
      <c r="K6176">
        <v>0.16</v>
      </c>
      <c r="L6176" t="s">
        <v>4602</v>
      </c>
      <c r="M6176">
        <v>30000</v>
      </c>
      <c r="N6176">
        <v>165600</v>
      </c>
      <c r="O6176">
        <v>204800</v>
      </c>
      <c r="P6176">
        <v>1946</v>
      </c>
      <c r="Q6176">
        <v>3</v>
      </c>
      <c r="R6176">
        <v>2</v>
      </c>
      <c r="S6176">
        <v>0</v>
      </c>
    </row>
    <row r="6177" spans="1:19" x14ac:dyDescent="0.25">
      <c r="A6177">
        <v>42020</v>
      </c>
      <c r="B6177" t="s">
        <v>10943</v>
      </c>
      <c r="C6177" t="s">
        <v>20</v>
      </c>
      <c r="D6177" t="s">
        <v>107052</v>
      </c>
      <c r="E6177" s="3">
        <v>42353</v>
      </c>
      <c r="F6177">
        <v>216500</v>
      </c>
      <c r="G6177" t="s">
        <v>10944</v>
      </c>
      <c r="H6177" t="s">
        <v>22</v>
      </c>
      <c r="I6177" t="s">
        <v>150018</v>
      </c>
      <c r="J6177" t="s">
        <v>169602</v>
      </c>
      <c r="K6177">
        <v>0.23</v>
      </c>
      <c r="L6177" t="s">
        <v>4602</v>
      </c>
      <c r="M6177">
        <v>33000</v>
      </c>
      <c r="N6177">
        <v>98800</v>
      </c>
      <c r="O6177">
        <v>131800</v>
      </c>
      <c r="P6177">
        <v>1948</v>
      </c>
      <c r="Q6177">
        <v>2</v>
      </c>
      <c r="R6177">
        <v>1</v>
      </c>
      <c r="S6177">
        <v>0</v>
      </c>
    </row>
    <row r="6178" spans="1:19" x14ac:dyDescent="0.25">
      <c r="A6178">
        <v>7092</v>
      </c>
      <c r="B6178" t="s">
        <v>10945</v>
      </c>
      <c r="C6178" t="s">
        <v>20</v>
      </c>
      <c r="D6178" t="s">
        <v>107053</v>
      </c>
      <c r="E6178" s="3">
        <v>41512</v>
      </c>
      <c r="F6178">
        <v>118900</v>
      </c>
      <c r="G6178" t="s">
        <v>10946</v>
      </c>
      <c r="H6178" t="s">
        <v>22</v>
      </c>
      <c r="I6178" t="s">
        <v>150019</v>
      </c>
      <c r="J6178" t="s">
        <v>169603</v>
      </c>
      <c r="K6178">
        <v>0.22</v>
      </c>
      <c r="L6178" t="s">
        <v>4602</v>
      </c>
      <c r="M6178">
        <v>30000</v>
      </c>
      <c r="N6178">
        <v>89900</v>
      </c>
      <c r="O6178">
        <v>119900</v>
      </c>
      <c r="P6178">
        <v>1950</v>
      </c>
      <c r="Q6178">
        <v>2</v>
      </c>
      <c r="R6178">
        <v>1</v>
      </c>
      <c r="S6178">
        <v>0</v>
      </c>
    </row>
    <row r="6179" spans="1:19" x14ac:dyDescent="0.25">
      <c r="A6179">
        <v>53228</v>
      </c>
      <c r="B6179" t="s">
        <v>10947</v>
      </c>
      <c r="C6179" t="s">
        <v>20</v>
      </c>
      <c r="D6179" t="s">
        <v>107054</v>
      </c>
      <c r="E6179" s="3">
        <v>42605</v>
      </c>
      <c r="F6179">
        <v>210000</v>
      </c>
      <c r="G6179" t="s">
        <v>10948</v>
      </c>
      <c r="H6179" t="s">
        <v>22</v>
      </c>
      <c r="I6179" t="s">
        <v>150020</v>
      </c>
      <c r="J6179" t="s">
        <v>169604</v>
      </c>
      <c r="K6179">
        <v>0.21</v>
      </c>
      <c r="L6179" t="s">
        <v>4602</v>
      </c>
      <c r="M6179">
        <v>30000</v>
      </c>
      <c r="N6179">
        <v>82200</v>
      </c>
      <c r="O6179">
        <v>112200</v>
      </c>
      <c r="P6179">
        <v>1950</v>
      </c>
      <c r="Q6179">
        <v>2</v>
      </c>
      <c r="R6179">
        <v>1</v>
      </c>
      <c r="S6179">
        <v>0</v>
      </c>
    </row>
    <row r="6180" spans="1:19" x14ac:dyDescent="0.25">
      <c r="A6180">
        <v>34882</v>
      </c>
      <c r="B6180" t="s">
        <v>10949</v>
      </c>
      <c r="C6180" t="s">
        <v>152</v>
      </c>
      <c r="D6180" t="s">
        <v>107055</v>
      </c>
      <c r="E6180" s="3">
        <v>42195</v>
      </c>
      <c r="F6180">
        <v>210000</v>
      </c>
      <c r="G6180" t="s">
        <v>10950</v>
      </c>
      <c r="H6180" t="s">
        <v>22</v>
      </c>
      <c r="I6180" t="s">
        <v>150021</v>
      </c>
      <c r="J6180" t="s">
        <v>169605</v>
      </c>
      <c r="K6180">
        <v>0.16</v>
      </c>
      <c r="L6180" t="s">
        <v>4602</v>
      </c>
      <c r="M6180">
        <v>30000</v>
      </c>
      <c r="N6180">
        <v>119500</v>
      </c>
      <c r="O6180">
        <v>149500</v>
      </c>
      <c r="P6180">
        <v>1944</v>
      </c>
      <c r="Q6180">
        <v>2</v>
      </c>
      <c r="R6180">
        <v>2</v>
      </c>
      <c r="S6180">
        <v>0</v>
      </c>
    </row>
    <row r="6181" spans="1:19" x14ac:dyDescent="0.25">
      <c r="A6181">
        <v>25141</v>
      </c>
      <c r="B6181" t="s">
        <v>10951</v>
      </c>
      <c r="C6181" t="s">
        <v>20</v>
      </c>
      <c r="D6181" t="s">
        <v>107056</v>
      </c>
      <c r="E6181" s="3">
        <v>42002</v>
      </c>
      <c r="F6181">
        <v>180000</v>
      </c>
      <c r="G6181" t="s">
        <v>10952</v>
      </c>
      <c r="H6181" t="s">
        <v>22</v>
      </c>
      <c r="I6181" t="s">
        <v>150022</v>
      </c>
      <c r="J6181" t="s">
        <v>169606</v>
      </c>
      <c r="K6181">
        <v>0.16</v>
      </c>
      <c r="L6181" t="s">
        <v>4602</v>
      </c>
      <c r="M6181">
        <v>30000</v>
      </c>
      <c r="N6181">
        <v>107200</v>
      </c>
      <c r="O6181">
        <v>137200</v>
      </c>
      <c r="P6181">
        <v>1964</v>
      </c>
      <c r="Q6181">
        <v>2</v>
      </c>
      <c r="R6181">
        <v>1</v>
      </c>
      <c r="S6181">
        <v>0</v>
      </c>
    </row>
    <row r="6182" spans="1:19" x14ac:dyDescent="0.25">
      <c r="A6182">
        <v>8040</v>
      </c>
      <c r="B6182" t="s">
        <v>10953</v>
      </c>
      <c r="C6182" t="s">
        <v>20</v>
      </c>
      <c r="D6182" t="s">
        <v>107057</v>
      </c>
      <c r="E6182" s="3">
        <v>41529</v>
      </c>
      <c r="F6182">
        <v>90000</v>
      </c>
      <c r="G6182" t="s">
        <v>10954</v>
      </c>
      <c r="H6182" t="s">
        <v>22</v>
      </c>
      <c r="I6182" t="s">
        <v>150023</v>
      </c>
      <c r="J6182" t="s">
        <v>169607</v>
      </c>
      <c r="K6182">
        <v>0.16</v>
      </c>
      <c r="L6182" t="s">
        <v>4602</v>
      </c>
      <c r="M6182">
        <v>30000</v>
      </c>
      <c r="N6182">
        <v>159500</v>
      </c>
      <c r="O6182">
        <v>189500</v>
      </c>
      <c r="P6182">
        <v>1948</v>
      </c>
      <c r="Q6182">
        <v>3</v>
      </c>
      <c r="R6182">
        <v>2</v>
      </c>
      <c r="S6182">
        <v>0</v>
      </c>
    </row>
    <row r="6183" spans="1:19" x14ac:dyDescent="0.25">
      <c r="A6183">
        <v>8974</v>
      </c>
      <c r="B6183" t="s">
        <v>10953</v>
      </c>
      <c r="C6183" t="s">
        <v>20</v>
      </c>
      <c r="D6183" t="s">
        <v>107057</v>
      </c>
      <c r="E6183" s="3">
        <v>41568</v>
      </c>
      <c r="F6183">
        <v>106000</v>
      </c>
      <c r="G6183" t="s">
        <v>10955</v>
      </c>
      <c r="H6183" t="s">
        <v>22</v>
      </c>
      <c r="I6183" t="s">
        <v>150023</v>
      </c>
      <c r="J6183" t="s">
        <v>169607</v>
      </c>
      <c r="K6183">
        <v>0.16</v>
      </c>
      <c r="L6183" t="s">
        <v>4602</v>
      </c>
      <c r="M6183">
        <v>30000</v>
      </c>
      <c r="N6183">
        <v>159500</v>
      </c>
      <c r="O6183">
        <v>189500</v>
      </c>
      <c r="P6183">
        <v>1948</v>
      </c>
      <c r="Q6183">
        <v>3</v>
      </c>
      <c r="R6183">
        <v>2</v>
      </c>
      <c r="S6183">
        <v>0</v>
      </c>
    </row>
    <row r="6184" spans="1:19" x14ac:dyDescent="0.25">
      <c r="A6184">
        <v>13444</v>
      </c>
      <c r="B6184" t="s">
        <v>10953</v>
      </c>
      <c r="C6184" t="s">
        <v>20</v>
      </c>
      <c r="D6184" t="s">
        <v>107057</v>
      </c>
      <c r="E6184" s="3">
        <v>41726</v>
      </c>
      <c r="F6184">
        <v>260400</v>
      </c>
      <c r="G6184" t="s">
        <v>10956</v>
      </c>
      <c r="H6184" t="s">
        <v>22</v>
      </c>
      <c r="I6184" t="s">
        <v>150023</v>
      </c>
      <c r="J6184" t="s">
        <v>169607</v>
      </c>
      <c r="K6184">
        <v>0.16</v>
      </c>
      <c r="L6184" t="s">
        <v>4602</v>
      </c>
      <c r="M6184">
        <v>30000</v>
      </c>
      <c r="N6184">
        <v>159500</v>
      </c>
      <c r="O6184">
        <v>189500</v>
      </c>
      <c r="P6184">
        <v>1948</v>
      </c>
      <c r="Q6184">
        <v>3</v>
      </c>
      <c r="R6184">
        <v>2</v>
      </c>
      <c r="S6184">
        <v>0</v>
      </c>
    </row>
    <row r="6185" spans="1:19" x14ac:dyDescent="0.25">
      <c r="A6185">
        <v>38182</v>
      </c>
      <c r="B6185" t="s">
        <v>10957</v>
      </c>
      <c r="C6185" t="s">
        <v>20</v>
      </c>
      <c r="D6185" t="s">
        <v>107058</v>
      </c>
      <c r="E6185" s="3">
        <v>42265</v>
      </c>
      <c r="F6185">
        <v>198000</v>
      </c>
      <c r="G6185" t="s">
        <v>10958</v>
      </c>
      <c r="H6185" t="s">
        <v>22</v>
      </c>
      <c r="I6185" t="s">
        <v>150024</v>
      </c>
      <c r="J6185" t="s">
        <v>169608</v>
      </c>
      <c r="K6185">
        <v>0.32</v>
      </c>
      <c r="L6185" t="s">
        <v>4602</v>
      </c>
      <c r="M6185">
        <v>37000</v>
      </c>
      <c r="N6185">
        <v>85600</v>
      </c>
      <c r="O6185">
        <v>127000</v>
      </c>
      <c r="P6185">
        <v>1958</v>
      </c>
      <c r="Q6185">
        <v>2</v>
      </c>
      <c r="R6185">
        <v>1</v>
      </c>
      <c r="S6185">
        <v>0</v>
      </c>
    </row>
    <row r="6186" spans="1:19" x14ac:dyDescent="0.25">
      <c r="A6186">
        <v>4599</v>
      </c>
      <c r="B6186" t="s">
        <v>10959</v>
      </c>
      <c r="C6186" t="s">
        <v>20</v>
      </c>
      <c r="D6186" t="s">
        <v>107059</v>
      </c>
      <c r="E6186" s="3">
        <v>41446</v>
      </c>
      <c r="F6186">
        <v>203000</v>
      </c>
      <c r="G6186" t="s">
        <v>10960</v>
      </c>
      <c r="H6186" t="s">
        <v>22</v>
      </c>
      <c r="I6186" t="s">
        <v>150025</v>
      </c>
      <c r="J6186" t="s">
        <v>169609</v>
      </c>
      <c r="K6186">
        <v>0.41</v>
      </c>
      <c r="L6186" t="s">
        <v>4602</v>
      </c>
      <c r="M6186">
        <v>40000</v>
      </c>
      <c r="N6186">
        <v>151100</v>
      </c>
      <c r="O6186">
        <v>191100</v>
      </c>
      <c r="P6186">
        <v>1962</v>
      </c>
      <c r="Q6186">
        <v>2</v>
      </c>
      <c r="R6186">
        <v>1</v>
      </c>
      <c r="S6186">
        <v>1</v>
      </c>
    </row>
    <row r="6187" spans="1:19" x14ac:dyDescent="0.25">
      <c r="A6187">
        <v>33155</v>
      </c>
      <c r="B6187" t="s">
        <v>10961</v>
      </c>
      <c r="C6187" t="s">
        <v>152</v>
      </c>
      <c r="D6187" t="s">
        <v>107060</v>
      </c>
      <c r="E6187" s="3">
        <v>42185</v>
      </c>
      <c r="F6187">
        <v>100000</v>
      </c>
      <c r="G6187" t="s">
        <v>10962</v>
      </c>
      <c r="H6187" t="s">
        <v>22</v>
      </c>
      <c r="I6187" t="s">
        <v>149939</v>
      </c>
      <c r="J6187" t="s">
        <v>169610</v>
      </c>
      <c r="K6187">
        <v>0.41</v>
      </c>
      <c r="L6187" t="s">
        <v>4602</v>
      </c>
      <c r="M6187">
        <v>40000</v>
      </c>
      <c r="N6187">
        <v>68000</v>
      </c>
      <c r="O6187">
        <v>108000</v>
      </c>
      <c r="P6187">
        <v>1955</v>
      </c>
      <c r="Q6187">
        <v>4</v>
      </c>
      <c r="R6187">
        <v>2</v>
      </c>
      <c r="S6187">
        <v>0</v>
      </c>
    </row>
    <row r="6188" spans="1:19" x14ac:dyDescent="0.25">
      <c r="A6188">
        <v>39520</v>
      </c>
      <c r="B6188" t="s">
        <v>10961</v>
      </c>
      <c r="C6188" t="s">
        <v>152</v>
      </c>
      <c r="D6188" t="s">
        <v>107060</v>
      </c>
      <c r="E6188" s="3">
        <v>42282</v>
      </c>
      <c r="F6188">
        <v>100000</v>
      </c>
      <c r="G6188" t="s">
        <v>10962</v>
      </c>
      <c r="H6188" t="s">
        <v>22</v>
      </c>
      <c r="I6188" t="s">
        <v>149939</v>
      </c>
      <c r="J6188" t="s">
        <v>169610</v>
      </c>
      <c r="K6188">
        <v>0.41</v>
      </c>
      <c r="L6188" t="s">
        <v>4602</v>
      </c>
      <c r="M6188">
        <v>40000</v>
      </c>
      <c r="N6188">
        <v>68000</v>
      </c>
      <c r="O6188">
        <v>108000</v>
      </c>
      <c r="P6188">
        <v>1955</v>
      </c>
      <c r="Q6188">
        <v>4</v>
      </c>
      <c r="R6188">
        <v>2</v>
      </c>
      <c r="S6188">
        <v>0</v>
      </c>
    </row>
    <row r="6189" spans="1:19" x14ac:dyDescent="0.25">
      <c r="A6189">
        <v>53229</v>
      </c>
      <c r="B6189" t="s">
        <v>10963</v>
      </c>
      <c r="C6189" t="s">
        <v>20</v>
      </c>
      <c r="D6189" t="s">
        <v>107061</v>
      </c>
      <c r="E6189" s="3">
        <v>42611</v>
      </c>
      <c r="F6189">
        <v>282500</v>
      </c>
      <c r="G6189" t="s">
        <v>10964</v>
      </c>
      <c r="H6189" t="s">
        <v>22</v>
      </c>
      <c r="I6189" t="s">
        <v>150026</v>
      </c>
      <c r="J6189" t="s">
        <v>169611</v>
      </c>
      <c r="K6189">
        <v>0.41</v>
      </c>
      <c r="L6189" t="s">
        <v>4602</v>
      </c>
      <c r="M6189">
        <v>40000</v>
      </c>
      <c r="N6189">
        <v>123500</v>
      </c>
      <c r="O6189">
        <v>163500</v>
      </c>
      <c r="P6189">
        <v>1940</v>
      </c>
      <c r="Q6189">
        <v>2</v>
      </c>
      <c r="R6189">
        <v>1</v>
      </c>
      <c r="S6189">
        <v>0</v>
      </c>
    </row>
    <row r="6190" spans="1:19" x14ac:dyDescent="0.25">
      <c r="A6190">
        <v>56154</v>
      </c>
      <c r="B6190" t="s">
        <v>10965</v>
      </c>
      <c r="C6190" t="s">
        <v>10966</v>
      </c>
      <c r="D6190" t="s">
        <v>107062</v>
      </c>
      <c r="E6190" s="3">
        <v>42670</v>
      </c>
      <c r="F6190">
        <v>300000</v>
      </c>
      <c r="G6190" t="s">
        <v>10967</v>
      </c>
      <c r="H6190" t="s">
        <v>22</v>
      </c>
      <c r="I6190" t="s">
        <v>150027</v>
      </c>
      <c r="J6190" t="s">
        <v>169612</v>
      </c>
      <c r="K6190">
        <v>0.41</v>
      </c>
      <c r="L6190" t="s">
        <v>4602</v>
      </c>
      <c r="M6190">
        <v>40000</v>
      </c>
      <c r="N6190">
        <v>112600</v>
      </c>
      <c r="O6190">
        <v>152600</v>
      </c>
      <c r="P6190">
        <v>1930</v>
      </c>
      <c r="Q6190">
        <v>4</v>
      </c>
      <c r="R6190">
        <v>2</v>
      </c>
      <c r="S6190">
        <v>0</v>
      </c>
    </row>
    <row r="6191" spans="1:19" x14ac:dyDescent="0.25">
      <c r="A6191">
        <v>47105</v>
      </c>
      <c r="B6191" t="s">
        <v>10968</v>
      </c>
      <c r="C6191" t="s">
        <v>20</v>
      </c>
      <c r="D6191" t="s">
        <v>107063</v>
      </c>
      <c r="E6191" s="3">
        <v>42489</v>
      </c>
      <c r="F6191">
        <v>213000</v>
      </c>
      <c r="G6191" t="s">
        <v>10969</v>
      </c>
      <c r="H6191" t="s">
        <v>22</v>
      </c>
      <c r="I6191" t="s">
        <v>150028</v>
      </c>
      <c r="J6191" t="s">
        <v>169613</v>
      </c>
      <c r="K6191">
        <v>0.2</v>
      </c>
      <c r="L6191" t="s">
        <v>4602</v>
      </c>
      <c r="M6191">
        <v>30000</v>
      </c>
      <c r="N6191">
        <v>74000</v>
      </c>
      <c r="O6191">
        <v>121500</v>
      </c>
      <c r="P6191">
        <v>1947</v>
      </c>
      <c r="Q6191">
        <v>2</v>
      </c>
      <c r="R6191">
        <v>1</v>
      </c>
      <c r="S6191">
        <v>0</v>
      </c>
    </row>
    <row r="6192" spans="1:19" x14ac:dyDescent="0.25">
      <c r="A6192">
        <v>31297</v>
      </c>
      <c r="B6192" t="s">
        <v>10970</v>
      </c>
      <c r="C6192" t="s">
        <v>20</v>
      </c>
      <c r="D6192" t="s">
        <v>107064</v>
      </c>
      <c r="E6192" s="3">
        <v>42130</v>
      </c>
      <c r="F6192">
        <v>195500</v>
      </c>
      <c r="G6192" t="s">
        <v>10971</v>
      </c>
      <c r="H6192" t="s">
        <v>22</v>
      </c>
      <c r="I6192" t="s">
        <v>150029</v>
      </c>
      <c r="J6192" t="s">
        <v>169614</v>
      </c>
      <c r="K6192">
        <v>0.3</v>
      </c>
      <c r="L6192" t="s">
        <v>4602</v>
      </c>
      <c r="M6192">
        <v>37000</v>
      </c>
      <c r="N6192">
        <v>141800</v>
      </c>
      <c r="O6192">
        <v>178800</v>
      </c>
      <c r="P6192">
        <v>1948</v>
      </c>
      <c r="Q6192">
        <v>2</v>
      </c>
      <c r="R6192">
        <v>1</v>
      </c>
      <c r="S6192">
        <v>0</v>
      </c>
    </row>
    <row r="6193" spans="1:19" x14ac:dyDescent="0.25">
      <c r="A6193">
        <v>27205</v>
      </c>
      <c r="B6193" t="s">
        <v>10972</v>
      </c>
      <c r="C6193" t="s">
        <v>20</v>
      </c>
      <c r="D6193" t="s">
        <v>107065</v>
      </c>
      <c r="E6193" s="3">
        <v>42048</v>
      </c>
      <c r="F6193">
        <v>100000</v>
      </c>
      <c r="G6193" t="s">
        <v>10973</v>
      </c>
      <c r="H6193" t="s">
        <v>22</v>
      </c>
      <c r="I6193" t="s">
        <v>150030</v>
      </c>
      <c r="J6193" t="s">
        <v>169615</v>
      </c>
      <c r="K6193">
        <v>0.22</v>
      </c>
      <c r="L6193" t="s">
        <v>4602</v>
      </c>
      <c r="M6193">
        <v>33000</v>
      </c>
      <c r="N6193">
        <v>110100</v>
      </c>
      <c r="O6193">
        <v>144000</v>
      </c>
      <c r="P6193">
        <v>1951</v>
      </c>
      <c r="Q6193">
        <v>3</v>
      </c>
      <c r="R6193">
        <v>1</v>
      </c>
      <c r="S6193">
        <v>1</v>
      </c>
    </row>
    <row r="6194" spans="1:19" x14ac:dyDescent="0.25">
      <c r="A6194">
        <v>29571</v>
      </c>
      <c r="B6194" t="s">
        <v>10972</v>
      </c>
      <c r="C6194" t="s">
        <v>20</v>
      </c>
      <c r="D6194" t="s">
        <v>107065</v>
      </c>
      <c r="E6194" s="3">
        <v>42108</v>
      </c>
      <c r="F6194">
        <v>180000</v>
      </c>
      <c r="G6194" t="s">
        <v>10974</v>
      </c>
      <c r="H6194" t="s">
        <v>22</v>
      </c>
      <c r="I6194" t="s">
        <v>150030</v>
      </c>
      <c r="J6194" t="s">
        <v>169615</v>
      </c>
      <c r="K6194">
        <v>0.22</v>
      </c>
      <c r="L6194" t="s">
        <v>4602</v>
      </c>
      <c r="M6194">
        <v>33000</v>
      </c>
      <c r="N6194">
        <v>110100</v>
      </c>
      <c r="O6194">
        <v>144000</v>
      </c>
      <c r="P6194">
        <v>1951</v>
      </c>
      <c r="Q6194">
        <v>3</v>
      </c>
      <c r="R6194">
        <v>1</v>
      </c>
      <c r="S6194">
        <v>1</v>
      </c>
    </row>
    <row r="6195" spans="1:19" x14ac:dyDescent="0.25">
      <c r="A6195">
        <v>33156</v>
      </c>
      <c r="B6195" t="s">
        <v>10975</v>
      </c>
      <c r="C6195" t="s">
        <v>176</v>
      </c>
      <c r="D6195" t="s">
        <v>107066</v>
      </c>
      <c r="E6195" s="3">
        <v>42181</v>
      </c>
      <c r="F6195">
        <v>319000</v>
      </c>
      <c r="G6195" t="s">
        <v>10903</v>
      </c>
      <c r="H6195" t="s">
        <v>22</v>
      </c>
      <c r="I6195" t="s">
        <v>188424</v>
      </c>
      <c r="J6195" t="s">
        <v>188424</v>
      </c>
      <c r="K6195">
        <v>0</v>
      </c>
      <c r="L6195" t="s">
        <v>188424</v>
      </c>
      <c r="M6195">
        <v>0</v>
      </c>
      <c r="N6195">
        <v>0</v>
      </c>
      <c r="O6195">
        <v>0</v>
      </c>
      <c r="P6195">
        <v>0</v>
      </c>
      <c r="Q6195">
        <v>0</v>
      </c>
      <c r="R6195">
        <v>0</v>
      </c>
      <c r="S6195">
        <v>0</v>
      </c>
    </row>
    <row r="6196" spans="1:19" x14ac:dyDescent="0.25">
      <c r="A6196">
        <v>18456</v>
      </c>
      <c r="B6196" t="s">
        <v>10976</v>
      </c>
      <c r="C6196" t="s">
        <v>20</v>
      </c>
      <c r="D6196" t="s">
        <v>107067</v>
      </c>
      <c r="E6196" s="3">
        <v>41823</v>
      </c>
      <c r="F6196">
        <v>301010</v>
      </c>
      <c r="G6196" t="s">
        <v>10977</v>
      </c>
      <c r="H6196" t="s">
        <v>22</v>
      </c>
      <c r="I6196" t="s">
        <v>150031</v>
      </c>
      <c r="J6196" t="s">
        <v>169616</v>
      </c>
      <c r="K6196">
        <v>0.36</v>
      </c>
      <c r="L6196" t="s">
        <v>4602</v>
      </c>
      <c r="M6196">
        <v>37000</v>
      </c>
      <c r="N6196">
        <v>287100</v>
      </c>
      <c r="O6196">
        <v>324100</v>
      </c>
      <c r="P6196">
        <v>2014</v>
      </c>
      <c r="Q6196">
        <v>3</v>
      </c>
      <c r="R6196">
        <v>2</v>
      </c>
      <c r="S6196">
        <v>1</v>
      </c>
    </row>
    <row r="6197" spans="1:19" x14ac:dyDescent="0.25">
      <c r="A6197">
        <v>54732</v>
      </c>
      <c r="B6197" t="s">
        <v>10978</v>
      </c>
      <c r="C6197" t="s">
        <v>20</v>
      </c>
      <c r="D6197" t="s">
        <v>107068</v>
      </c>
      <c r="E6197" s="3">
        <v>42633</v>
      </c>
      <c r="F6197">
        <v>449900</v>
      </c>
      <c r="G6197" t="s">
        <v>10979</v>
      </c>
      <c r="H6197" t="s">
        <v>22</v>
      </c>
      <c r="I6197" t="s">
        <v>188424</v>
      </c>
      <c r="J6197" t="s">
        <v>188424</v>
      </c>
      <c r="K6197">
        <v>0</v>
      </c>
      <c r="L6197" t="s">
        <v>188424</v>
      </c>
      <c r="M6197">
        <v>0</v>
      </c>
      <c r="N6197">
        <v>0</v>
      </c>
      <c r="O6197">
        <v>0</v>
      </c>
      <c r="P6197">
        <v>0</v>
      </c>
      <c r="Q6197">
        <v>0</v>
      </c>
      <c r="R6197">
        <v>0</v>
      </c>
      <c r="S6197">
        <v>0</v>
      </c>
    </row>
    <row r="6198" spans="1:19" x14ac:dyDescent="0.25">
      <c r="A6198">
        <v>56155</v>
      </c>
      <c r="B6198" t="s">
        <v>10980</v>
      </c>
      <c r="C6198" t="s">
        <v>20</v>
      </c>
      <c r="D6198" t="s">
        <v>107069</v>
      </c>
      <c r="E6198" s="3">
        <v>42660</v>
      </c>
      <c r="F6198">
        <v>449900</v>
      </c>
      <c r="G6198" t="s">
        <v>10981</v>
      </c>
      <c r="H6198" t="s">
        <v>22</v>
      </c>
      <c r="I6198" t="s">
        <v>188424</v>
      </c>
      <c r="J6198" t="s">
        <v>188424</v>
      </c>
      <c r="K6198">
        <v>0</v>
      </c>
      <c r="L6198" t="s">
        <v>188424</v>
      </c>
      <c r="M6198">
        <v>0</v>
      </c>
      <c r="N6198">
        <v>0</v>
      </c>
      <c r="O6198">
        <v>0</v>
      </c>
      <c r="P6198">
        <v>0</v>
      </c>
      <c r="Q6198">
        <v>0</v>
      </c>
      <c r="R6198">
        <v>0</v>
      </c>
      <c r="S6198">
        <v>0</v>
      </c>
    </row>
    <row r="6199" spans="1:19" x14ac:dyDescent="0.25">
      <c r="A6199">
        <v>39664</v>
      </c>
      <c r="B6199" t="s">
        <v>10982</v>
      </c>
      <c r="C6199" t="s">
        <v>20</v>
      </c>
      <c r="D6199" t="s">
        <v>107070</v>
      </c>
      <c r="E6199" s="3">
        <v>42278</v>
      </c>
      <c r="F6199">
        <v>191000</v>
      </c>
      <c r="G6199" t="s">
        <v>10983</v>
      </c>
      <c r="H6199" t="s">
        <v>22</v>
      </c>
      <c r="I6199" t="s">
        <v>150032</v>
      </c>
      <c r="J6199" t="s">
        <v>169617</v>
      </c>
      <c r="K6199">
        <v>1.17</v>
      </c>
      <c r="L6199" t="s">
        <v>4602</v>
      </c>
      <c r="M6199">
        <v>31700</v>
      </c>
      <c r="N6199">
        <v>138300</v>
      </c>
      <c r="O6199">
        <v>170000</v>
      </c>
      <c r="P6199">
        <v>1946</v>
      </c>
      <c r="Q6199">
        <v>3</v>
      </c>
      <c r="R6199">
        <v>2</v>
      </c>
      <c r="S6199">
        <v>0</v>
      </c>
    </row>
    <row r="6200" spans="1:19" x14ac:dyDescent="0.25">
      <c r="A6200">
        <v>10988</v>
      </c>
      <c r="B6200" t="s">
        <v>10984</v>
      </c>
      <c r="C6200" t="s">
        <v>152</v>
      </c>
      <c r="D6200" t="s">
        <v>107071</v>
      </c>
      <c r="E6200" s="3">
        <v>41626</v>
      </c>
      <c r="F6200">
        <v>135500</v>
      </c>
      <c r="G6200" t="s">
        <v>10985</v>
      </c>
      <c r="H6200" t="s">
        <v>22</v>
      </c>
      <c r="I6200" t="s">
        <v>150033</v>
      </c>
      <c r="J6200" t="s">
        <v>169618</v>
      </c>
      <c r="K6200">
        <v>0.41</v>
      </c>
      <c r="L6200" t="s">
        <v>4602</v>
      </c>
      <c r="M6200">
        <v>30000</v>
      </c>
      <c r="N6200">
        <v>130700</v>
      </c>
      <c r="O6200">
        <v>160700</v>
      </c>
      <c r="P6200">
        <v>2001</v>
      </c>
      <c r="Q6200">
        <v>4</v>
      </c>
      <c r="R6200">
        <v>4</v>
      </c>
      <c r="S6200">
        <v>0</v>
      </c>
    </row>
    <row r="6201" spans="1:19" x14ac:dyDescent="0.25">
      <c r="A6201">
        <v>22813</v>
      </c>
      <c r="B6201" t="s">
        <v>10986</v>
      </c>
      <c r="C6201" t="s">
        <v>20</v>
      </c>
      <c r="D6201" t="s">
        <v>107072</v>
      </c>
      <c r="E6201" s="3">
        <v>41920</v>
      </c>
      <c r="F6201">
        <v>289000</v>
      </c>
      <c r="G6201" t="s">
        <v>10987</v>
      </c>
      <c r="H6201" t="s">
        <v>22</v>
      </c>
      <c r="I6201" t="s">
        <v>150034</v>
      </c>
      <c r="J6201" t="s">
        <v>169619</v>
      </c>
      <c r="K6201">
        <v>0.93</v>
      </c>
      <c r="L6201" t="s">
        <v>23</v>
      </c>
      <c r="M6201">
        <v>56300</v>
      </c>
      <c r="N6201">
        <v>179700</v>
      </c>
      <c r="O6201">
        <v>255000</v>
      </c>
      <c r="P6201">
        <v>1971</v>
      </c>
      <c r="Q6201">
        <v>4</v>
      </c>
      <c r="R6201">
        <v>3</v>
      </c>
      <c r="S6201">
        <v>0</v>
      </c>
    </row>
    <row r="6202" spans="1:19" x14ac:dyDescent="0.25">
      <c r="A6202">
        <v>44156</v>
      </c>
      <c r="B6202" t="s">
        <v>10988</v>
      </c>
      <c r="C6202" t="s">
        <v>20</v>
      </c>
      <c r="D6202" t="s">
        <v>107073</v>
      </c>
      <c r="E6202" s="3">
        <v>42416</v>
      </c>
      <c r="F6202">
        <v>175000</v>
      </c>
      <c r="G6202" t="s">
        <v>10989</v>
      </c>
      <c r="H6202" t="s">
        <v>22</v>
      </c>
      <c r="I6202" t="s">
        <v>150035</v>
      </c>
      <c r="J6202" t="s">
        <v>169620</v>
      </c>
      <c r="K6202">
        <v>1.1000000000000001</v>
      </c>
      <c r="L6202" t="s">
        <v>23</v>
      </c>
      <c r="M6202">
        <v>56300</v>
      </c>
      <c r="N6202">
        <v>215800</v>
      </c>
      <c r="O6202">
        <v>275800</v>
      </c>
      <c r="P6202">
        <v>1972</v>
      </c>
      <c r="Q6202">
        <v>4</v>
      </c>
      <c r="R6202">
        <v>3</v>
      </c>
      <c r="S6202">
        <v>0</v>
      </c>
    </row>
    <row r="6203" spans="1:19" x14ac:dyDescent="0.25">
      <c r="A6203">
        <v>23001</v>
      </c>
      <c r="B6203" t="s">
        <v>10990</v>
      </c>
      <c r="C6203" t="s">
        <v>20</v>
      </c>
      <c r="D6203" t="s">
        <v>107074</v>
      </c>
      <c r="E6203" s="3">
        <v>41929</v>
      </c>
      <c r="F6203">
        <v>267000</v>
      </c>
      <c r="G6203" t="s">
        <v>10991</v>
      </c>
      <c r="H6203" t="s">
        <v>22</v>
      </c>
      <c r="I6203" t="s">
        <v>150036</v>
      </c>
      <c r="J6203" t="s">
        <v>169621</v>
      </c>
      <c r="K6203">
        <v>3</v>
      </c>
      <c r="L6203" t="s">
        <v>4602</v>
      </c>
      <c r="M6203">
        <v>45000</v>
      </c>
      <c r="N6203">
        <v>243700</v>
      </c>
      <c r="O6203">
        <v>288700</v>
      </c>
      <c r="P6203">
        <v>1969</v>
      </c>
      <c r="Q6203">
        <v>4</v>
      </c>
      <c r="R6203">
        <v>3</v>
      </c>
      <c r="S6203">
        <v>0</v>
      </c>
    </row>
    <row r="6204" spans="1:19" x14ac:dyDescent="0.25">
      <c r="A6204">
        <v>36788</v>
      </c>
      <c r="B6204" t="s">
        <v>10992</v>
      </c>
      <c r="C6204" t="s">
        <v>176</v>
      </c>
      <c r="D6204" t="s">
        <v>107075</v>
      </c>
      <c r="E6204" s="3">
        <v>42237</v>
      </c>
      <c r="F6204">
        <v>168000</v>
      </c>
      <c r="G6204" t="s">
        <v>10993</v>
      </c>
      <c r="H6204" t="s">
        <v>272</v>
      </c>
      <c r="I6204" t="s">
        <v>150037</v>
      </c>
      <c r="J6204" t="s">
        <v>169622</v>
      </c>
      <c r="K6204">
        <v>2.02</v>
      </c>
      <c r="L6204" t="s">
        <v>4602</v>
      </c>
      <c r="M6204">
        <v>40200</v>
      </c>
      <c r="N6204">
        <v>0</v>
      </c>
      <c r="O6204">
        <v>40200</v>
      </c>
      <c r="P6204">
        <v>0</v>
      </c>
      <c r="Q6204">
        <v>0</v>
      </c>
      <c r="R6204">
        <v>0</v>
      </c>
      <c r="S6204">
        <v>0</v>
      </c>
    </row>
    <row r="6205" spans="1:19" x14ac:dyDescent="0.25">
      <c r="A6205">
        <v>36789</v>
      </c>
      <c r="B6205" t="s">
        <v>10994</v>
      </c>
      <c r="C6205" t="s">
        <v>176</v>
      </c>
      <c r="D6205" t="s">
        <v>107076</v>
      </c>
      <c r="E6205" s="3">
        <v>42237</v>
      </c>
      <c r="F6205">
        <v>168000</v>
      </c>
      <c r="G6205" t="s">
        <v>10993</v>
      </c>
      <c r="H6205" t="s">
        <v>272</v>
      </c>
      <c r="I6205" t="s">
        <v>150037</v>
      </c>
      <c r="J6205" t="s">
        <v>169623</v>
      </c>
      <c r="K6205">
        <v>2.02</v>
      </c>
      <c r="L6205" t="s">
        <v>4602</v>
      </c>
      <c r="M6205">
        <v>40200</v>
      </c>
      <c r="N6205">
        <v>0</v>
      </c>
      <c r="O6205">
        <v>40200</v>
      </c>
      <c r="P6205">
        <v>0</v>
      </c>
      <c r="Q6205">
        <v>0</v>
      </c>
      <c r="R6205">
        <v>0</v>
      </c>
      <c r="S6205">
        <v>0</v>
      </c>
    </row>
    <row r="6206" spans="1:19" x14ac:dyDescent="0.25">
      <c r="A6206">
        <v>31545</v>
      </c>
      <c r="B6206" t="s">
        <v>10995</v>
      </c>
      <c r="C6206" t="s">
        <v>176</v>
      </c>
      <c r="D6206" t="s">
        <v>107077</v>
      </c>
      <c r="E6206" s="3">
        <v>42145</v>
      </c>
      <c r="F6206">
        <v>85000</v>
      </c>
      <c r="G6206" t="s">
        <v>10996</v>
      </c>
      <c r="H6206" t="s">
        <v>272</v>
      </c>
      <c r="I6206" t="s">
        <v>150038</v>
      </c>
      <c r="J6206" t="s">
        <v>169624</v>
      </c>
      <c r="K6206">
        <v>0.91</v>
      </c>
      <c r="L6206" t="s">
        <v>4602</v>
      </c>
      <c r="M6206">
        <v>30000</v>
      </c>
      <c r="N6206">
        <v>291900</v>
      </c>
      <c r="O6206">
        <v>321900</v>
      </c>
      <c r="P6206">
        <v>2016</v>
      </c>
      <c r="Q6206">
        <v>4</v>
      </c>
      <c r="R6206">
        <v>3</v>
      </c>
      <c r="S6206">
        <v>0</v>
      </c>
    </row>
    <row r="6207" spans="1:19" x14ac:dyDescent="0.25">
      <c r="A6207">
        <v>47315</v>
      </c>
      <c r="B6207" t="s">
        <v>10995</v>
      </c>
      <c r="C6207" t="s">
        <v>20</v>
      </c>
      <c r="D6207" t="s">
        <v>107077</v>
      </c>
      <c r="E6207" s="3">
        <v>42461</v>
      </c>
      <c r="F6207">
        <v>439881</v>
      </c>
      <c r="G6207" t="s">
        <v>10997</v>
      </c>
      <c r="H6207" t="s">
        <v>22</v>
      </c>
      <c r="I6207" t="s">
        <v>150038</v>
      </c>
      <c r="J6207" t="s">
        <v>169624</v>
      </c>
      <c r="K6207">
        <v>0.91</v>
      </c>
      <c r="L6207" t="s">
        <v>4602</v>
      </c>
      <c r="M6207">
        <v>30000</v>
      </c>
      <c r="N6207">
        <v>291900</v>
      </c>
      <c r="O6207">
        <v>321900</v>
      </c>
      <c r="P6207">
        <v>2016</v>
      </c>
      <c r="Q6207">
        <v>4</v>
      </c>
      <c r="R6207">
        <v>3</v>
      </c>
      <c r="S6207">
        <v>0</v>
      </c>
    </row>
    <row r="6208" spans="1:19" x14ac:dyDescent="0.25">
      <c r="A6208">
        <v>29572</v>
      </c>
      <c r="B6208" t="s">
        <v>10998</v>
      </c>
      <c r="C6208" t="s">
        <v>20</v>
      </c>
      <c r="D6208" t="s">
        <v>107078</v>
      </c>
      <c r="E6208" s="3">
        <v>42122</v>
      </c>
      <c r="F6208">
        <v>437500</v>
      </c>
      <c r="G6208" t="s">
        <v>10999</v>
      </c>
      <c r="H6208" t="s">
        <v>22</v>
      </c>
      <c r="I6208" t="s">
        <v>150039</v>
      </c>
      <c r="J6208" t="s">
        <v>169625</v>
      </c>
      <c r="K6208">
        <v>2.88</v>
      </c>
      <c r="L6208" t="s">
        <v>23</v>
      </c>
      <c r="M6208">
        <v>70400</v>
      </c>
      <c r="N6208">
        <v>331200</v>
      </c>
      <c r="O6208">
        <v>411500</v>
      </c>
      <c r="P6208">
        <v>1997</v>
      </c>
      <c r="Q6208">
        <v>3</v>
      </c>
      <c r="R6208">
        <v>3</v>
      </c>
      <c r="S6208">
        <v>0</v>
      </c>
    </row>
    <row r="6209" spans="1:19" x14ac:dyDescent="0.25">
      <c r="A6209">
        <v>31546</v>
      </c>
      <c r="B6209" t="s">
        <v>11000</v>
      </c>
      <c r="C6209" t="s">
        <v>176</v>
      </c>
      <c r="D6209" t="s">
        <v>107079</v>
      </c>
      <c r="E6209" s="3">
        <v>42138</v>
      </c>
      <c r="F6209">
        <v>115000</v>
      </c>
      <c r="G6209" t="s">
        <v>11001</v>
      </c>
      <c r="H6209" t="s">
        <v>272</v>
      </c>
      <c r="I6209" t="s">
        <v>150040</v>
      </c>
      <c r="J6209" t="s">
        <v>169626</v>
      </c>
      <c r="K6209">
        <v>3.59</v>
      </c>
      <c r="L6209" t="s">
        <v>4602</v>
      </c>
      <c r="M6209">
        <v>55900</v>
      </c>
      <c r="N6209">
        <v>0</v>
      </c>
      <c r="O6209">
        <v>55900</v>
      </c>
      <c r="P6209">
        <v>0</v>
      </c>
      <c r="Q6209">
        <v>0</v>
      </c>
      <c r="R6209">
        <v>0</v>
      </c>
      <c r="S6209">
        <v>0</v>
      </c>
    </row>
    <row r="6210" spans="1:19" x14ac:dyDescent="0.25">
      <c r="A6210">
        <v>20105</v>
      </c>
      <c r="B6210" t="s">
        <v>11002</v>
      </c>
      <c r="C6210" t="s">
        <v>20</v>
      </c>
      <c r="D6210" t="s">
        <v>107080</v>
      </c>
      <c r="E6210" s="3">
        <v>41880</v>
      </c>
      <c r="F6210">
        <v>318000</v>
      </c>
      <c r="G6210" t="s">
        <v>11003</v>
      </c>
      <c r="H6210" t="s">
        <v>22</v>
      </c>
      <c r="I6210" t="s">
        <v>150041</v>
      </c>
      <c r="J6210" t="s">
        <v>169627</v>
      </c>
      <c r="K6210">
        <v>0.59</v>
      </c>
      <c r="L6210" t="s">
        <v>23</v>
      </c>
      <c r="M6210">
        <v>30000</v>
      </c>
      <c r="N6210">
        <v>257100</v>
      </c>
      <c r="O6210">
        <v>287100</v>
      </c>
      <c r="P6210">
        <v>2007</v>
      </c>
      <c r="Q6210">
        <v>4</v>
      </c>
      <c r="R6210">
        <v>2</v>
      </c>
      <c r="S6210">
        <v>1</v>
      </c>
    </row>
    <row r="6211" spans="1:19" x14ac:dyDescent="0.25">
      <c r="A6211">
        <v>22814</v>
      </c>
      <c r="B6211" t="s">
        <v>11004</v>
      </c>
      <c r="C6211" t="s">
        <v>176</v>
      </c>
      <c r="D6211" t="s">
        <v>107081</v>
      </c>
      <c r="E6211" s="3">
        <v>41932</v>
      </c>
      <c r="F6211">
        <v>38000</v>
      </c>
      <c r="G6211" t="s">
        <v>11005</v>
      </c>
      <c r="H6211" t="s">
        <v>272</v>
      </c>
      <c r="I6211" t="s">
        <v>150042</v>
      </c>
      <c r="J6211" t="s">
        <v>169628</v>
      </c>
      <c r="K6211">
        <v>1</v>
      </c>
      <c r="L6211" t="s">
        <v>23</v>
      </c>
      <c r="M6211">
        <v>56300</v>
      </c>
      <c r="N6211">
        <v>263700</v>
      </c>
      <c r="O6211">
        <v>320000</v>
      </c>
      <c r="P6211">
        <v>2015</v>
      </c>
      <c r="Q6211">
        <v>3</v>
      </c>
      <c r="R6211">
        <v>2</v>
      </c>
      <c r="S6211">
        <v>1</v>
      </c>
    </row>
    <row r="6212" spans="1:19" x14ac:dyDescent="0.25">
      <c r="A6212">
        <v>40918</v>
      </c>
      <c r="B6212" t="s">
        <v>11006</v>
      </c>
      <c r="C6212" t="s">
        <v>20</v>
      </c>
      <c r="D6212" t="s">
        <v>107082</v>
      </c>
      <c r="E6212" s="3">
        <v>42332</v>
      </c>
      <c r="F6212">
        <v>75000</v>
      </c>
      <c r="G6212" t="s">
        <v>11007</v>
      </c>
      <c r="H6212" t="s">
        <v>22</v>
      </c>
      <c r="I6212" t="s">
        <v>150043</v>
      </c>
      <c r="J6212" t="s">
        <v>169629</v>
      </c>
      <c r="K6212">
        <v>0.35</v>
      </c>
      <c r="L6212" t="s">
        <v>4602</v>
      </c>
      <c r="M6212">
        <v>30000</v>
      </c>
      <c r="N6212">
        <v>87500</v>
      </c>
      <c r="O6212">
        <v>117500</v>
      </c>
      <c r="P6212">
        <v>1942</v>
      </c>
      <c r="Q6212">
        <v>2</v>
      </c>
      <c r="R6212">
        <v>1</v>
      </c>
      <c r="S6212">
        <v>0</v>
      </c>
    </row>
    <row r="6213" spans="1:19" x14ac:dyDescent="0.25">
      <c r="A6213">
        <v>33390</v>
      </c>
      <c r="B6213" t="s">
        <v>11008</v>
      </c>
      <c r="C6213" t="s">
        <v>20</v>
      </c>
      <c r="D6213" t="s">
        <v>107083</v>
      </c>
      <c r="E6213" s="3">
        <v>42158</v>
      </c>
      <c r="F6213">
        <v>200000</v>
      </c>
      <c r="G6213" t="s">
        <v>11009</v>
      </c>
      <c r="H6213" t="s">
        <v>22</v>
      </c>
      <c r="I6213" t="s">
        <v>148670</v>
      </c>
      <c r="J6213" t="s">
        <v>169630</v>
      </c>
      <c r="K6213">
        <v>0.52</v>
      </c>
      <c r="L6213" t="s">
        <v>4602</v>
      </c>
      <c r="M6213">
        <v>30000</v>
      </c>
      <c r="N6213">
        <v>129500</v>
      </c>
      <c r="O6213">
        <v>159500</v>
      </c>
      <c r="P6213">
        <v>1999</v>
      </c>
      <c r="Q6213">
        <v>4</v>
      </c>
      <c r="R6213">
        <v>2</v>
      </c>
      <c r="S6213">
        <v>0</v>
      </c>
    </row>
    <row r="6214" spans="1:19" x14ac:dyDescent="0.25">
      <c r="A6214">
        <v>40919</v>
      </c>
      <c r="B6214" t="s">
        <v>11010</v>
      </c>
      <c r="C6214" t="s">
        <v>20</v>
      </c>
      <c r="D6214" t="s">
        <v>107084</v>
      </c>
      <c r="E6214" s="3">
        <v>42310</v>
      </c>
      <c r="F6214">
        <v>250000</v>
      </c>
      <c r="G6214" t="s">
        <v>11011</v>
      </c>
      <c r="H6214" t="s">
        <v>22</v>
      </c>
      <c r="I6214" t="s">
        <v>150044</v>
      </c>
      <c r="J6214" t="s">
        <v>169631</v>
      </c>
      <c r="K6214">
        <v>0.53</v>
      </c>
      <c r="L6214" t="s">
        <v>4602</v>
      </c>
      <c r="M6214">
        <v>30000</v>
      </c>
      <c r="N6214">
        <v>163800</v>
      </c>
      <c r="O6214">
        <v>193800</v>
      </c>
      <c r="P6214">
        <v>1978</v>
      </c>
      <c r="Q6214">
        <v>3</v>
      </c>
      <c r="R6214">
        <v>2</v>
      </c>
      <c r="S6214">
        <v>0</v>
      </c>
    </row>
    <row r="6215" spans="1:19" x14ac:dyDescent="0.25">
      <c r="A6215">
        <v>54913</v>
      </c>
      <c r="B6215" t="s">
        <v>11012</v>
      </c>
      <c r="C6215" t="s">
        <v>20</v>
      </c>
      <c r="D6215" t="s">
        <v>107085</v>
      </c>
      <c r="E6215" s="3">
        <v>42627</v>
      </c>
      <c r="F6215">
        <v>135000</v>
      </c>
      <c r="G6215" t="s">
        <v>11013</v>
      </c>
      <c r="H6215" t="s">
        <v>22</v>
      </c>
      <c r="I6215" t="s">
        <v>150045</v>
      </c>
      <c r="J6215" t="s">
        <v>169632</v>
      </c>
      <c r="K6215">
        <v>0.82</v>
      </c>
      <c r="L6215" t="s">
        <v>4602</v>
      </c>
      <c r="M6215">
        <v>30000</v>
      </c>
      <c r="N6215">
        <v>119600</v>
      </c>
      <c r="O6215">
        <v>149600</v>
      </c>
      <c r="P6215">
        <v>1999</v>
      </c>
      <c r="Q6215">
        <v>3</v>
      </c>
      <c r="R6215">
        <v>2</v>
      </c>
      <c r="S6215">
        <v>0</v>
      </c>
    </row>
    <row r="6216" spans="1:19" x14ac:dyDescent="0.25">
      <c r="A6216">
        <v>29762</v>
      </c>
      <c r="B6216" t="s">
        <v>11014</v>
      </c>
      <c r="C6216" t="s">
        <v>20</v>
      </c>
      <c r="D6216" t="s">
        <v>107086</v>
      </c>
      <c r="E6216" s="3">
        <v>42118</v>
      </c>
      <c r="F6216">
        <v>144000</v>
      </c>
      <c r="G6216" t="s">
        <v>11015</v>
      </c>
      <c r="H6216" t="s">
        <v>22</v>
      </c>
      <c r="I6216" t="s">
        <v>188424</v>
      </c>
      <c r="J6216" t="s">
        <v>188424</v>
      </c>
      <c r="K6216">
        <v>0</v>
      </c>
      <c r="L6216" t="s">
        <v>188424</v>
      </c>
      <c r="M6216">
        <v>0</v>
      </c>
      <c r="N6216">
        <v>0</v>
      </c>
      <c r="O6216">
        <v>0</v>
      </c>
      <c r="P6216">
        <v>0</v>
      </c>
      <c r="Q6216">
        <v>0</v>
      </c>
      <c r="R6216">
        <v>0</v>
      </c>
      <c r="S6216">
        <v>0</v>
      </c>
    </row>
    <row r="6217" spans="1:19" x14ac:dyDescent="0.25">
      <c r="A6217">
        <v>29763</v>
      </c>
      <c r="B6217" t="s">
        <v>11016</v>
      </c>
      <c r="C6217" t="s">
        <v>20</v>
      </c>
      <c r="D6217" t="s">
        <v>107087</v>
      </c>
      <c r="E6217" s="3">
        <v>42097</v>
      </c>
      <c r="F6217">
        <v>125000</v>
      </c>
      <c r="G6217" t="s">
        <v>11017</v>
      </c>
      <c r="H6217" t="s">
        <v>22</v>
      </c>
      <c r="I6217" t="s">
        <v>188424</v>
      </c>
      <c r="J6217" t="s">
        <v>188424</v>
      </c>
      <c r="K6217">
        <v>0</v>
      </c>
      <c r="L6217" t="s">
        <v>188424</v>
      </c>
      <c r="M6217">
        <v>0</v>
      </c>
      <c r="N6217">
        <v>0</v>
      </c>
      <c r="O6217">
        <v>0</v>
      </c>
      <c r="P6217">
        <v>0</v>
      </c>
      <c r="Q6217">
        <v>0</v>
      </c>
      <c r="R6217">
        <v>0</v>
      </c>
      <c r="S6217">
        <v>0</v>
      </c>
    </row>
    <row r="6218" spans="1:19" x14ac:dyDescent="0.25">
      <c r="A6218">
        <v>757</v>
      </c>
      <c r="B6218" t="s">
        <v>11018</v>
      </c>
      <c r="C6218" t="s">
        <v>20</v>
      </c>
      <c r="D6218" t="s">
        <v>107088</v>
      </c>
      <c r="E6218" s="3">
        <v>41319</v>
      </c>
      <c r="F6218">
        <v>123600</v>
      </c>
      <c r="G6218" t="s">
        <v>11019</v>
      </c>
      <c r="H6218" t="s">
        <v>22</v>
      </c>
      <c r="I6218" t="s">
        <v>188424</v>
      </c>
      <c r="J6218" t="s">
        <v>188424</v>
      </c>
      <c r="K6218">
        <v>0</v>
      </c>
      <c r="L6218" t="s">
        <v>188424</v>
      </c>
      <c r="M6218">
        <v>0</v>
      </c>
      <c r="N6218">
        <v>0</v>
      </c>
      <c r="O6218">
        <v>0</v>
      </c>
      <c r="P6218">
        <v>0</v>
      </c>
      <c r="Q6218">
        <v>0</v>
      </c>
      <c r="R6218">
        <v>0</v>
      </c>
      <c r="S6218">
        <v>0</v>
      </c>
    </row>
    <row r="6219" spans="1:19" x14ac:dyDescent="0.25">
      <c r="A6219">
        <v>56313</v>
      </c>
      <c r="B6219" t="s">
        <v>11020</v>
      </c>
      <c r="C6219" t="s">
        <v>20</v>
      </c>
      <c r="D6219" t="s">
        <v>107089</v>
      </c>
      <c r="E6219" s="3">
        <v>42648</v>
      </c>
      <c r="F6219">
        <v>157500</v>
      </c>
      <c r="G6219" t="s">
        <v>11021</v>
      </c>
      <c r="H6219" t="s">
        <v>22</v>
      </c>
      <c r="I6219" t="s">
        <v>188424</v>
      </c>
      <c r="J6219" t="s">
        <v>188424</v>
      </c>
      <c r="K6219">
        <v>0</v>
      </c>
      <c r="L6219" t="s">
        <v>188424</v>
      </c>
      <c r="M6219">
        <v>0</v>
      </c>
      <c r="N6219">
        <v>0</v>
      </c>
      <c r="O6219">
        <v>0</v>
      </c>
      <c r="P6219">
        <v>0</v>
      </c>
      <c r="Q6219">
        <v>0</v>
      </c>
      <c r="R6219">
        <v>0</v>
      </c>
      <c r="S6219">
        <v>0</v>
      </c>
    </row>
    <row r="6220" spans="1:19" x14ac:dyDescent="0.25">
      <c r="A6220">
        <v>56314</v>
      </c>
      <c r="B6220" t="s">
        <v>11022</v>
      </c>
      <c r="C6220" t="s">
        <v>20</v>
      </c>
      <c r="D6220" t="s">
        <v>107090</v>
      </c>
      <c r="E6220" s="3">
        <v>42674</v>
      </c>
      <c r="F6220">
        <v>179500</v>
      </c>
      <c r="G6220" t="s">
        <v>11023</v>
      </c>
      <c r="H6220" t="s">
        <v>22</v>
      </c>
      <c r="I6220" t="s">
        <v>188424</v>
      </c>
      <c r="J6220" t="s">
        <v>188424</v>
      </c>
      <c r="K6220">
        <v>0</v>
      </c>
      <c r="L6220" t="s">
        <v>188424</v>
      </c>
      <c r="M6220">
        <v>0</v>
      </c>
      <c r="N6220">
        <v>0</v>
      </c>
      <c r="O6220">
        <v>0</v>
      </c>
      <c r="P6220">
        <v>0</v>
      </c>
      <c r="Q6220">
        <v>0</v>
      </c>
      <c r="R6220">
        <v>0</v>
      </c>
      <c r="S6220">
        <v>0</v>
      </c>
    </row>
    <row r="6221" spans="1:19" x14ac:dyDescent="0.25">
      <c r="A6221">
        <v>39665</v>
      </c>
      <c r="B6221" t="s">
        <v>11024</v>
      </c>
      <c r="C6221" t="s">
        <v>20</v>
      </c>
      <c r="D6221" t="s">
        <v>107091</v>
      </c>
      <c r="E6221" s="3">
        <v>42293</v>
      </c>
      <c r="F6221">
        <v>92000</v>
      </c>
      <c r="G6221" t="s">
        <v>11025</v>
      </c>
      <c r="H6221" t="s">
        <v>22</v>
      </c>
      <c r="I6221" t="s">
        <v>188424</v>
      </c>
      <c r="J6221" t="s">
        <v>188424</v>
      </c>
      <c r="K6221">
        <v>0</v>
      </c>
      <c r="L6221" t="s">
        <v>188424</v>
      </c>
      <c r="M6221">
        <v>0</v>
      </c>
      <c r="N6221">
        <v>0</v>
      </c>
      <c r="O6221">
        <v>0</v>
      </c>
      <c r="P6221">
        <v>0</v>
      </c>
      <c r="Q6221">
        <v>0</v>
      </c>
      <c r="R6221">
        <v>0</v>
      </c>
      <c r="S6221">
        <v>0</v>
      </c>
    </row>
    <row r="6222" spans="1:19" x14ac:dyDescent="0.25">
      <c r="A6222">
        <v>47316</v>
      </c>
      <c r="B6222" t="s">
        <v>11024</v>
      </c>
      <c r="C6222" t="s">
        <v>20</v>
      </c>
      <c r="D6222" t="s">
        <v>107091</v>
      </c>
      <c r="E6222" s="3">
        <v>42468</v>
      </c>
      <c r="F6222">
        <v>160000</v>
      </c>
      <c r="G6222" t="s">
        <v>11026</v>
      </c>
      <c r="H6222" t="s">
        <v>22</v>
      </c>
      <c r="I6222" t="s">
        <v>188424</v>
      </c>
      <c r="J6222" t="s">
        <v>188424</v>
      </c>
      <c r="K6222">
        <v>0</v>
      </c>
      <c r="L6222" t="s">
        <v>188424</v>
      </c>
      <c r="M6222">
        <v>0</v>
      </c>
      <c r="N6222">
        <v>0</v>
      </c>
      <c r="O6222">
        <v>0</v>
      </c>
      <c r="P6222">
        <v>0</v>
      </c>
      <c r="Q6222">
        <v>0</v>
      </c>
      <c r="R6222">
        <v>0</v>
      </c>
      <c r="S6222">
        <v>0</v>
      </c>
    </row>
    <row r="6223" spans="1:19" x14ac:dyDescent="0.25">
      <c r="A6223">
        <v>20106</v>
      </c>
      <c r="B6223" t="s">
        <v>11027</v>
      </c>
      <c r="C6223" t="s">
        <v>20</v>
      </c>
      <c r="D6223" t="s">
        <v>107092</v>
      </c>
      <c r="E6223" s="3">
        <v>41880</v>
      </c>
      <c r="F6223">
        <v>125001</v>
      </c>
      <c r="G6223" t="s">
        <v>11028</v>
      </c>
      <c r="H6223" t="s">
        <v>22</v>
      </c>
      <c r="I6223" t="s">
        <v>188424</v>
      </c>
      <c r="J6223" t="s">
        <v>188424</v>
      </c>
      <c r="K6223">
        <v>0</v>
      </c>
      <c r="L6223" t="s">
        <v>188424</v>
      </c>
      <c r="M6223">
        <v>0</v>
      </c>
      <c r="N6223">
        <v>0</v>
      </c>
      <c r="O6223">
        <v>0</v>
      </c>
      <c r="P6223">
        <v>0</v>
      </c>
      <c r="Q6223">
        <v>0</v>
      </c>
      <c r="R6223">
        <v>0</v>
      </c>
      <c r="S6223">
        <v>0</v>
      </c>
    </row>
    <row r="6224" spans="1:19" x14ac:dyDescent="0.25">
      <c r="A6224">
        <v>18660</v>
      </c>
      <c r="B6224" t="s">
        <v>11029</v>
      </c>
      <c r="C6224" t="s">
        <v>20</v>
      </c>
      <c r="D6224" t="s">
        <v>107093</v>
      </c>
      <c r="E6224" s="3">
        <v>41838</v>
      </c>
      <c r="F6224">
        <v>150900</v>
      </c>
      <c r="G6224" t="s">
        <v>11030</v>
      </c>
      <c r="H6224" t="s">
        <v>22</v>
      </c>
      <c r="I6224" t="s">
        <v>188424</v>
      </c>
      <c r="J6224" t="s">
        <v>188424</v>
      </c>
      <c r="K6224">
        <v>0</v>
      </c>
      <c r="L6224" t="s">
        <v>188424</v>
      </c>
      <c r="M6224">
        <v>0</v>
      </c>
      <c r="N6224">
        <v>0</v>
      </c>
      <c r="O6224">
        <v>0</v>
      </c>
      <c r="P6224">
        <v>0</v>
      </c>
      <c r="Q6224">
        <v>0</v>
      </c>
      <c r="R6224">
        <v>0</v>
      </c>
      <c r="S6224">
        <v>0</v>
      </c>
    </row>
    <row r="6225" spans="1:19" x14ac:dyDescent="0.25">
      <c r="A6225">
        <v>17183</v>
      </c>
      <c r="B6225" t="s">
        <v>11031</v>
      </c>
      <c r="C6225" t="s">
        <v>20</v>
      </c>
      <c r="D6225" t="s">
        <v>107094</v>
      </c>
      <c r="E6225" s="3">
        <v>41817</v>
      </c>
      <c r="F6225">
        <v>120000</v>
      </c>
      <c r="G6225" t="s">
        <v>11032</v>
      </c>
      <c r="H6225" t="s">
        <v>22</v>
      </c>
      <c r="I6225" t="s">
        <v>188424</v>
      </c>
      <c r="J6225" t="s">
        <v>188424</v>
      </c>
      <c r="K6225">
        <v>0</v>
      </c>
      <c r="L6225" t="s">
        <v>188424</v>
      </c>
      <c r="M6225">
        <v>0</v>
      </c>
      <c r="N6225">
        <v>0</v>
      </c>
      <c r="O6225">
        <v>0</v>
      </c>
      <c r="P6225">
        <v>0</v>
      </c>
      <c r="Q6225">
        <v>0</v>
      </c>
      <c r="R6225">
        <v>0</v>
      </c>
      <c r="S6225">
        <v>0</v>
      </c>
    </row>
    <row r="6226" spans="1:19" x14ac:dyDescent="0.25">
      <c r="A6226">
        <v>17184</v>
      </c>
      <c r="B6226" t="s">
        <v>11033</v>
      </c>
      <c r="C6226" t="s">
        <v>20</v>
      </c>
      <c r="D6226" t="s">
        <v>107095</v>
      </c>
      <c r="E6226" s="3">
        <v>41796</v>
      </c>
      <c r="F6226">
        <v>119800</v>
      </c>
      <c r="G6226" t="s">
        <v>11034</v>
      </c>
      <c r="H6226" t="s">
        <v>22</v>
      </c>
      <c r="I6226" t="s">
        <v>188424</v>
      </c>
      <c r="J6226" t="s">
        <v>188424</v>
      </c>
      <c r="K6226">
        <v>0</v>
      </c>
      <c r="L6226" t="s">
        <v>188424</v>
      </c>
      <c r="M6226">
        <v>0</v>
      </c>
      <c r="N6226">
        <v>0</v>
      </c>
      <c r="O6226">
        <v>0</v>
      </c>
      <c r="P6226">
        <v>0</v>
      </c>
      <c r="Q6226">
        <v>0</v>
      </c>
      <c r="R6226">
        <v>0</v>
      </c>
      <c r="S6226">
        <v>0</v>
      </c>
    </row>
    <row r="6227" spans="1:19" x14ac:dyDescent="0.25">
      <c r="A6227">
        <v>44283</v>
      </c>
      <c r="B6227" t="s">
        <v>11035</v>
      </c>
      <c r="C6227" t="s">
        <v>20</v>
      </c>
      <c r="D6227" t="s">
        <v>107096</v>
      </c>
      <c r="E6227" s="3">
        <v>42423</v>
      </c>
      <c r="F6227">
        <v>158000</v>
      </c>
      <c r="G6227" t="s">
        <v>11036</v>
      </c>
      <c r="H6227" t="s">
        <v>22</v>
      </c>
      <c r="I6227" t="s">
        <v>188424</v>
      </c>
      <c r="J6227" t="s">
        <v>188424</v>
      </c>
      <c r="K6227">
        <v>0</v>
      </c>
      <c r="L6227" t="s">
        <v>188424</v>
      </c>
      <c r="M6227">
        <v>0</v>
      </c>
      <c r="N6227">
        <v>0</v>
      </c>
      <c r="O6227">
        <v>0</v>
      </c>
      <c r="P6227">
        <v>0</v>
      </c>
      <c r="Q6227">
        <v>0</v>
      </c>
      <c r="R6227">
        <v>0</v>
      </c>
      <c r="S6227">
        <v>0</v>
      </c>
    </row>
    <row r="6228" spans="1:19" x14ac:dyDescent="0.25">
      <c r="A6228">
        <v>18661</v>
      </c>
      <c r="B6228" t="s">
        <v>11037</v>
      </c>
      <c r="C6228" t="s">
        <v>20</v>
      </c>
      <c r="D6228" t="s">
        <v>107097</v>
      </c>
      <c r="E6228" s="3">
        <v>41844</v>
      </c>
      <c r="F6228">
        <v>142000</v>
      </c>
      <c r="G6228" t="s">
        <v>11038</v>
      </c>
      <c r="H6228" t="s">
        <v>22</v>
      </c>
      <c r="I6228" t="s">
        <v>188424</v>
      </c>
      <c r="J6228" t="s">
        <v>188424</v>
      </c>
      <c r="K6228">
        <v>0</v>
      </c>
      <c r="L6228" t="s">
        <v>188424</v>
      </c>
      <c r="M6228">
        <v>0</v>
      </c>
      <c r="N6228">
        <v>0</v>
      </c>
      <c r="O6228">
        <v>0</v>
      </c>
      <c r="P6228">
        <v>0</v>
      </c>
      <c r="Q6228">
        <v>0</v>
      </c>
      <c r="R6228">
        <v>0</v>
      </c>
      <c r="S6228">
        <v>0</v>
      </c>
    </row>
    <row r="6229" spans="1:19" x14ac:dyDescent="0.25">
      <c r="A6229">
        <v>14657</v>
      </c>
      <c r="B6229" t="s">
        <v>11039</v>
      </c>
      <c r="C6229" t="s">
        <v>20</v>
      </c>
      <c r="D6229" t="s">
        <v>107098</v>
      </c>
      <c r="E6229" s="3">
        <v>41751</v>
      </c>
      <c r="F6229">
        <v>138000</v>
      </c>
      <c r="G6229" t="s">
        <v>11040</v>
      </c>
      <c r="H6229" t="s">
        <v>22</v>
      </c>
      <c r="I6229" t="s">
        <v>188424</v>
      </c>
      <c r="J6229" t="s">
        <v>188424</v>
      </c>
      <c r="K6229">
        <v>0</v>
      </c>
      <c r="L6229" t="s">
        <v>188424</v>
      </c>
      <c r="M6229">
        <v>0</v>
      </c>
      <c r="N6229">
        <v>0</v>
      </c>
      <c r="O6229">
        <v>0</v>
      </c>
      <c r="P6229">
        <v>0</v>
      </c>
      <c r="Q6229">
        <v>0</v>
      </c>
      <c r="R6229">
        <v>0</v>
      </c>
      <c r="S6229">
        <v>0</v>
      </c>
    </row>
    <row r="6230" spans="1:19" x14ac:dyDescent="0.25">
      <c r="A6230">
        <v>6052</v>
      </c>
      <c r="B6230" t="s">
        <v>11041</v>
      </c>
      <c r="C6230" t="s">
        <v>20</v>
      </c>
      <c r="D6230" t="s">
        <v>107099</v>
      </c>
      <c r="E6230" s="3">
        <v>41481</v>
      </c>
      <c r="F6230">
        <v>100100</v>
      </c>
      <c r="G6230" t="s">
        <v>11042</v>
      </c>
      <c r="H6230" t="s">
        <v>22</v>
      </c>
      <c r="I6230" t="s">
        <v>188424</v>
      </c>
      <c r="J6230" t="s">
        <v>188424</v>
      </c>
      <c r="K6230">
        <v>0</v>
      </c>
      <c r="L6230" t="s">
        <v>188424</v>
      </c>
      <c r="M6230">
        <v>0</v>
      </c>
      <c r="N6230">
        <v>0</v>
      </c>
      <c r="O6230">
        <v>0</v>
      </c>
      <c r="P6230">
        <v>0</v>
      </c>
      <c r="Q6230">
        <v>0</v>
      </c>
      <c r="R6230">
        <v>0</v>
      </c>
      <c r="S6230">
        <v>0</v>
      </c>
    </row>
    <row r="6231" spans="1:19" x14ac:dyDescent="0.25">
      <c r="A6231">
        <v>33391</v>
      </c>
      <c r="B6231" t="s">
        <v>11043</v>
      </c>
      <c r="C6231" t="s">
        <v>20</v>
      </c>
      <c r="D6231" t="s">
        <v>107100</v>
      </c>
      <c r="E6231" s="3">
        <v>42159</v>
      </c>
      <c r="F6231">
        <v>148000</v>
      </c>
      <c r="G6231" t="s">
        <v>11044</v>
      </c>
      <c r="H6231" t="s">
        <v>22</v>
      </c>
      <c r="I6231" t="s">
        <v>188424</v>
      </c>
      <c r="J6231" t="s">
        <v>188424</v>
      </c>
      <c r="K6231">
        <v>0</v>
      </c>
      <c r="L6231" t="s">
        <v>188424</v>
      </c>
      <c r="M6231">
        <v>0</v>
      </c>
      <c r="N6231">
        <v>0</v>
      </c>
      <c r="O6231">
        <v>0</v>
      </c>
      <c r="P6231">
        <v>0</v>
      </c>
      <c r="Q6231">
        <v>0</v>
      </c>
      <c r="R6231">
        <v>0</v>
      </c>
      <c r="S6231">
        <v>0</v>
      </c>
    </row>
    <row r="6232" spans="1:19" x14ac:dyDescent="0.25">
      <c r="A6232">
        <v>8141</v>
      </c>
      <c r="B6232" t="s">
        <v>11045</v>
      </c>
      <c r="C6232" t="s">
        <v>20</v>
      </c>
      <c r="D6232" t="s">
        <v>107101</v>
      </c>
      <c r="E6232" s="3">
        <v>41547</v>
      </c>
      <c r="F6232">
        <v>82000</v>
      </c>
      <c r="G6232" t="s">
        <v>11046</v>
      </c>
      <c r="H6232" t="s">
        <v>22</v>
      </c>
      <c r="I6232" t="s">
        <v>188424</v>
      </c>
      <c r="J6232" t="s">
        <v>188424</v>
      </c>
      <c r="K6232">
        <v>0</v>
      </c>
      <c r="L6232" t="s">
        <v>188424</v>
      </c>
      <c r="M6232">
        <v>0</v>
      </c>
      <c r="N6232">
        <v>0</v>
      </c>
      <c r="O6232">
        <v>0</v>
      </c>
      <c r="P6232">
        <v>0</v>
      </c>
      <c r="Q6232">
        <v>0</v>
      </c>
      <c r="R6232">
        <v>0</v>
      </c>
      <c r="S6232">
        <v>0</v>
      </c>
    </row>
    <row r="6233" spans="1:19" x14ac:dyDescent="0.25">
      <c r="A6233">
        <v>50962</v>
      </c>
      <c r="B6233" t="s">
        <v>11047</v>
      </c>
      <c r="C6233" t="s">
        <v>20</v>
      </c>
      <c r="D6233" t="s">
        <v>107102</v>
      </c>
      <c r="E6233" s="3">
        <v>42545</v>
      </c>
      <c r="F6233">
        <v>165000</v>
      </c>
      <c r="G6233" t="s">
        <v>11048</v>
      </c>
      <c r="H6233" t="s">
        <v>22</v>
      </c>
      <c r="I6233" t="s">
        <v>188424</v>
      </c>
      <c r="J6233" t="s">
        <v>188424</v>
      </c>
      <c r="K6233">
        <v>0</v>
      </c>
      <c r="L6233" t="s">
        <v>188424</v>
      </c>
      <c r="M6233">
        <v>0</v>
      </c>
      <c r="N6233">
        <v>0</v>
      </c>
      <c r="O6233">
        <v>0</v>
      </c>
      <c r="P6233">
        <v>0</v>
      </c>
      <c r="Q6233">
        <v>0</v>
      </c>
      <c r="R6233">
        <v>0</v>
      </c>
      <c r="S6233">
        <v>0</v>
      </c>
    </row>
    <row r="6234" spans="1:19" x14ac:dyDescent="0.25">
      <c r="A6234">
        <v>40920</v>
      </c>
      <c r="B6234" t="s">
        <v>11049</v>
      </c>
      <c r="C6234" t="s">
        <v>20</v>
      </c>
      <c r="D6234" t="s">
        <v>107103</v>
      </c>
      <c r="E6234" s="3">
        <v>42326</v>
      </c>
      <c r="F6234">
        <v>132000</v>
      </c>
      <c r="G6234" t="s">
        <v>11050</v>
      </c>
      <c r="H6234" t="s">
        <v>22</v>
      </c>
      <c r="I6234" t="s">
        <v>188424</v>
      </c>
      <c r="J6234" t="s">
        <v>188424</v>
      </c>
      <c r="K6234">
        <v>0</v>
      </c>
      <c r="L6234" t="s">
        <v>188424</v>
      </c>
      <c r="M6234">
        <v>0</v>
      </c>
      <c r="N6234">
        <v>0</v>
      </c>
      <c r="O6234">
        <v>0</v>
      </c>
      <c r="P6234">
        <v>0</v>
      </c>
      <c r="Q6234">
        <v>0</v>
      </c>
      <c r="R6234">
        <v>0</v>
      </c>
      <c r="S6234">
        <v>0</v>
      </c>
    </row>
    <row r="6235" spans="1:19" x14ac:dyDescent="0.25">
      <c r="A6235">
        <v>47317</v>
      </c>
      <c r="B6235" t="s">
        <v>11051</v>
      </c>
      <c r="C6235" t="s">
        <v>20</v>
      </c>
      <c r="D6235" t="s">
        <v>107104</v>
      </c>
      <c r="E6235" s="3">
        <v>42464</v>
      </c>
      <c r="F6235">
        <v>152500</v>
      </c>
      <c r="G6235" t="s">
        <v>11052</v>
      </c>
      <c r="H6235" t="s">
        <v>22</v>
      </c>
      <c r="I6235" t="s">
        <v>188424</v>
      </c>
      <c r="J6235" t="s">
        <v>188424</v>
      </c>
      <c r="K6235">
        <v>0</v>
      </c>
      <c r="L6235" t="s">
        <v>188424</v>
      </c>
      <c r="M6235">
        <v>0</v>
      </c>
      <c r="N6235">
        <v>0</v>
      </c>
      <c r="O6235">
        <v>0</v>
      </c>
      <c r="P6235">
        <v>0</v>
      </c>
      <c r="Q6235">
        <v>0</v>
      </c>
      <c r="R6235">
        <v>0</v>
      </c>
      <c r="S6235">
        <v>0</v>
      </c>
    </row>
    <row r="6236" spans="1:19" x14ac:dyDescent="0.25">
      <c r="A6236">
        <v>40921</v>
      </c>
      <c r="B6236" t="s">
        <v>11053</v>
      </c>
      <c r="C6236" t="s">
        <v>20</v>
      </c>
      <c r="D6236" t="s">
        <v>107105</v>
      </c>
      <c r="E6236" s="3">
        <v>42325</v>
      </c>
      <c r="F6236">
        <v>149900</v>
      </c>
      <c r="G6236" t="s">
        <v>11054</v>
      </c>
      <c r="H6236" t="s">
        <v>22</v>
      </c>
      <c r="I6236" t="s">
        <v>188424</v>
      </c>
      <c r="J6236" t="s">
        <v>188424</v>
      </c>
      <c r="K6236">
        <v>0</v>
      </c>
      <c r="L6236" t="s">
        <v>188424</v>
      </c>
      <c r="M6236">
        <v>0</v>
      </c>
      <c r="N6236">
        <v>0</v>
      </c>
      <c r="O6236">
        <v>0</v>
      </c>
      <c r="P6236">
        <v>0</v>
      </c>
      <c r="Q6236">
        <v>0</v>
      </c>
      <c r="R6236">
        <v>0</v>
      </c>
      <c r="S6236">
        <v>0</v>
      </c>
    </row>
    <row r="6237" spans="1:19" x14ac:dyDescent="0.25">
      <c r="A6237">
        <v>53414</v>
      </c>
      <c r="B6237" t="s">
        <v>11055</v>
      </c>
      <c r="C6237" t="s">
        <v>20</v>
      </c>
      <c r="D6237" t="s">
        <v>107106</v>
      </c>
      <c r="E6237" s="3">
        <v>42594</v>
      </c>
      <c r="F6237">
        <v>90000</v>
      </c>
      <c r="G6237" t="s">
        <v>11056</v>
      </c>
      <c r="H6237" t="s">
        <v>22</v>
      </c>
      <c r="I6237" t="s">
        <v>188424</v>
      </c>
      <c r="J6237" t="s">
        <v>188424</v>
      </c>
      <c r="K6237">
        <v>0</v>
      </c>
      <c r="L6237" t="s">
        <v>188424</v>
      </c>
      <c r="M6237">
        <v>0</v>
      </c>
      <c r="N6237">
        <v>0</v>
      </c>
      <c r="O6237">
        <v>0</v>
      </c>
      <c r="P6237">
        <v>0</v>
      </c>
      <c r="Q6237">
        <v>0</v>
      </c>
      <c r="R6237">
        <v>0</v>
      </c>
      <c r="S6237">
        <v>0</v>
      </c>
    </row>
    <row r="6238" spans="1:19" x14ac:dyDescent="0.25">
      <c r="A6238">
        <v>56315</v>
      </c>
      <c r="B6238" t="s">
        <v>11057</v>
      </c>
      <c r="C6238" t="s">
        <v>20</v>
      </c>
      <c r="D6238" t="s">
        <v>107107</v>
      </c>
      <c r="E6238" s="3">
        <v>42650</v>
      </c>
      <c r="F6238">
        <v>163900</v>
      </c>
      <c r="G6238" t="s">
        <v>11058</v>
      </c>
      <c r="H6238" t="s">
        <v>22</v>
      </c>
      <c r="I6238" t="s">
        <v>188424</v>
      </c>
      <c r="J6238" t="s">
        <v>188424</v>
      </c>
      <c r="K6238">
        <v>0</v>
      </c>
      <c r="L6238" t="s">
        <v>188424</v>
      </c>
      <c r="M6238">
        <v>0</v>
      </c>
      <c r="N6238">
        <v>0</v>
      </c>
      <c r="O6238">
        <v>0</v>
      </c>
      <c r="P6238">
        <v>0</v>
      </c>
      <c r="Q6238">
        <v>0</v>
      </c>
      <c r="R6238">
        <v>0</v>
      </c>
      <c r="S6238">
        <v>0</v>
      </c>
    </row>
    <row r="6239" spans="1:19" x14ac:dyDescent="0.25">
      <c r="A6239">
        <v>3502</v>
      </c>
      <c r="B6239" t="s">
        <v>11059</v>
      </c>
      <c r="C6239" t="s">
        <v>20</v>
      </c>
      <c r="D6239" t="s">
        <v>107108</v>
      </c>
      <c r="E6239" s="3">
        <v>41425</v>
      </c>
      <c r="F6239">
        <v>112500</v>
      </c>
      <c r="G6239" t="s">
        <v>11060</v>
      </c>
      <c r="H6239" t="s">
        <v>22</v>
      </c>
      <c r="I6239" t="s">
        <v>188424</v>
      </c>
      <c r="J6239" t="s">
        <v>188424</v>
      </c>
      <c r="K6239">
        <v>0</v>
      </c>
      <c r="L6239" t="s">
        <v>188424</v>
      </c>
      <c r="M6239">
        <v>0</v>
      </c>
      <c r="N6239">
        <v>0</v>
      </c>
      <c r="O6239">
        <v>0</v>
      </c>
      <c r="P6239">
        <v>0</v>
      </c>
      <c r="Q6239">
        <v>0</v>
      </c>
      <c r="R6239">
        <v>0</v>
      </c>
      <c r="S6239">
        <v>0</v>
      </c>
    </row>
    <row r="6240" spans="1:19" x14ac:dyDescent="0.25">
      <c r="A6240">
        <v>52195</v>
      </c>
      <c r="B6240" t="s">
        <v>11061</v>
      </c>
      <c r="C6240" t="s">
        <v>20</v>
      </c>
      <c r="D6240" t="s">
        <v>107109</v>
      </c>
      <c r="E6240" s="3">
        <v>42576</v>
      </c>
      <c r="F6240">
        <v>166000</v>
      </c>
      <c r="G6240" t="s">
        <v>11062</v>
      </c>
      <c r="H6240" t="s">
        <v>22</v>
      </c>
      <c r="I6240" t="s">
        <v>188424</v>
      </c>
      <c r="J6240" t="s">
        <v>188424</v>
      </c>
      <c r="K6240">
        <v>0</v>
      </c>
      <c r="L6240" t="s">
        <v>188424</v>
      </c>
      <c r="M6240">
        <v>0</v>
      </c>
      <c r="N6240">
        <v>0</v>
      </c>
      <c r="O6240">
        <v>0</v>
      </c>
      <c r="P6240">
        <v>0</v>
      </c>
      <c r="Q6240">
        <v>0</v>
      </c>
      <c r="R6240">
        <v>0</v>
      </c>
      <c r="S6240">
        <v>0</v>
      </c>
    </row>
    <row r="6241" spans="1:19" x14ac:dyDescent="0.25">
      <c r="A6241">
        <v>33392</v>
      </c>
      <c r="B6241" t="s">
        <v>11063</v>
      </c>
      <c r="C6241" t="s">
        <v>20</v>
      </c>
      <c r="D6241" t="s">
        <v>107110</v>
      </c>
      <c r="E6241" s="3">
        <v>42171</v>
      </c>
      <c r="F6241">
        <v>149000</v>
      </c>
      <c r="G6241" t="s">
        <v>11064</v>
      </c>
      <c r="H6241" t="s">
        <v>22</v>
      </c>
      <c r="I6241" t="s">
        <v>188424</v>
      </c>
      <c r="J6241" t="s">
        <v>188424</v>
      </c>
      <c r="K6241">
        <v>0</v>
      </c>
      <c r="L6241" t="s">
        <v>188424</v>
      </c>
      <c r="M6241">
        <v>0</v>
      </c>
      <c r="N6241">
        <v>0</v>
      </c>
      <c r="O6241">
        <v>0</v>
      </c>
      <c r="P6241">
        <v>0</v>
      </c>
      <c r="Q6241">
        <v>0</v>
      </c>
      <c r="R6241">
        <v>0</v>
      </c>
      <c r="S6241">
        <v>0</v>
      </c>
    </row>
    <row r="6242" spans="1:19" x14ac:dyDescent="0.25">
      <c r="A6242">
        <v>15777</v>
      </c>
      <c r="B6242" t="s">
        <v>11065</v>
      </c>
      <c r="C6242" t="s">
        <v>20</v>
      </c>
      <c r="D6242" t="s">
        <v>107111</v>
      </c>
      <c r="E6242" s="3">
        <v>41787</v>
      </c>
      <c r="F6242">
        <v>138800</v>
      </c>
      <c r="G6242" t="s">
        <v>11066</v>
      </c>
      <c r="H6242" t="s">
        <v>22</v>
      </c>
      <c r="I6242" t="s">
        <v>188424</v>
      </c>
      <c r="J6242" t="s">
        <v>188424</v>
      </c>
      <c r="K6242">
        <v>0</v>
      </c>
      <c r="L6242" t="s">
        <v>188424</v>
      </c>
      <c r="M6242">
        <v>0</v>
      </c>
      <c r="N6242">
        <v>0</v>
      </c>
      <c r="O6242">
        <v>0</v>
      </c>
      <c r="P6242">
        <v>0</v>
      </c>
      <c r="Q6242">
        <v>0</v>
      </c>
      <c r="R6242">
        <v>0</v>
      </c>
      <c r="S6242">
        <v>0</v>
      </c>
    </row>
    <row r="6243" spans="1:19" x14ac:dyDescent="0.25">
      <c r="A6243">
        <v>12561</v>
      </c>
      <c r="B6243" t="s">
        <v>11067</v>
      </c>
      <c r="C6243" t="s">
        <v>20</v>
      </c>
      <c r="D6243" t="s">
        <v>107112</v>
      </c>
      <c r="E6243" s="3">
        <v>41698</v>
      </c>
      <c r="F6243">
        <v>137900</v>
      </c>
      <c r="G6243" t="s">
        <v>11068</v>
      </c>
      <c r="H6243" t="s">
        <v>22</v>
      </c>
      <c r="I6243" t="s">
        <v>188424</v>
      </c>
      <c r="J6243" t="s">
        <v>188424</v>
      </c>
      <c r="K6243">
        <v>0</v>
      </c>
      <c r="L6243" t="s">
        <v>188424</v>
      </c>
      <c r="M6243">
        <v>0</v>
      </c>
      <c r="N6243">
        <v>0</v>
      </c>
      <c r="O6243">
        <v>0</v>
      </c>
      <c r="P6243">
        <v>0</v>
      </c>
      <c r="Q6243">
        <v>0</v>
      </c>
      <c r="R6243">
        <v>0</v>
      </c>
      <c r="S6243">
        <v>0</v>
      </c>
    </row>
    <row r="6244" spans="1:19" x14ac:dyDescent="0.25">
      <c r="A6244">
        <v>6053</v>
      </c>
      <c r="B6244" t="s">
        <v>11069</v>
      </c>
      <c r="C6244" t="s">
        <v>20</v>
      </c>
      <c r="D6244" t="s">
        <v>107113</v>
      </c>
      <c r="E6244" s="3">
        <v>41481</v>
      </c>
      <c r="F6244">
        <v>137400</v>
      </c>
      <c r="G6244" t="s">
        <v>11070</v>
      </c>
      <c r="H6244" t="s">
        <v>22</v>
      </c>
      <c r="I6244" t="s">
        <v>188424</v>
      </c>
      <c r="J6244" t="s">
        <v>188424</v>
      </c>
      <c r="K6244">
        <v>0</v>
      </c>
      <c r="L6244" t="s">
        <v>188424</v>
      </c>
      <c r="M6244">
        <v>0</v>
      </c>
      <c r="N6244">
        <v>0</v>
      </c>
      <c r="O6244">
        <v>0</v>
      </c>
      <c r="P6244">
        <v>0</v>
      </c>
      <c r="Q6244">
        <v>0</v>
      </c>
      <c r="R6244">
        <v>0</v>
      </c>
      <c r="S6244">
        <v>0</v>
      </c>
    </row>
    <row r="6245" spans="1:19" x14ac:dyDescent="0.25">
      <c r="A6245">
        <v>4786</v>
      </c>
      <c r="B6245" t="s">
        <v>11071</v>
      </c>
      <c r="C6245" t="s">
        <v>20</v>
      </c>
      <c r="D6245" t="s">
        <v>107114</v>
      </c>
      <c r="E6245" s="3">
        <v>41439</v>
      </c>
      <c r="F6245">
        <v>125500</v>
      </c>
      <c r="G6245" t="s">
        <v>11072</v>
      </c>
      <c r="H6245" t="s">
        <v>22</v>
      </c>
      <c r="I6245" t="s">
        <v>188424</v>
      </c>
      <c r="J6245" t="s">
        <v>188424</v>
      </c>
      <c r="K6245">
        <v>0</v>
      </c>
      <c r="L6245" t="s">
        <v>188424</v>
      </c>
      <c r="M6245">
        <v>0</v>
      </c>
      <c r="N6245">
        <v>0</v>
      </c>
      <c r="O6245">
        <v>0</v>
      </c>
      <c r="P6245">
        <v>0</v>
      </c>
      <c r="Q6245">
        <v>0</v>
      </c>
      <c r="R6245">
        <v>0</v>
      </c>
      <c r="S6245">
        <v>0</v>
      </c>
    </row>
    <row r="6246" spans="1:19" x14ac:dyDescent="0.25">
      <c r="A6246">
        <v>52196</v>
      </c>
      <c r="B6246" t="s">
        <v>11073</v>
      </c>
      <c r="C6246" t="s">
        <v>20</v>
      </c>
      <c r="D6246" t="s">
        <v>107115</v>
      </c>
      <c r="E6246" s="3">
        <v>42566</v>
      </c>
      <c r="F6246">
        <v>210000</v>
      </c>
      <c r="G6246" t="s">
        <v>11074</v>
      </c>
      <c r="H6246" t="s">
        <v>22</v>
      </c>
      <c r="I6246" t="s">
        <v>188424</v>
      </c>
      <c r="J6246" t="s">
        <v>188424</v>
      </c>
      <c r="K6246">
        <v>0</v>
      </c>
      <c r="L6246" t="s">
        <v>188424</v>
      </c>
      <c r="M6246">
        <v>0</v>
      </c>
      <c r="N6246">
        <v>0</v>
      </c>
      <c r="O6246">
        <v>0</v>
      </c>
      <c r="P6246">
        <v>0</v>
      </c>
      <c r="Q6246">
        <v>0</v>
      </c>
      <c r="R6246">
        <v>0</v>
      </c>
      <c r="S6246">
        <v>0</v>
      </c>
    </row>
    <row r="6247" spans="1:19" x14ac:dyDescent="0.25">
      <c r="A6247">
        <v>6054</v>
      </c>
      <c r="B6247" t="s">
        <v>11075</v>
      </c>
      <c r="C6247" t="s">
        <v>20</v>
      </c>
      <c r="D6247" t="s">
        <v>107116</v>
      </c>
      <c r="E6247" s="3">
        <v>41457</v>
      </c>
      <c r="F6247">
        <v>130000</v>
      </c>
      <c r="G6247" t="s">
        <v>11076</v>
      </c>
      <c r="H6247" t="s">
        <v>22</v>
      </c>
      <c r="I6247" t="s">
        <v>188424</v>
      </c>
      <c r="J6247" t="s">
        <v>188424</v>
      </c>
      <c r="K6247">
        <v>0</v>
      </c>
      <c r="L6247" t="s">
        <v>188424</v>
      </c>
      <c r="M6247">
        <v>0</v>
      </c>
      <c r="N6247">
        <v>0</v>
      </c>
      <c r="O6247">
        <v>0</v>
      </c>
      <c r="P6247">
        <v>0</v>
      </c>
      <c r="Q6247">
        <v>0</v>
      </c>
      <c r="R6247">
        <v>0</v>
      </c>
      <c r="S6247">
        <v>0</v>
      </c>
    </row>
    <row r="6248" spans="1:19" x14ac:dyDescent="0.25">
      <c r="A6248">
        <v>25316</v>
      </c>
      <c r="B6248" t="s">
        <v>11077</v>
      </c>
      <c r="C6248" t="s">
        <v>20</v>
      </c>
      <c r="D6248" t="s">
        <v>107117</v>
      </c>
      <c r="E6248" s="3">
        <v>42002</v>
      </c>
      <c r="F6248">
        <v>139000</v>
      </c>
      <c r="G6248" t="s">
        <v>11078</v>
      </c>
      <c r="H6248" t="s">
        <v>22</v>
      </c>
      <c r="I6248" t="s">
        <v>188424</v>
      </c>
      <c r="J6248" t="s">
        <v>188424</v>
      </c>
      <c r="K6248">
        <v>0</v>
      </c>
      <c r="L6248" t="s">
        <v>188424</v>
      </c>
      <c r="M6248">
        <v>0</v>
      </c>
      <c r="N6248">
        <v>0</v>
      </c>
      <c r="O6248">
        <v>0</v>
      </c>
      <c r="P6248">
        <v>0</v>
      </c>
      <c r="Q6248">
        <v>0</v>
      </c>
      <c r="R6248">
        <v>0</v>
      </c>
      <c r="S6248">
        <v>0</v>
      </c>
    </row>
    <row r="6249" spans="1:19" x14ac:dyDescent="0.25">
      <c r="A6249">
        <v>13563</v>
      </c>
      <c r="B6249" t="s">
        <v>11079</v>
      </c>
      <c r="C6249" t="s">
        <v>20</v>
      </c>
      <c r="D6249" t="s">
        <v>107118</v>
      </c>
      <c r="E6249" s="3">
        <v>41702</v>
      </c>
      <c r="F6249">
        <v>170000</v>
      </c>
      <c r="G6249" t="s">
        <v>11080</v>
      </c>
      <c r="H6249" t="s">
        <v>22</v>
      </c>
      <c r="I6249" t="s">
        <v>188424</v>
      </c>
      <c r="J6249" t="s">
        <v>188424</v>
      </c>
      <c r="K6249">
        <v>0</v>
      </c>
      <c r="L6249" t="s">
        <v>188424</v>
      </c>
      <c r="M6249">
        <v>0</v>
      </c>
      <c r="N6249">
        <v>0</v>
      </c>
      <c r="O6249">
        <v>0</v>
      </c>
      <c r="P6249">
        <v>0</v>
      </c>
      <c r="Q6249">
        <v>0</v>
      </c>
      <c r="R6249">
        <v>0</v>
      </c>
      <c r="S6249">
        <v>0</v>
      </c>
    </row>
    <row r="6250" spans="1:19" x14ac:dyDescent="0.25">
      <c r="A6250">
        <v>56316</v>
      </c>
      <c r="B6250" t="s">
        <v>11081</v>
      </c>
      <c r="C6250" t="s">
        <v>20</v>
      </c>
      <c r="D6250" t="s">
        <v>107119</v>
      </c>
      <c r="E6250" s="3">
        <v>42664</v>
      </c>
      <c r="F6250">
        <v>170000</v>
      </c>
      <c r="G6250" t="s">
        <v>11082</v>
      </c>
      <c r="H6250" t="s">
        <v>22</v>
      </c>
      <c r="I6250" t="s">
        <v>188424</v>
      </c>
      <c r="J6250" t="s">
        <v>188424</v>
      </c>
      <c r="K6250">
        <v>0</v>
      </c>
      <c r="L6250" t="s">
        <v>188424</v>
      </c>
      <c r="M6250">
        <v>0</v>
      </c>
      <c r="N6250">
        <v>0</v>
      </c>
      <c r="O6250">
        <v>0</v>
      </c>
      <c r="P6250">
        <v>0</v>
      </c>
      <c r="Q6250">
        <v>0</v>
      </c>
      <c r="R6250">
        <v>0</v>
      </c>
      <c r="S6250">
        <v>0</v>
      </c>
    </row>
    <row r="6251" spans="1:19" x14ac:dyDescent="0.25">
      <c r="A6251">
        <v>12562</v>
      </c>
      <c r="B6251" t="s">
        <v>11083</v>
      </c>
      <c r="C6251" t="s">
        <v>20</v>
      </c>
      <c r="D6251" t="s">
        <v>107120</v>
      </c>
      <c r="E6251" s="3">
        <v>41677</v>
      </c>
      <c r="F6251">
        <v>128000</v>
      </c>
      <c r="G6251" t="s">
        <v>11084</v>
      </c>
      <c r="H6251" t="s">
        <v>22</v>
      </c>
      <c r="I6251" t="s">
        <v>188424</v>
      </c>
      <c r="J6251" t="s">
        <v>188424</v>
      </c>
      <c r="K6251">
        <v>0</v>
      </c>
      <c r="L6251" t="s">
        <v>188424</v>
      </c>
      <c r="M6251">
        <v>0</v>
      </c>
      <c r="N6251">
        <v>0</v>
      </c>
      <c r="O6251">
        <v>0</v>
      </c>
      <c r="P6251">
        <v>0</v>
      </c>
      <c r="Q6251">
        <v>0</v>
      </c>
      <c r="R6251">
        <v>0</v>
      </c>
      <c r="S6251">
        <v>0</v>
      </c>
    </row>
    <row r="6252" spans="1:19" x14ac:dyDescent="0.25">
      <c r="A6252">
        <v>20107</v>
      </c>
      <c r="B6252" t="s">
        <v>11085</v>
      </c>
      <c r="C6252" t="s">
        <v>20</v>
      </c>
      <c r="D6252" t="s">
        <v>107121</v>
      </c>
      <c r="E6252" s="3">
        <v>41855</v>
      </c>
      <c r="F6252">
        <v>120000</v>
      </c>
      <c r="G6252" t="s">
        <v>11086</v>
      </c>
      <c r="H6252" t="s">
        <v>22</v>
      </c>
      <c r="I6252" t="s">
        <v>188424</v>
      </c>
      <c r="J6252" t="s">
        <v>188424</v>
      </c>
      <c r="K6252">
        <v>0</v>
      </c>
      <c r="L6252" t="s">
        <v>188424</v>
      </c>
      <c r="M6252">
        <v>0</v>
      </c>
      <c r="N6252">
        <v>0</v>
      </c>
      <c r="O6252">
        <v>0</v>
      </c>
      <c r="P6252">
        <v>0</v>
      </c>
      <c r="Q6252">
        <v>0</v>
      </c>
      <c r="R6252">
        <v>0</v>
      </c>
      <c r="S6252">
        <v>0</v>
      </c>
    </row>
    <row r="6253" spans="1:19" x14ac:dyDescent="0.25">
      <c r="A6253">
        <v>12563</v>
      </c>
      <c r="B6253" t="s">
        <v>11087</v>
      </c>
      <c r="C6253" t="s">
        <v>20</v>
      </c>
      <c r="D6253" t="s">
        <v>107122</v>
      </c>
      <c r="E6253" s="3">
        <v>41698</v>
      </c>
      <c r="F6253">
        <v>154000</v>
      </c>
      <c r="G6253" t="s">
        <v>11088</v>
      </c>
      <c r="H6253" t="s">
        <v>22</v>
      </c>
      <c r="I6253" t="s">
        <v>188424</v>
      </c>
      <c r="J6253" t="s">
        <v>188424</v>
      </c>
      <c r="K6253">
        <v>0</v>
      </c>
      <c r="L6253" t="s">
        <v>188424</v>
      </c>
      <c r="M6253">
        <v>0</v>
      </c>
      <c r="N6253">
        <v>0</v>
      </c>
      <c r="O6253">
        <v>0</v>
      </c>
      <c r="P6253">
        <v>0</v>
      </c>
      <c r="Q6253">
        <v>0</v>
      </c>
      <c r="R6253">
        <v>0</v>
      </c>
      <c r="S6253">
        <v>0</v>
      </c>
    </row>
    <row r="6254" spans="1:19" x14ac:dyDescent="0.25">
      <c r="A6254">
        <v>53415</v>
      </c>
      <c r="B6254" t="s">
        <v>11089</v>
      </c>
      <c r="C6254" t="s">
        <v>20</v>
      </c>
      <c r="D6254" t="s">
        <v>107123</v>
      </c>
      <c r="E6254" s="3">
        <v>42590</v>
      </c>
      <c r="F6254">
        <v>232000</v>
      </c>
      <c r="G6254" t="s">
        <v>11090</v>
      </c>
      <c r="H6254" t="s">
        <v>22</v>
      </c>
      <c r="I6254" t="s">
        <v>188424</v>
      </c>
      <c r="J6254" t="s">
        <v>188424</v>
      </c>
      <c r="K6254">
        <v>0</v>
      </c>
      <c r="L6254" t="s">
        <v>188424</v>
      </c>
      <c r="M6254">
        <v>0</v>
      </c>
      <c r="N6254">
        <v>0</v>
      </c>
      <c r="O6254">
        <v>0</v>
      </c>
      <c r="P6254">
        <v>0</v>
      </c>
      <c r="Q6254">
        <v>0</v>
      </c>
      <c r="R6254">
        <v>0</v>
      </c>
      <c r="S6254">
        <v>0</v>
      </c>
    </row>
    <row r="6255" spans="1:19" x14ac:dyDescent="0.25">
      <c r="A6255">
        <v>18662</v>
      </c>
      <c r="B6255" t="s">
        <v>11091</v>
      </c>
      <c r="C6255" t="s">
        <v>20</v>
      </c>
      <c r="D6255" t="s">
        <v>107124</v>
      </c>
      <c r="E6255" s="3">
        <v>41844</v>
      </c>
      <c r="F6255">
        <v>160000</v>
      </c>
      <c r="G6255" t="s">
        <v>11092</v>
      </c>
      <c r="H6255" t="s">
        <v>22</v>
      </c>
      <c r="I6255" t="s">
        <v>188424</v>
      </c>
      <c r="J6255" t="s">
        <v>188424</v>
      </c>
      <c r="K6255">
        <v>0</v>
      </c>
      <c r="L6255" t="s">
        <v>188424</v>
      </c>
      <c r="M6255">
        <v>0</v>
      </c>
      <c r="N6255">
        <v>0</v>
      </c>
      <c r="O6255">
        <v>0</v>
      </c>
      <c r="P6255">
        <v>0</v>
      </c>
      <c r="Q6255">
        <v>0</v>
      </c>
      <c r="R6255">
        <v>0</v>
      </c>
      <c r="S6255">
        <v>0</v>
      </c>
    </row>
    <row r="6256" spans="1:19" x14ac:dyDescent="0.25">
      <c r="A6256">
        <v>29764</v>
      </c>
      <c r="B6256" t="s">
        <v>11093</v>
      </c>
      <c r="C6256" t="s">
        <v>20</v>
      </c>
      <c r="D6256" t="s">
        <v>107125</v>
      </c>
      <c r="E6256" s="3">
        <v>42121</v>
      </c>
      <c r="F6256">
        <v>139000</v>
      </c>
      <c r="G6256" t="s">
        <v>11094</v>
      </c>
      <c r="H6256" t="s">
        <v>22</v>
      </c>
      <c r="I6256" t="s">
        <v>188424</v>
      </c>
      <c r="J6256" t="s">
        <v>188424</v>
      </c>
      <c r="K6256">
        <v>0</v>
      </c>
      <c r="L6256" t="s">
        <v>188424</v>
      </c>
      <c r="M6256">
        <v>0</v>
      </c>
      <c r="N6256">
        <v>0</v>
      </c>
      <c r="O6256">
        <v>0</v>
      </c>
      <c r="P6256">
        <v>0</v>
      </c>
      <c r="Q6256">
        <v>0</v>
      </c>
      <c r="R6256">
        <v>0</v>
      </c>
      <c r="S6256">
        <v>0</v>
      </c>
    </row>
    <row r="6257" spans="1:19" x14ac:dyDescent="0.25">
      <c r="A6257">
        <v>9093</v>
      </c>
      <c r="B6257" t="s">
        <v>11095</v>
      </c>
      <c r="C6257" t="s">
        <v>20</v>
      </c>
      <c r="D6257" t="s">
        <v>107126</v>
      </c>
      <c r="E6257" s="3">
        <v>41549</v>
      </c>
      <c r="F6257">
        <v>130000</v>
      </c>
      <c r="G6257" t="s">
        <v>11096</v>
      </c>
      <c r="H6257" t="s">
        <v>22</v>
      </c>
      <c r="I6257" t="s">
        <v>188424</v>
      </c>
      <c r="J6257" t="s">
        <v>188424</v>
      </c>
      <c r="K6257">
        <v>0</v>
      </c>
      <c r="L6257" t="s">
        <v>188424</v>
      </c>
      <c r="M6257">
        <v>0</v>
      </c>
      <c r="N6257">
        <v>0</v>
      </c>
      <c r="O6257">
        <v>0</v>
      </c>
      <c r="P6257">
        <v>0</v>
      </c>
      <c r="Q6257">
        <v>0</v>
      </c>
      <c r="R6257">
        <v>0</v>
      </c>
      <c r="S6257">
        <v>0</v>
      </c>
    </row>
    <row r="6258" spans="1:19" x14ac:dyDescent="0.25">
      <c r="A6258">
        <v>40922</v>
      </c>
      <c r="B6258" t="s">
        <v>11097</v>
      </c>
      <c r="C6258" t="s">
        <v>20</v>
      </c>
      <c r="D6258" t="s">
        <v>107127</v>
      </c>
      <c r="E6258" s="3">
        <v>42314</v>
      </c>
      <c r="F6258">
        <v>174900</v>
      </c>
      <c r="G6258" t="s">
        <v>11098</v>
      </c>
      <c r="H6258" t="s">
        <v>22</v>
      </c>
      <c r="I6258" t="s">
        <v>188424</v>
      </c>
      <c r="J6258" t="s">
        <v>188424</v>
      </c>
      <c r="K6258">
        <v>0</v>
      </c>
      <c r="L6258" t="s">
        <v>188424</v>
      </c>
      <c r="M6258">
        <v>0</v>
      </c>
      <c r="N6258">
        <v>0</v>
      </c>
      <c r="O6258">
        <v>0</v>
      </c>
      <c r="P6258">
        <v>0</v>
      </c>
      <c r="Q6258">
        <v>0</v>
      </c>
      <c r="R6258">
        <v>0</v>
      </c>
      <c r="S6258">
        <v>0</v>
      </c>
    </row>
    <row r="6259" spans="1:19" x14ac:dyDescent="0.25">
      <c r="A6259">
        <v>21585</v>
      </c>
      <c r="B6259" t="s">
        <v>11099</v>
      </c>
      <c r="C6259" t="s">
        <v>20</v>
      </c>
      <c r="D6259" t="s">
        <v>107128</v>
      </c>
      <c r="E6259" s="3">
        <v>41901</v>
      </c>
      <c r="F6259">
        <v>160100</v>
      </c>
      <c r="G6259" t="s">
        <v>11100</v>
      </c>
      <c r="H6259" t="s">
        <v>22</v>
      </c>
      <c r="I6259" t="s">
        <v>188424</v>
      </c>
      <c r="J6259" t="s">
        <v>188424</v>
      </c>
      <c r="K6259">
        <v>0</v>
      </c>
      <c r="L6259" t="s">
        <v>188424</v>
      </c>
      <c r="M6259">
        <v>0</v>
      </c>
      <c r="N6259">
        <v>0</v>
      </c>
      <c r="O6259">
        <v>0</v>
      </c>
      <c r="P6259">
        <v>0</v>
      </c>
      <c r="Q6259">
        <v>0</v>
      </c>
      <c r="R6259">
        <v>0</v>
      </c>
      <c r="S6259">
        <v>0</v>
      </c>
    </row>
    <row r="6260" spans="1:19" x14ac:dyDescent="0.25">
      <c r="A6260">
        <v>8142</v>
      </c>
      <c r="B6260" t="s">
        <v>11101</v>
      </c>
      <c r="C6260" t="s">
        <v>20</v>
      </c>
      <c r="D6260" t="s">
        <v>107129</v>
      </c>
      <c r="E6260" s="3">
        <v>41522</v>
      </c>
      <c r="F6260">
        <v>124900</v>
      </c>
      <c r="G6260" t="s">
        <v>11102</v>
      </c>
      <c r="H6260" t="s">
        <v>22</v>
      </c>
      <c r="I6260" t="s">
        <v>188424</v>
      </c>
      <c r="J6260" t="s">
        <v>188424</v>
      </c>
      <c r="K6260">
        <v>0</v>
      </c>
      <c r="L6260" t="s">
        <v>188424</v>
      </c>
      <c r="M6260">
        <v>0</v>
      </c>
      <c r="N6260">
        <v>0</v>
      </c>
      <c r="O6260">
        <v>0</v>
      </c>
      <c r="P6260">
        <v>0</v>
      </c>
      <c r="Q6260">
        <v>0</v>
      </c>
      <c r="R6260">
        <v>0</v>
      </c>
      <c r="S6260">
        <v>0</v>
      </c>
    </row>
    <row r="6261" spans="1:19" x14ac:dyDescent="0.25">
      <c r="A6261">
        <v>31547</v>
      </c>
      <c r="B6261" t="s">
        <v>11101</v>
      </c>
      <c r="C6261" t="s">
        <v>20</v>
      </c>
      <c r="D6261" t="s">
        <v>107129</v>
      </c>
      <c r="E6261" s="3">
        <v>42131</v>
      </c>
      <c r="F6261">
        <v>152000</v>
      </c>
      <c r="G6261" t="s">
        <v>11103</v>
      </c>
      <c r="H6261" t="s">
        <v>22</v>
      </c>
      <c r="I6261" t="s">
        <v>188424</v>
      </c>
      <c r="J6261" t="s">
        <v>188424</v>
      </c>
      <c r="K6261">
        <v>0</v>
      </c>
      <c r="L6261" t="s">
        <v>188424</v>
      </c>
      <c r="M6261">
        <v>0</v>
      </c>
      <c r="N6261">
        <v>0</v>
      </c>
      <c r="O6261">
        <v>0</v>
      </c>
      <c r="P6261">
        <v>0</v>
      </c>
      <c r="Q6261">
        <v>0</v>
      </c>
      <c r="R6261">
        <v>0</v>
      </c>
      <c r="S6261">
        <v>0</v>
      </c>
    </row>
    <row r="6262" spans="1:19" x14ac:dyDescent="0.25">
      <c r="A6262">
        <v>38374</v>
      </c>
      <c r="B6262" t="s">
        <v>11104</v>
      </c>
      <c r="C6262" t="s">
        <v>20</v>
      </c>
      <c r="D6262" t="s">
        <v>107130</v>
      </c>
      <c r="E6262" s="3">
        <v>42277</v>
      </c>
      <c r="F6262">
        <v>149000</v>
      </c>
      <c r="G6262" t="s">
        <v>11105</v>
      </c>
      <c r="H6262" t="s">
        <v>22</v>
      </c>
      <c r="I6262" t="s">
        <v>188424</v>
      </c>
      <c r="J6262" t="s">
        <v>188424</v>
      </c>
      <c r="K6262">
        <v>0</v>
      </c>
      <c r="L6262" t="s">
        <v>188424</v>
      </c>
      <c r="M6262">
        <v>0</v>
      </c>
      <c r="N6262">
        <v>0</v>
      </c>
      <c r="O6262">
        <v>0</v>
      </c>
      <c r="P6262">
        <v>0</v>
      </c>
      <c r="Q6262">
        <v>0</v>
      </c>
      <c r="R6262">
        <v>0</v>
      </c>
      <c r="S6262">
        <v>0</v>
      </c>
    </row>
    <row r="6263" spans="1:19" x14ac:dyDescent="0.25">
      <c r="A6263">
        <v>49084</v>
      </c>
      <c r="B6263" t="s">
        <v>11106</v>
      </c>
      <c r="C6263" t="s">
        <v>20</v>
      </c>
      <c r="D6263" t="s">
        <v>107131</v>
      </c>
      <c r="E6263" s="3">
        <v>42500</v>
      </c>
      <c r="F6263">
        <v>175000</v>
      </c>
      <c r="G6263" t="s">
        <v>11107</v>
      </c>
      <c r="H6263" t="s">
        <v>22</v>
      </c>
      <c r="I6263" t="s">
        <v>188424</v>
      </c>
      <c r="J6263" t="s">
        <v>188424</v>
      </c>
      <c r="K6263">
        <v>0</v>
      </c>
      <c r="L6263" t="s">
        <v>188424</v>
      </c>
      <c r="M6263">
        <v>0</v>
      </c>
      <c r="N6263">
        <v>0</v>
      </c>
      <c r="O6263">
        <v>0</v>
      </c>
      <c r="P6263">
        <v>0</v>
      </c>
      <c r="Q6263">
        <v>0</v>
      </c>
      <c r="R6263">
        <v>0</v>
      </c>
      <c r="S6263">
        <v>0</v>
      </c>
    </row>
    <row r="6264" spans="1:19" x14ac:dyDescent="0.25">
      <c r="A6264">
        <v>17185</v>
      </c>
      <c r="B6264" t="s">
        <v>11108</v>
      </c>
      <c r="C6264" t="s">
        <v>20</v>
      </c>
      <c r="D6264" t="s">
        <v>107132</v>
      </c>
      <c r="E6264" s="3">
        <v>41803</v>
      </c>
      <c r="F6264">
        <v>192000</v>
      </c>
      <c r="G6264" t="s">
        <v>11109</v>
      </c>
      <c r="H6264" t="s">
        <v>22</v>
      </c>
      <c r="I6264" t="s">
        <v>188424</v>
      </c>
      <c r="J6264" t="s">
        <v>188424</v>
      </c>
      <c r="K6264">
        <v>0</v>
      </c>
      <c r="L6264" t="s">
        <v>188424</v>
      </c>
      <c r="M6264">
        <v>0</v>
      </c>
      <c r="N6264">
        <v>0</v>
      </c>
      <c r="O6264">
        <v>0</v>
      </c>
      <c r="P6264">
        <v>0</v>
      </c>
      <c r="Q6264">
        <v>0</v>
      </c>
      <c r="R6264">
        <v>0</v>
      </c>
      <c r="S6264">
        <v>0</v>
      </c>
    </row>
    <row r="6265" spans="1:19" x14ac:dyDescent="0.25">
      <c r="A6265">
        <v>2275</v>
      </c>
      <c r="B6265" t="s">
        <v>11110</v>
      </c>
      <c r="C6265" t="s">
        <v>20</v>
      </c>
      <c r="D6265" t="s">
        <v>107133</v>
      </c>
      <c r="E6265" s="3">
        <v>41390</v>
      </c>
      <c r="F6265">
        <v>133000</v>
      </c>
      <c r="G6265" t="s">
        <v>11111</v>
      </c>
      <c r="H6265" t="s">
        <v>22</v>
      </c>
      <c r="I6265" t="s">
        <v>188424</v>
      </c>
      <c r="J6265" t="s">
        <v>188424</v>
      </c>
      <c r="K6265">
        <v>0</v>
      </c>
      <c r="L6265" t="s">
        <v>188424</v>
      </c>
      <c r="M6265">
        <v>0</v>
      </c>
      <c r="N6265">
        <v>0</v>
      </c>
      <c r="O6265">
        <v>0</v>
      </c>
      <c r="P6265">
        <v>0</v>
      </c>
      <c r="Q6265">
        <v>0</v>
      </c>
      <c r="R6265">
        <v>0</v>
      </c>
      <c r="S6265">
        <v>0</v>
      </c>
    </row>
    <row r="6266" spans="1:19" x14ac:dyDescent="0.25">
      <c r="A6266">
        <v>49085</v>
      </c>
      <c r="B6266" t="s">
        <v>11110</v>
      </c>
      <c r="C6266" t="s">
        <v>20</v>
      </c>
      <c r="D6266" t="s">
        <v>107134</v>
      </c>
      <c r="E6266" s="3">
        <v>42521</v>
      </c>
      <c r="F6266">
        <v>167000</v>
      </c>
      <c r="G6266" t="s">
        <v>11112</v>
      </c>
      <c r="H6266" t="s">
        <v>22</v>
      </c>
      <c r="I6266" t="s">
        <v>188424</v>
      </c>
      <c r="J6266" t="s">
        <v>188424</v>
      </c>
      <c r="K6266">
        <v>0</v>
      </c>
      <c r="L6266" t="s">
        <v>188424</v>
      </c>
      <c r="M6266">
        <v>0</v>
      </c>
      <c r="N6266">
        <v>0</v>
      </c>
      <c r="O6266">
        <v>0</v>
      </c>
      <c r="P6266">
        <v>0</v>
      </c>
      <c r="Q6266">
        <v>0</v>
      </c>
      <c r="R6266">
        <v>0</v>
      </c>
      <c r="S6266">
        <v>0</v>
      </c>
    </row>
    <row r="6267" spans="1:19" x14ac:dyDescent="0.25">
      <c r="A6267">
        <v>24090</v>
      </c>
      <c r="B6267" t="s">
        <v>11113</v>
      </c>
      <c r="C6267" t="s">
        <v>20</v>
      </c>
      <c r="D6267" t="s">
        <v>107135</v>
      </c>
      <c r="E6267" s="3">
        <v>41946</v>
      </c>
      <c r="F6267">
        <v>172000</v>
      </c>
      <c r="G6267" t="s">
        <v>11114</v>
      </c>
      <c r="H6267" t="s">
        <v>22</v>
      </c>
      <c r="I6267" t="s">
        <v>188424</v>
      </c>
      <c r="J6267" t="s">
        <v>188424</v>
      </c>
      <c r="K6267">
        <v>0</v>
      </c>
      <c r="L6267" t="s">
        <v>188424</v>
      </c>
      <c r="M6267">
        <v>0</v>
      </c>
      <c r="N6267">
        <v>0</v>
      </c>
      <c r="O6267">
        <v>0</v>
      </c>
      <c r="P6267">
        <v>0</v>
      </c>
      <c r="Q6267">
        <v>0</v>
      </c>
      <c r="R6267">
        <v>0</v>
      </c>
      <c r="S6267">
        <v>0</v>
      </c>
    </row>
    <row r="6268" spans="1:19" x14ac:dyDescent="0.25">
      <c r="A6268">
        <v>36790</v>
      </c>
      <c r="B6268" t="s">
        <v>11115</v>
      </c>
      <c r="C6268" t="s">
        <v>20</v>
      </c>
      <c r="D6268" t="s">
        <v>107136</v>
      </c>
      <c r="E6268" s="3">
        <v>42219</v>
      </c>
      <c r="F6268">
        <v>185000</v>
      </c>
      <c r="G6268" t="s">
        <v>11116</v>
      </c>
      <c r="H6268" t="s">
        <v>22</v>
      </c>
      <c r="I6268" t="s">
        <v>188424</v>
      </c>
      <c r="J6268" t="s">
        <v>188424</v>
      </c>
      <c r="K6268">
        <v>0</v>
      </c>
      <c r="L6268" t="s">
        <v>188424</v>
      </c>
      <c r="M6268">
        <v>0</v>
      </c>
      <c r="N6268">
        <v>0</v>
      </c>
      <c r="O6268">
        <v>0</v>
      </c>
      <c r="P6268">
        <v>0</v>
      </c>
      <c r="Q6268">
        <v>0</v>
      </c>
      <c r="R6268">
        <v>0</v>
      </c>
      <c r="S6268">
        <v>0</v>
      </c>
    </row>
    <row r="6269" spans="1:19" x14ac:dyDescent="0.25">
      <c r="A6269">
        <v>2276</v>
      </c>
      <c r="B6269" t="s">
        <v>11117</v>
      </c>
      <c r="C6269" t="s">
        <v>20</v>
      </c>
      <c r="D6269" t="s">
        <v>107137</v>
      </c>
      <c r="E6269" s="3">
        <v>41382</v>
      </c>
      <c r="F6269">
        <v>153000</v>
      </c>
      <c r="G6269" t="s">
        <v>11118</v>
      </c>
      <c r="H6269" t="s">
        <v>22</v>
      </c>
      <c r="I6269" t="s">
        <v>188424</v>
      </c>
      <c r="J6269" t="s">
        <v>188424</v>
      </c>
      <c r="K6269">
        <v>0</v>
      </c>
      <c r="L6269" t="s">
        <v>188424</v>
      </c>
      <c r="M6269">
        <v>0</v>
      </c>
      <c r="N6269">
        <v>0</v>
      </c>
      <c r="O6269">
        <v>0</v>
      </c>
      <c r="P6269">
        <v>0</v>
      </c>
      <c r="Q6269">
        <v>0</v>
      </c>
      <c r="R6269">
        <v>0</v>
      </c>
      <c r="S6269">
        <v>0</v>
      </c>
    </row>
    <row r="6270" spans="1:19" x14ac:dyDescent="0.25">
      <c r="A6270">
        <v>24091</v>
      </c>
      <c r="B6270" t="s">
        <v>11119</v>
      </c>
      <c r="C6270" t="s">
        <v>20</v>
      </c>
      <c r="D6270" t="s">
        <v>107138</v>
      </c>
      <c r="E6270" s="3">
        <v>41963</v>
      </c>
      <c r="F6270">
        <v>177500</v>
      </c>
      <c r="G6270" t="s">
        <v>11120</v>
      </c>
      <c r="H6270" t="s">
        <v>22</v>
      </c>
      <c r="I6270" t="s">
        <v>188424</v>
      </c>
      <c r="J6270" t="s">
        <v>188424</v>
      </c>
      <c r="K6270">
        <v>0</v>
      </c>
      <c r="L6270" t="s">
        <v>188424</v>
      </c>
      <c r="M6270">
        <v>0</v>
      </c>
      <c r="N6270">
        <v>0</v>
      </c>
      <c r="O6270">
        <v>0</v>
      </c>
      <c r="P6270">
        <v>0</v>
      </c>
      <c r="Q6270">
        <v>0</v>
      </c>
      <c r="R6270">
        <v>0</v>
      </c>
      <c r="S6270">
        <v>0</v>
      </c>
    </row>
    <row r="6271" spans="1:19" x14ac:dyDescent="0.25">
      <c r="A6271">
        <v>8143</v>
      </c>
      <c r="B6271" t="s">
        <v>11121</v>
      </c>
      <c r="C6271" t="s">
        <v>20</v>
      </c>
      <c r="D6271" t="s">
        <v>107139</v>
      </c>
      <c r="E6271" s="3">
        <v>41530</v>
      </c>
      <c r="F6271">
        <v>165000</v>
      </c>
      <c r="G6271" t="s">
        <v>11122</v>
      </c>
      <c r="H6271" t="s">
        <v>22</v>
      </c>
      <c r="I6271" t="s">
        <v>188424</v>
      </c>
      <c r="J6271" t="s">
        <v>188424</v>
      </c>
      <c r="K6271">
        <v>0</v>
      </c>
      <c r="L6271" t="s">
        <v>188424</v>
      </c>
      <c r="M6271">
        <v>0</v>
      </c>
      <c r="N6271">
        <v>0</v>
      </c>
      <c r="O6271">
        <v>0</v>
      </c>
      <c r="P6271">
        <v>0</v>
      </c>
      <c r="Q6271">
        <v>0</v>
      </c>
      <c r="R6271">
        <v>0</v>
      </c>
      <c r="S6271">
        <v>0</v>
      </c>
    </row>
    <row r="6272" spans="1:19" x14ac:dyDescent="0.25">
      <c r="A6272">
        <v>758</v>
      </c>
      <c r="B6272" t="s">
        <v>11123</v>
      </c>
      <c r="C6272" t="s">
        <v>20</v>
      </c>
      <c r="D6272" t="s">
        <v>107140</v>
      </c>
      <c r="E6272" s="3">
        <v>41320</v>
      </c>
      <c r="F6272">
        <v>151500</v>
      </c>
      <c r="G6272" t="s">
        <v>11124</v>
      </c>
      <c r="H6272" t="s">
        <v>22</v>
      </c>
      <c r="I6272" t="s">
        <v>188424</v>
      </c>
      <c r="J6272" t="s">
        <v>188424</v>
      </c>
      <c r="K6272">
        <v>0</v>
      </c>
      <c r="L6272" t="s">
        <v>188424</v>
      </c>
      <c r="M6272">
        <v>0</v>
      </c>
      <c r="N6272">
        <v>0</v>
      </c>
      <c r="O6272">
        <v>0</v>
      </c>
      <c r="P6272">
        <v>0</v>
      </c>
      <c r="Q6272">
        <v>0</v>
      </c>
      <c r="R6272">
        <v>0</v>
      </c>
      <c r="S6272">
        <v>0</v>
      </c>
    </row>
    <row r="6273" spans="1:19" x14ac:dyDescent="0.25">
      <c r="A6273">
        <v>8144</v>
      </c>
      <c r="B6273" t="s">
        <v>11125</v>
      </c>
      <c r="C6273" t="s">
        <v>20</v>
      </c>
      <c r="D6273" t="s">
        <v>107141</v>
      </c>
      <c r="E6273" s="3">
        <v>41537</v>
      </c>
      <c r="F6273">
        <v>173500</v>
      </c>
      <c r="G6273" t="s">
        <v>11126</v>
      </c>
      <c r="H6273" t="s">
        <v>22</v>
      </c>
      <c r="I6273" t="s">
        <v>188424</v>
      </c>
      <c r="J6273" t="s">
        <v>188424</v>
      </c>
      <c r="K6273">
        <v>0</v>
      </c>
      <c r="L6273" t="s">
        <v>188424</v>
      </c>
      <c r="M6273">
        <v>0</v>
      </c>
      <c r="N6273">
        <v>0</v>
      </c>
      <c r="O6273">
        <v>0</v>
      </c>
      <c r="P6273">
        <v>0</v>
      </c>
      <c r="Q6273">
        <v>0</v>
      </c>
      <c r="R6273">
        <v>0</v>
      </c>
      <c r="S6273">
        <v>0</v>
      </c>
    </row>
    <row r="6274" spans="1:19" x14ac:dyDescent="0.25">
      <c r="A6274">
        <v>17186</v>
      </c>
      <c r="B6274" t="s">
        <v>11127</v>
      </c>
      <c r="C6274" t="s">
        <v>20</v>
      </c>
      <c r="D6274" t="s">
        <v>107142</v>
      </c>
      <c r="E6274" s="3">
        <v>41803</v>
      </c>
      <c r="F6274">
        <v>200000</v>
      </c>
      <c r="G6274" t="s">
        <v>11128</v>
      </c>
      <c r="H6274" t="s">
        <v>22</v>
      </c>
      <c r="I6274" t="s">
        <v>188424</v>
      </c>
      <c r="J6274" t="s">
        <v>188424</v>
      </c>
      <c r="K6274">
        <v>0</v>
      </c>
      <c r="L6274" t="s">
        <v>188424</v>
      </c>
      <c r="M6274">
        <v>0</v>
      </c>
      <c r="N6274">
        <v>0</v>
      </c>
      <c r="O6274">
        <v>0</v>
      </c>
      <c r="P6274">
        <v>0</v>
      </c>
      <c r="Q6274">
        <v>0</v>
      </c>
      <c r="R6274">
        <v>0</v>
      </c>
      <c r="S6274">
        <v>0</v>
      </c>
    </row>
    <row r="6275" spans="1:19" x14ac:dyDescent="0.25">
      <c r="A6275">
        <v>18663</v>
      </c>
      <c r="B6275" t="s">
        <v>11129</v>
      </c>
      <c r="C6275" t="s">
        <v>20</v>
      </c>
      <c r="D6275" t="s">
        <v>107143</v>
      </c>
      <c r="E6275" s="3">
        <v>41821</v>
      </c>
      <c r="F6275">
        <v>182500</v>
      </c>
      <c r="G6275" t="s">
        <v>11130</v>
      </c>
      <c r="H6275" t="s">
        <v>22</v>
      </c>
      <c r="I6275" t="s">
        <v>188424</v>
      </c>
      <c r="J6275" t="s">
        <v>188424</v>
      </c>
      <c r="K6275">
        <v>0</v>
      </c>
      <c r="L6275" t="s">
        <v>188424</v>
      </c>
      <c r="M6275">
        <v>0</v>
      </c>
      <c r="N6275">
        <v>0</v>
      </c>
      <c r="O6275">
        <v>0</v>
      </c>
      <c r="P6275">
        <v>0</v>
      </c>
      <c r="Q6275">
        <v>0</v>
      </c>
      <c r="R6275">
        <v>0</v>
      </c>
      <c r="S6275">
        <v>0</v>
      </c>
    </row>
    <row r="6276" spans="1:19" x14ac:dyDescent="0.25">
      <c r="A6276">
        <v>17187</v>
      </c>
      <c r="B6276" t="s">
        <v>11131</v>
      </c>
      <c r="C6276" t="s">
        <v>20</v>
      </c>
      <c r="D6276" t="s">
        <v>107144</v>
      </c>
      <c r="E6276" s="3">
        <v>41810</v>
      </c>
      <c r="F6276">
        <v>167000</v>
      </c>
      <c r="G6276" t="s">
        <v>11132</v>
      </c>
      <c r="H6276" t="s">
        <v>22</v>
      </c>
      <c r="I6276" t="s">
        <v>188424</v>
      </c>
      <c r="J6276" t="s">
        <v>188424</v>
      </c>
      <c r="K6276">
        <v>0</v>
      </c>
      <c r="L6276" t="s">
        <v>188424</v>
      </c>
      <c r="M6276">
        <v>0</v>
      </c>
      <c r="N6276">
        <v>0</v>
      </c>
      <c r="O6276">
        <v>0</v>
      </c>
      <c r="P6276">
        <v>0</v>
      </c>
      <c r="Q6276">
        <v>0</v>
      </c>
      <c r="R6276">
        <v>0</v>
      </c>
      <c r="S6276">
        <v>0</v>
      </c>
    </row>
    <row r="6277" spans="1:19" x14ac:dyDescent="0.25">
      <c r="A6277">
        <v>9990</v>
      </c>
      <c r="B6277" t="s">
        <v>11133</v>
      </c>
      <c r="C6277" t="s">
        <v>20</v>
      </c>
      <c r="D6277" t="s">
        <v>107145</v>
      </c>
      <c r="E6277" s="3">
        <v>41597</v>
      </c>
      <c r="F6277">
        <v>163000</v>
      </c>
      <c r="G6277" t="s">
        <v>11134</v>
      </c>
      <c r="H6277" t="s">
        <v>22</v>
      </c>
      <c r="I6277" t="s">
        <v>188424</v>
      </c>
      <c r="J6277" t="s">
        <v>188424</v>
      </c>
      <c r="K6277">
        <v>0</v>
      </c>
      <c r="L6277" t="s">
        <v>188424</v>
      </c>
      <c r="M6277">
        <v>0</v>
      </c>
      <c r="N6277">
        <v>0</v>
      </c>
      <c r="O6277">
        <v>0</v>
      </c>
      <c r="P6277">
        <v>0</v>
      </c>
      <c r="Q6277">
        <v>0</v>
      </c>
      <c r="R6277">
        <v>0</v>
      </c>
      <c r="S6277">
        <v>0</v>
      </c>
    </row>
    <row r="6278" spans="1:19" x14ac:dyDescent="0.25">
      <c r="A6278">
        <v>35144</v>
      </c>
      <c r="B6278" t="s">
        <v>11135</v>
      </c>
      <c r="C6278" t="s">
        <v>20</v>
      </c>
      <c r="D6278" t="s">
        <v>107146</v>
      </c>
      <c r="E6278" s="3">
        <v>42200</v>
      </c>
      <c r="F6278">
        <v>190000</v>
      </c>
      <c r="G6278" t="s">
        <v>11136</v>
      </c>
      <c r="H6278" t="s">
        <v>22</v>
      </c>
      <c r="I6278" t="s">
        <v>188424</v>
      </c>
      <c r="J6278" t="s">
        <v>188424</v>
      </c>
      <c r="K6278">
        <v>0</v>
      </c>
      <c r="L6278" t="s">
        <v>188424</v>
      </c>
      <c r="M6278">
        <v>0</v>
      </c>
      <c r="N6278">
        <v>0</v>
      </c>
      <c r="O6278">
        <v>0</v>
      </c>
      <c r="P6278">
        <v>0</v>
      </c>
      <c r="Q6278">
        <v>0</v>
      </c>
      <c r="R6278">
        <v>0</v>
      </c>
      <c r="S6278">
        <v>0</v>
      </c>
    </row>
    <row r="6279" spans="1:19" x14ac:dyDescent="0.25">
      <c r="A6279">
        <v>54914</v>
      </c>
      <c r="B6279" t="s">
        <v>11137</v>
      </c>
      <c r="C6279" t="s">
        <v>20</v>
      </c>
      <c r="D6279" t="s">
        <v>107147</v>
      </c>
      <c r="E6279" s="3">
        <v>42639</v>
      </c>
      <c r="F6279">
        <v>245000</v>
      </c>
      <c r="G6279" t="s">
        <v>11138</v>
      </c>
      <c r="H6279" t="s">
        <v>22</v>
      </c>
      <c r="I6279" t="s">
        <v>188424</v>
      </c>
      <c r="J6279" t="s">
        <v>188424</v>
      </c>
      <c r="K6279">
        <v>0</v>
      </c>
      <c r="L6279" t="s">
        <v>188424</v>
      </c>
      <c r="M6279">
        <v>0</v>
      </c>
      <c r="N6279">
        <v>0</v>
      </c>
      <c r="O6279">
        <v>0</v>
      </c>
      <c r="P6279">
        <v>0</v>
      </c>
      <c r="Q6279">
        <v>0</v>
      </c>
      <c r="R6279">
        <v>0</v>
      </c>
      <c r="S6279">
        <v>0</v>
      </c>
    </row>
    <row r="6280" spans="1:19" x14ac:dyDescent="0.25">
      <c r="A6280">
        <v>7243</v>
      </c>
      <c r="B6280" t="s">
        <v>11139</v>
      </c>
      <c r="C6280" t="s">
        <v>20</v>
      </c>
      <c r="D6280" t="s">
        <v>107148</v>
      </c>
      <c r="E6280" s="3">
        <v>41516</v>
      </c>
      <c r="F6280">
        <v>179900</v>
      </c>
      <c r="G6280" t="s">
        <v>11140</v>
      </c>
      <c r="H6280" t="s">
        <v>22</v>
      </c>
      <c r="I6280" t="s">
        <v>188424</v>
      </c>
      <c r="J6280" t="s">
        <v>188424</v>
      </c>
      <c r="K6280">
        <v>0</v>
      </c>
      <c r="L6280" t="s">
        <v>188424</v>
      </c>
      <c r="M6280">
        <v>0</v>
      </c>
      <c r="N6280">
        <v>0</v>
      </c>
      <c r="O6280">
        <v>0</v>
      </c>
      <c r="P6280">
        <v>0</v>
      </c>
      <c r="Q6280">
        <v>0</v>
      </c>
      <c r="R6280">
        <v>0</v>
      </c>
      <c r="S6280">
        <v>0</v>
      </c>
    </row>
    <row r="6281" spans="1:19" x14ac:dyDescent="0.25">
      <c r="A6281">
        <v>9991</v>
      </c>
      <c r="B6281" t="s">
        <v>11141</v>
      </c>
      <c r="C6281" t="s">
        <v>20</v>
      </c>
      <c r="D6281" t="s">
        <v>107149</v>
      </c>
      <c r="E6281" s="3">
        <v>41582</v>
      </c>
      <c r="F6281">
        <v>162500</v>
      </c>
      <c r="G6281" t="s">
        <v>11142</v>
      </c>
      <c r="H6281" t="s">
        <v>22</v>
      </c>
      <c r="I6281" t="s">
        <v>188424</v>
      </c>
      <c r="J6281" t="s">
        <v>188424</v>
      </c>
      <c r="K6281">
        <v>0</v>
      </c>
      <c r="L6281" t="s">
        <v>188424</v>
      </c>
      <c r="M6281">
        <v>0</v>
      </c>
      <c r="N6281">
        <v>0</v>
      </c>
      <c r="O6281">
        <v>0</v>
      </c>
      <c r="P6281">
        <v>0</v>
      </c>
      <c r="Q6281">
        <v>0</v>
      </c>
      <c r="R6281">
        <v>0</v>
      </c>
      <c r="S6281">
        <v>0</v>
      </c>
    </row>
    <row r="6282" spans="1:19" x14ac:dyDescent="0.25">
      <c r="A6282">
        <v>9992</v>
      </c>
      <c r="B6282" t="s">
        <v>11143</v>
      </c>
      <c r="C6282" t="s">
        <v>139</v>
      </c>
      <c r="D6282" t="s">
        <v>107150</v>
      </c>
      <c r="E6282" s="3">
        <v>41586</v>
      </c>
      <c r="F6282">
        <v>21333</v>
      </c>
      <c r="G6282" t="s">
        <v>11144</v>
      </c>
      <c r="H6282" t="s">
        <v>145</v>
      </c>
      <c r="I6282" t="s">
        <v>188424</v>
      </c>
      <c r="J6282" t="s">
        <v>188424</v>
      </c>
      <c r="K6282">
        <v>0</v>
      </c>
      <c r="L6282" t="s">
        <v>188424</v>
      </c>
      <c r="M6282">
        <v>0</v>
      </c>
      <c r="N6282">
        <v>0</v>
      </c>
      <c r="O6282">
        <v>0</v>
      </c>
      <c r="P6282">
        <v>0</v>
      </c>
      <c r="Q6282">
        <v>0</v>
      </c>
      <c r="R6282">
        <v>0</v>
      </c>
      <c r="S6282">
        <v>0</v>
      </c>
    </row>
    <row r="6283" spans="1:19" x14ac:dyDescent="0.25">
      <c r="A6283">
        <v>20108</v>
      </c>
      <c r="B6283" t="s">
        <v>11143</v>
      </c>
      <c r="C6283" t="s">
        <v>20</v>
      </c>
      <c r="D6283" t="s">
        <v>107150</v>
      </c>
      <c r="E6283" s="3">
        <v>41862</v>
      </c>
      <c r="F6283">
        <v>176000</v>
      </c>
      <c r="G6283" t="s">
        <v>11145</v>
      </c>
      <c r="H6283" t="s">
        <v>22</v>
      </c>
      <c r="I6283" t="s">
        <v>188424</v>
      </c>
      <c r="J6283" t="s">
        <v>188424</v>
      </c>
      <c r="K6283">
        <v>0</v>
      </c>
      <c r="L6283" t="s">
        <v>188424</v>
      </c>
      <c r="M6283">
        <v>0</v>
      </c>
      <c r="N6283">
        <v>0</v>
      </c>
      <c r="O6283">
        <v>0</v>
      </c>
      <c r="P6283">
        <v>0</v>
      </c>
      <c r="Q6283">
        <v>0</v>
      </c>
      <c r="R6283">
        <v>0</v>
      </c>
      <c r="S6283">
        <v>0</v>
      </c>
    </row>
    <row r="6284" spans="1:19" x14ac:dyDescent="0.25">
      <c r="A6284">
        <v>40923</v>
      </c>
      <c r="B6284" t="s">
        <v>11146</v>
      </c>
      <c r="C6284" t="s">
        <v>20</v>
      </c>
      <c r="D6284" t="s">
        <v>107151</v>
      </c>
      <c r="E6284" s="3">
        <v>42331</v>
      </c>
      <c r="F6284">
        <v>210000</v>
      </c>
      <c r="G6284" t="s">
        <v>11147</v>
      </c>
      <c r="H6284" t="s">
        <v>22</v>
      </c>
      <c r="I6284" t="s">
        <v>188424</v>
      </c>
      <c r="J6284" t="s">
        <v>188424</v>
      </c>
      <c r="K6284">
        <v>0</v>
      </c>
      <c r="L6284" t="s">
        <v>188424</v>
      </c>
      <c r="M6284">
        <v>0</v>
      </c>
      <c r="N6284">
        <v>0</v>
      </c>
      <c r="O6284">
        <v>0</v>
      </c>
      <c r="P6284">
        <v>0</v>
      </c>
      <c r="Q6284">
        <v>0</v>
      </c>
      <c r="R6284">
        <v>0</v>
      </c>
      <c r="S6284">
        <v>0</v>
      </c>
    </row>
    <row r="6285" spans="1:19" x14ac:dyDescent="0.25">
      <c r="A6285">
        <v>38375</v>
      </c>
      <c r="B6285" t="s">
        <v>11148</v>
      </c>
      <c r="C6285" t="s">
        <v>20</v>
      </c>
      <c r="D6285" t="s">
        <v>107152</v>
      </c>
      <c r="E6285" s="3">
        <v>42258</v>
      </c>
      <c r="F6285">
        <v>178400</v>
      </c>
      <c r="G6285" t="s">
        <v>11149</v>
      </c>
      <c r="H6285" t="s">
        <v>22</v>
      </c>
      <c r="I6285" t="s">
        <v>188424</v>
      </c>
      <c r="J6285" t="s">
        <v>188424</v>
      </c>
      <c r="K6285">
        <v>0</v>
      </c>
      <c r="L6285" t="s">
        <v>188424</v>
      </c>
      <c r="M6285">
        <v>0</v>
      </c>
      <c r="N6285">
        <v>0</v>
      </c>
      <c r="O6285">
        <v>0</v>
      </c>
      <c r="P6285">
        <v>0</v>
      </c>
      <c r="Q6285">
        <v>0</v>
      </c>
      <c r="R6285">
        <v>0</v>
      </c>
      <c r="S6285">
        <v>0</v>
      </c>
    </row>
    <row r="6286" spans="1:19" x14ac:dyDescent="0.25">
      <c r="A6286">
        <v>20109</v>
      </c>
      <c r="B6286" t="s">
        <v>11150</v>
      </c>
      <c r="C6286" t="s">
        <v>20</v>
      </c>
      <c r="D6286" t="s">
        <v>107153</v>
      </c>
      <c r="E6286" s="3">
        <v>41863</v>
      </c>
      <c r="F6286">
        <v>176500</v>
      </c>
      <c r="G6286" t="s">
        <v>11151</v>
      </c>
      <c r="H6286" t="s">
        <v>22</v>
      </c>
      <c r="I6286" t="s">
        <v>188424</v>
      </c>
      <c r="J6286" t="s">
        <v>188424</v>
      </c>
      <c r="K6286">
        <v>0</v>
      </c>
      <c r="L6286" t="s">
        <v>188424</v>
      </c>
      <c r="M6286">
        <v>0</v>
      </c>
      <c r="N6286">
        <v>0</v>
      </c>
      <c r="O6286">
        <v>0</v>
      </c>
      <c r="P6286">
        <v>0</v>
      </c>
      <c r="Q6286">
        <v>0</v>
      </c>
      <c r="R6286">
        <v>0</v>
      </c>
      <c r="S6286">
        <v>0</v>
      </c>
    </row>
    <row r="6287" spans="1:19" x14ac:dyDescent="0.25">
      <c r="A6287">
        <v>38376</v>
      </c>
      <c r="B6287" t="s">
        <v>11152</v>
      </c>
      <c r="C6287" t="s">
        <v>20</v>
      </c>
      <c r="D6287" t="s">
        <v>107154</v>
      </c>
      <c r="E6287" s="3">
        <v>42272</v>
      </c>
      <c r="F6287">
        <v>205000</v>
      </c>
      <c r="G6287" t="s">
        <v>11153</v>
      </c>
      <c r="H6287" t="s">
        <v>22</v>
      </c>
      <c r="I6287" t="s">
        <v>188424</v>
      </c>
      <c r="J6287" t="s">
        <v>188424</v>
      </c>
      <c r="K6287">
        <v>0</v>
      </c>
      <c r="L6287" t="s">
        <v>188424</v>
      </c>
      <c r="M6287">
        <v>0</v>
      </c>
      <c r="N6287">
        <v>0</v>
      </c>
      <c r="O6287">
        <v>0</v>
      </c>
      <c r="P6287">
        <v>0</v>
      </c>
      <c r="Q6287">
        <v>0</v>
      </c>
      <c r="R6287">
        <v>0</v>
      </c>
      <c r="S6287">
        <v>0</v>
      </c>
    </row>
    <row r="6288" spans="1:19" x14ac:dyDescent="0.25">
      <c r="A6288">
        <v>10989</v>
      </c>
      <c r="B6288" t="s">
        <v>11154</v>
      </c>
      <c r="C6288" t="s">
        <v>20</v>
      </c>
      <c r="D6288" t="s">
        <v>107155</v>
      </c>
      <c r="E6288" s="3">
        <v>41620</v>
      </c>
      <c r="F6288">
        <v>179900</v>
      </c>
      <c r="G6288" t="s">
        <v>11155</v>
      </c>
      <c r="H6288" t="s">
        <v>22</v>
      </c>
      <c r="I6288" t="s">
        <v>188424</v>
      </c>
      <c r="J6288" t="s">
        <v>188424</v>
      </c>
      <c r="K6288">
        <v>0</v>
      </c>
      <c r="L6288" t="s">
        <v>188424</v>
      </c>
      <c r="M6288">
        <v>0</v>
      </c>
      <c r="N6288">
        <v>0</v>
      </c>
      <c r="O6288">
        <v>0</v>
      </c>
      <c r="P6288">
        <v>0</v>
      </c>
      <c r="Q6288">
        <v>0</v>
      </c>
      <c r="R6288">
        <v>0</v>
      </c>
      <c r="S6288">
        <v>0</v>
      </c>
    </row>
    <row r="6289" spans="1:19" x14ac:dyDescent="0.25">
      <c r="A6289">
        <v>31548</v>
      </c>
      <c r="B6289" t="s">
        <v>11156</v>
      </c>
      <c r="C6289" t="s">
        <v>20</v>
      </c>
      <c r="D6289" t="s">
        <v>107156</v>
      </c>
      <c r="E6289" s="3">
        <v>42153</v>
      </c>
      <c r="F6289">
        <v>179900</v>
      </c>
      <c r="G6289" t="s">
        <v>11157</v>
      </c>
      <c r="H6289" t="s">
        <v>22</v>
      </c>
      <c r="I6289" t="s">
        <v>188424</v>
      </c>
      <c r="J6289" t="s">
        <v>188424</v>
      </c>
      <c r="K6289">
        <v>0</v>
      </c>
      <c r="L6289" t="s">
        <v>188424</v>
      </c>
      <c r="M6289">
        <v>0</v>
      </c>
      <c r="N6289">
        <v>0</v>
      </c>
      <c r="O6289">
        <v>0</v>
      </c>
      <c r="P6289">
        <v>0</v>
      </c>
      <c r="Q6289">
        <v>0</v>
      </c>
      <c r="R6289">
        <v>0</v>
      </c>
      <c r="S6289">
        <v>0</v>
      </c>
    </row>
    <row r="6290" spans="1:19" x14ac:dyDescent="0.25">
      <c r="A6290">
        <v>35145</v>
      </c>
      <c r="B6290" t="s">
        <v>11158</v>
      </c>
      <c r="C6290" t="s">
        <v>20</v>
      </c>
      <c r="D6290" t="s">
        <v>107157</v>
      </c>
      <c r="E6290" s="3">
        <v>42195</v>
      </c>
      <c r="F6290">
        <v>179900</v>
      </c>
      <c r="G6290" t="s">
        <v>11159</v>
      </c>
      <c r="H6290" t="s">
        <v>22</v>
      </c>
      <c r="I6290" t="s">
        <v>188424</v>
      </c>
      <c r="J6290" t="s">
        <v>188424</v>
      </c>
      <c r="K6290">
        <v>0</v>
      </c>
      <c r="L6290" t="s">
        <v>188424</v>
      </c>
      <c r="M6290">
        <v>0</v>
      </c>
      <c r="N6290">
        <v>0</v>
      </c>
      <c r="O6290">
        <v>0</v>
      </c>
      <c r="P6290">
        <v>0</v>
      </c>
      <c r="Q6290">
        <v>0</v>
      </c>
      <c r="R6290">
        <v>0</v>
      </c>
      <c r="S6290">
        <v>0</v>
      </c>
    </row>
    <row r="6291" spans="1:19" x14ac:dyDescent="0.25">
      <c r="A6291">
        <v>13564</v>
      </c>
      <c r="B6291" t="s">
        <v>11160</v>
      </c>
      <c r="C6291" t="s">
        <v>20</v>
      </c>
      <c r="D6291" t="s">
        <v>107158</v>
      </c>
      <c r="E6291" s="3">
        <v>41729</v>
      </c>
      <c r="F6291">
        <v>165000</v>
      </c>
      <c r="G6291" t="s">
        <v>11161</v>
      </c>
      <c r="H6291" t="s">
        <v>22</v>
      </c>
      <c r="I6291" t="s">
        <v>188424</v>
      </c>
      <c r="J6291" t="s">
        <v>188424</v>
      </c>
      <c r="K6291">
        <v>0</v>
      </c>
      <c r="L6291" t="s">
        <v>188424</v>
      </c>
      <c r="M6291">
        <v>0</v>
      </c>
      <c r="N6291">
        <v>0</v>
      </c>
      <c r="O6291">
        <v>0</v>
      </c>
      <c r="P6291">
        <v>0</v>
      </c>
      <c r="Q6291">
        <v>0</v>
      </c>
      <c r="R6291">
        <v>0</v>
      </c>
      <c r="S6291">
        <v>0</v>
      </c>
    </row>
    <row r="6292" spans="1:19" x14ac:dyDescent="0.25">
      <c r="A6292">
        <v>4787</v>
      </c>
      <c r="B6292" t="s">
        <v>11162</v>
      </c>
      <c r="C6292" t="s">
        <v>20</v>
      </c>
      <c r="D6292" t="s">
        <v>107159</v>
      </c>
      <c r="E6292" s="3">
        <v>41439</v>
      </c>
      <c r="F6292">
        <v>161900</v>
      </c>
      <c r="G6292" t="s">
        <v>11163</v>
      </c>
      <c r="H6292" t="s">
        <v>22</v>
      </c>
      <c r="I6292" t="s">
        <v>188424</v>
      </c>
      <c r="J6292" t="s">
        <v>188424</v>
      </c>
      <c r="K6292">
        <v>0</v>
      </c>
      <c r="L6292" t="s">
        <v>188424</v>
      </c>
      <c r="M6292">
        <v>0</v>
      </c>
      <c r="N6292">
        <v>0</v>
      </c>
      <c r="O6292">
        <v>0</v>
      </c>
      <c r="P6292">
        <v>0</v>
      </c>
      <c r="Q6292">
        <v>0</v>
      </c>
      <c r="R6292">
        <v>0</v>
      </c>
      <c r="S6292">
        <v>0</v>
      </c>
    </row>
    <row r="6293" spans="1:19" x14ac:dyDescent="0.25">
      <c r="A6293">
        <v>2277</v>
      </c>
      <c r="B6293" t="s">
        <v>11164</v>
      </c>
      <c r="C6293" t="s">
        <v>20</v>
      </c>
      <c r="D6293" t="s">
        <v>107160</v>
      </c>
      <c r="E6293" s="3">
        <v>41379</v>
      </c>
      <c r="F6293">
        <v>167000</v>
      </c>
      <c r="G6293" t="s">
        <v>11165</v>
      </c>
      <c r="H6293" t="s">
        <v>22</v>
      </c>
      <c r="I6293" t="s">
        <v>188424</v>
      </c>
      <c r="J6293" t="s">
        <v>188424</v>
      </c>
      <c r="K6293">
        <v>0</v>
      </c>
      <c r="L6293" t="s">
        <v>188424</v>
      </c>
      <c r="M6293">
        <v>0</v>
      </c>
      <c r="N6293">
        <v>0</v>
      </c>
      <c r="O6293">
        <v>0</v>
      </c>
      <c r="P6293">
        <v>0</v>
      </c>
      <c r="Q6293">
        <v>0</v>
      </c>
      <c r="R6293">
        <v>0</v>
      </c>
      <c r="S6293">
        <v>0</v>
      </c>
    </row>
    <row r="6294" spans="1:19" x14ac:dyDescent="0.25">
      <c r="A6294">
        <v>23002</v>
      </c>
      <c r="B6294" t="s">
        <v>11166</v>
      </c>
      <c r="C6294" t="s">
        <v>20</v>
      </c>
      <c r="D6294" t="s">
        <v>107161</v>
      </c>
      <c r="E6294" s="3">
        <v>41936</v>
      </c>
      <c r="F6294">
        <v>180000</v>
      </c>
      <c r="G6294" t="s">
        <v>11167</v>
      </c>
      <c r="H6294" t="s">
        <v>22</v>
      </c>
      <c r="I6294" t="s">
        <v>188424</v>
      </c>
      <c r="J6294" t="s">
        <v>188424</v>
      </c>
      <c r="K6294">
        <v>0</v>
      </c>
      <c r="L6294" t="s">
        <v>188424</v>
      </c>
      <c r="M6294">
        <v>0</v>
      </c>
      <c r="N6294">
        <v>0</v>
      </c>
      <c r="O6294">
        <v>0</v>
      </c>
      <c r="P6294">
        <v>0</v>
      </c>
      <c r="Q6294">
        <v>0</v>
      </c>
      <c r="R6294">
        <v>0</v>
      </c>
      <c r="S6294">
        <v>0</v>
      </c>
    </row>
    <row r="6295" spans="1:19" x14ac:dyDescent="0.25">
      <c r="A6295">
        <v>2278</v>
      </c>
      <c r="B6295" t="s">
        <v>11168</v>
      </c>
      <c r="C6295" t="s">
        <v>20</v>
      </c>
      <c r="D6295" t="s">
        <v>107162</v>
      </c>
      <c r="E6295" s="3">
        <v>41388</v>
      </c>
      <c r="F6295">
        <v>159000</v>
      </c>
      <c r="G6295" t="s">
        <v>11169</v>
      </c>
      <c r="H6295" t="s">
        <v>22</v>
      </c>
      <c r="I6295" t="s">
        <v>188424</v>
      </c>
      <c r="J6295" t="s">
        <v>188424</v>
      </c>
      <c r="K6295">
        <v>0</v>
      </c>
      <c r="L6295" t="s">
        <v>188424</v>
      </c>
      <c r="M6295">
        <v>0</v>
      </c>
      <c r="N6295">
        <v>0</v>
      </c>
      <c r="O6295">
        <v>0</v>
      </c>
      <c r="P6295">
        <v>0</v>
      </c>
      <c r="Q6295">
        <v>0</v>
      </c>
      <c r="R6295">
        <v>0</v>
      </c>
      <c r="S6295">
        <v>0</v>
      </c>
    </row>
    <row r="6296" spans="1:19" x14ac:dyDescent="0.25">
      <c r="A6296">
        <v>10990</v>
      </c>
      <c r="B6296" t="s">
        <v>11170</v>
      </c>
      <c r="C6296" t="s">
        <v>20</v>
      </c>
      <c r="D6296" t="s">
        <v>107163</v>
      </c>
      <c r="E6296" s="3">
        <v>41626</v>
      </c>
      <c r="F6296">
        <v>166900</v>
      </c>
      <c r="G6296" t="s">
        <v>11171</v>
      </c>
      <c r="H6296" t="s">
        <v>22</v>
      </c>
      <c r="I6296" t="s">
        <v>188424</v>
      </c>
      <c r="J6296" t="s">
        <v>188424</v>
      </c>
      <c r="K6296">
        <v>0</v>
      </c>
      <c r="L6296" t="s">
        <v>188424</v>
      </c>
      <c r="M6296">
        <v>0</v>
      </c>
      <c r="N6296">
        <v>0</v>
      </c>
      <c r="O6296">
        <v>0</v>
      </c>
      <c r="P6296">
        <v>0</v>
      </c>
      <c r="Q6296">
        <v>0</v>
      </c>
      <c r="R6296">
        <v>0</v>
      </c>
      <c r="S6296">
        <v>0</v>
      </c>
    </row>
    <row r="6297" spans="1:19" x14ac:dyDescent="0.25">
      <c r="A6297">
        <v>42197</v>
      </c>
      <c r="B6297" t="s">
        <v>11172</v>
      </c>
      <c r="C6297" t="s">
        <v>20</v>
      </c>
      <c r="D6297" t="s">
        <v>107164</v>
      </c>
      <c r="E6297" s="3">
        <v>42342</v>
      </c>
      <c r="F6297">
        <v>198000</v>
      </c>
      <c r="G6297" t="s">
        <v>11173</v>
      </c>
      <c r="H6297" t="s">
        <v>22</v>
      </c>
      <c r="I6297" t="s">
        <v>188424</v>
      </c>
      <c r="J6297" t="s">
        <v>188424</v>
      </c>
      <c r="K6297">
        <v>0</v>
      </c>
      <c r="L6297" t="s">
        <v>188424</v>
      </c>
      <c r="M6297">
        <v>0</v>
      </c>
      <c r="N6297">
        <v>0</v>
      </c>
      <c r="O6297">
        <v>0</v>
      </c>
      <c r="P6297">
        <v>0</v>
      </c>
      <c r="Q6297">
        <v>0</v>
      </c>
      <c r="R6297">
        <v>0</v>
      </c>
      <c r="S6297">
        <v>0</v>
      </c>
    </row>
    <row r="6298" spans="1:19" x14ac:dyDescent="0.25">
      <c r="A6298">
        <v>21586</v>
      </c>
      <c r="B6298" t="s">
        <v>11174</v>
      </c>
      <c r="C6298" t="s">
        <v>20</v>
      </c>
      <c r="D6298" t="s">
        <v>107165</v>
      </c>
      <c r="E6298" s="3">
        <v>41906</v>
      </c>
      <c r="F6298">
        <v>190000</v>
      </c>
      <c r="G6298" t="s">
        <v>11175</v>
      </c>
      <c r="H6298" t="s">
        <v>22</v>
      </c>
      <c r="I6298" t="s">
        <v>188424</v>
      </c>
      <c r="J6298" t="s">
        <v>188424</v>
      </c>
      <c r="K6298">
        <v>0</v>
      </c>
      <c r="L6298" t="s">
        <v>188424</v>
      </c>
      <c r="M6298">
        <v>0</v>
      </c>
      <c r="N6298">
        <v>0</v>
      </c>
      <c r="O6298">
        <v>0</v>
      </c>
      <c r="P6298">
        <v>0</v>
      </c>
      <c r="Q6298">
        <v>0</v>
      </c>
      <c r="R6298">
        <v>0</v>
      </c>
      <c r="S6298">
        <v>0</v>
      </c>
    </row>
    <row r="6299" spans="1:19" x14ac:dyDescent="0.25">
      <c r="A6299">
        <v>50963</v>
      </c>
      <c r="B6299" t="s">
        <v>11176</v>
      </c>
      <c r="C6299" t="s">
        <v>20</v>
      </c>
      <c r="D6299" t="s">
        <v>107166</v>
      </c>
      <c r="E6299" s="3">
        <v>42537</v>
      </c>
      <c r="F6299">
        <v>183000</v>
      </c>
      <c r="G6299" t="s">
        <v>11177</v>
      </c>
      <c r="H6299" t="s">
        <v>22</v>
      </c>
      <c r="I6299" t="s">
        <v>188424</v>
      </c>
      <c r="J6299" t="s">
        <v>188424</v>
      </c>
      <c r="K6299">
        <v>0</v>
      </c>
      <c r="L6299" t="s">
        <v>188424</v>
      </c>
      <c r="M6299">
        <v>0</v>
      </c>
      <c r="N6299">
        <v>0</v>
      </c>
      <c r="O6299">
        <v>0</v>
      </c>
      <c r="P6299">
        <v>0</v>
      </c>
      <c r="Q6299">
        <v>0</v>
      </c>
      <c r="R6299">
        <v>0</v>
      </c>
      <c r="S6299">
        <v>0</v>
      </c>
    </row>
    <row r="6300" spans="1:19" x14ac:dyDescent="0.25">
      <c r="A6300">
        <v>14658</v>
      </c>
      <c r="B6300" t="s">
        <v>11178</v>
      </c>
      <c r="C6300" t="s">
        <v>20</v>
      </c>
      <c r="D6300" t="s">
        <v>107167</v>
      </c>
      <c r="E6300" s="3">
        <v>41757</v>
      </c>
      <c r="F6300">
        <v>180600</v>
      </c>
      <c r="G6300" t="s">
        <v>11179</v>
      </c>
      <c r="H6300" t="s">
        <v>22</v>
      </c>
      <c r="I6300" t="s">
        <v>188424</v>
      </c>
      <c r="J6300" t="s">
        <v>188424</v>
      </c>
      <c r="K6300">
        <v>0</v>
      </c>
      <c r="L6300" t="s">
        <v>188424</v>
      </c>
      <c r="M6300">
        <v>0</v>
      </c>
      <c r="N6300">
        <v>0</v>
      </c>
      <c r="O6300">
        <v>0</v>
      </c>
      <c r="P6300">
        <v>0</v>
      </c>
      <c r="Q6300">
        <v>0</v>
      </c>
      <c r="R6300">
        <v>0</v>
      </c>
      <c r="S6300">
        <v>0</v>
      </c>
    </row>
    <row r="6301" spans="1:19" x14ac:dyDescent="0.25">
      <c r="A6301">
        <v>24092</v>
      </c>
      <c r="B6301" t="s">
        <v>11180</v>
      </c>
      <c r="C6301" t="s">
        <v>20</v>
      </c>
      <c r="D6301" t="s">
        <v>107168</v>
      </c>
      <c r="E6301" s="3">
        <v>41967</v>
      </c>
      <c r="F6301">
        <v>180000</v>
      </c>
      <c r="G6301" t="s">
        <v>11181</v>
      </c>
      <c r="H6301" t="s">
        <v>22</v>
      </c>
      <c r="I6301" t="s">
        <v>188424</v>
      </c>
      <c r="J6301" t="s">
        <v>188424</v>
      </c>
      <c r="K6301">
        <v>0</v>
      </c>
      <c r="L6301" t="s">
        <v>188424</v>
      </c>
      <c r="M6301">
        <v>0</v>
      </c>
      <c r="N6301">
        <v>0</v>
      </c>
      <c r="O6301">
        <v>0</v>
      </c>
      <c r="P6301">
        <v>0</v>
      </c>
      <c r="Q6301">
        <v>0</v>
      </c>
      <c r="R6301">
        <v>0</v>
      </c>
      <c r="S6301">
        <v>0</v>
      </c>
    </row>
    <row r="6302" spans="1:19" x14ac:dyDescent="0.25">
      <c r="A6302">
        <v>40924</v>
      </c>
      <c r="B6302" t="s">
        <v>11182</v>
      </c>
      <c r="C6302" t="s">
        <v>20</v>
      </c>
      <c r="D6302" t="s">
        <v>107169</v>
      </c>
      <c r="E6302" s="3">
        <v>42320</v>
      </c>
      <c r="F6302">
        <v>210000</v>
      </c>
      <c r="G6302" t="s">
        <v>11183</v>
      </c>
      <c r="H6302" t="s">
        <v>22</v>
      </c>
      <c r="I6302" t="s">
        <v>188424</v>
      </c>
      <c r="J6302" t="s">
        <v>188424</v>
      </c>
      <c r="K6302">
        <v>0</v>
      </c>
      <c r="L6302" t="s">
        <v>188424</v>
      </c>
      <c r="M6302">
        <v>0</v>
      </c>
      <c r="N6302">
        <v>0</v>
      </c>
      <c r="O6302">
        <v>0</v>
      </c>
      <c r="P6302">
        <v>0</v>
      </c>
      <c r="Q6302">
        <v>0</v>
      </c>
      <c r="R6302">
        <v>0</v>
      </c>
      <c r="S6302">
        <v>0</v>
      </c>
    </row>
    <row r="6303" spans="1:19" x14ac:dyDescent="0.25">
      <c r="A6303">
        <v>13565</v>
      </c>
      <c r="B6303" t="s">
        <v>11184</v>
      </c>
      <c r="C6303" t="s">
        <v>20</v>
      </c>
      <c r="D6303" t="s">
        <v>107170</v>
      </c>
      <c r="E6303" s="3">
        <v>41719</v>
      </c>
      <c r="F6303">
        <v>165000</v>
      </c>
      <c r="G6303" t="s">
        <v>11185</v>
      </c>
      <c r="H6303" t="s">
        <v>22</v>
      </c>
      <c r="I6303" t="s">
        <v>188424</v>
      </c>
      <c r="J6303" t="s">
        <v>188424</v>
      </c>
      <c r="K6303">
        <v>0</v>
      </c>
      <c r="L6303" t="s">
        <v>188424</v>
      </c>
      <c r="M6303">
        <v>0</v>
      </c>
      <c r="N6303">
        <v>0</v>
      </c>
      <c r="O6303">
        <v>0</v>
      </c>
      <c r="P6303">
        <v>0</v>
      </c>
      <c r="Q6303">
        <v>0</v>
      </c>
      <c r="R6303">
        <v>0</v>
      </c>
      <c r="S6303">
        <v>0</v>
      </c>
    </row>
    <row r="6304" spans="1:19" x14ac:dyDescent="0.25">
      <c r="A6304">
        <v>2279</v>
      </c>
      <c r="B6304" t="s">
        <v>11186</v>
      </c>
      <c r="C6304" t="s">
        <v>20</v>
      </c>
      <c r="D6304" t="s">
        <v>107171</v>
      </c>
      <c r="E6304" s="3">
        <v>41365</v>
      </c>
      <c r="F6304">
        <v>179000</v>
      </c>
      <c r="G6304" t="s">
        <v>11187</v>
      </c>
      <c r="H6304" t="s">
        <v>22</v>
      </c>
      <c r="I6304" t="s">
        <v>188424</v>
      </c>
      <c r="J6304" t="s">
        <v>188424</v>
      </c>
      <c r="K6304">
        <v>0</v>
      </c>
      <c r="L6304" t="s">
        <v>188424</v>
      </c>
      <c r="M6304">
        <v>0</v>
      </c>
      <c r="N6304">
        <v>0</v>
      </c>
      <c r="O6304">
        <v>0</v>
      </c>
      <c r="P6304">
        <v>0</v>
      </c>
      <c r="Q6304">
        <v>0</v>
      </c>
      <c r="R6304">
        <v>0</v>
      </c>
      <c r="S6304">
        <v>0</v>
      </c>
    </row>
    <row r="6305" spans="1:19" x14ac:dyDescent="0.25">
      <c r="A6305">
        <v>759</v>
      </c>
      <c r="B6305" t="s">
        <v>11188</v>
      </c>
      <c r="C6305" t="s">
        <v>20</v>
      </c>
      <c r="D6305" t="s">
        <v>107172</v>
      </c>
      <c r="E6305" s="3">
        <v>41309</v>
      </c>
      <c r="F6305">
        <v>148900</v>
      </c>
      <c r="G6305" t="s">
        <v>11189</v>
      </c>
      <c r="H6305" t="s">
        <v>22</v>
      </c>
      <c r="I6305" t="s">
        <v>188424</v>
      </c>
      <c r="J6305" t="s">
        <v>188424</v>
      </c>
      <c r="K6305">
        <v>0</v>
      </c>
      <c r="L6305" t="s">
        <v>188424</v>
      </c>
      <c r="M6305">
        <v>0</v>
      </c>
      <c r="N6305">
        <v>0</v>
      </c>
      <c r="O6305">
        <v>0</v>
      </c>
      <c r="P6305">
        <v>0</v>
      </c>
      <c r="Q6305">
        <v>0</v>
      </c>
      <c r="R6305">
        <v>0</v>
      </c>
      <c r="S6305">
        <v>0</v>
      </c>
    </row>
    <row r="6306" spans="1:19" x14ac:dyDescent="0.25">
      <c r="A6306">
        <v>36791</v>
      </c>
      <c r="B6306" t="s">
        <v>11190</v>
      </c>
      <c r="C6306" t="s">
        <v>20</v>
      </c>
      <c r="D6306" t="s">
        <v>107173</v>
      </c>
      <c r="E6306" s="3">
        <v>42243</v>
      </c>
      <c r="F6306">
        <v>184500</v>
      </c>
      <c r="G6306" t="s">
        <v>11191</v>
      </c>
      <c r="H6306" t="s">
        <v>22</v>
      </c>
      <c r="I6306" t="s">
        <v>188424</v>
      </c>
      <c r="J6306" t="s">
        <v>188424</v>
      </c>
      <c r="K6306">
        <v>0</v>
      </c>
      <c r="L6306" t="s">
        <v>188424</v>
      </c>
      <c r="M6306">
        <v>0</v>
      </c>
      <c r="N6306">
        <v>0</v>
      </c>
      <c r="O6306">
        <v>0</v>
      </c>
      <c r="P6306">
        <v>0</v>
      </c>
      <c r="Q6306">
        <v>0</v>
      </c>
      <c r="R6306">
        <v>0</v>
      </c>
      <c r="S6306">
        <v>0</v>
      </c>
    </row>
    <row r="6307" spans="1:19" x14ac:dyDescent="0.25">
      <c r="A6307">
        <v>56317</v>
      </c>
      <c r="B6307" t="s">
        <v>11192</v>
      </c>
      <c r="C6307" t="s">
        <v>20</v>
      </c>
      <c r="D6307" t="s">
        <v>107174</v>
      </c>
      <c r="E6307" s="3">
        <v>42663</v>
      </c>
      <c r="F6307">
        <v>220000</v>
      </c>
      <c r="G6307" t="s">
        <v>11193</v>
      </c>
      <c r="H6307" t="s">
        <v>22</v>
      </c>
      <c r="I6307" t="s">
        <v>188424</v>
      </c>
      <c r="J6307" t="s">
        <v>188424</v>
      </c>
      <c r="K6307">
        <v>0</v>
      </c>
      <c r="L6307" t="s">
        <v>188424</v>
      </c>
      <c r="M6307">
        <v>0</v>
      </c>
      <c r="N6307">
        <v>0</v>
      </c>
      <c r="O6307">
        <v>0</v>
      </c>
      <c r="P6307">
        <v>0</v>
      </c>
      <c r="Q6307">
        <v>0</v>
      </c>
      <c r="R6307">
        <v>0</v>
      </c>
      <c r="S6307">
        <v>0</v>
      </c>
    </row>
    <row r="6308" spans="1:19" x14ac:dyDescent="0.25">
      <c r="A6308">
        <v>35146</v>
      </c>
      <c r="B6308" t="s">
        <v>11194</v>
      </c>
      <c r="C6308" t="s">
        <v>20</v>
      </c>
      <c r="D6308" t="s">
        <v>107175</v>
      </c>
      <c r="E6308" s="3">
        <v>42186</v>
      </c>
      <c r="F6308">
        <v>182000</v>
      </c>
      <c r="G6308" t="s">
        <v>11195</v>
      </c>
      <c r="H6308" t="s">
        <v>22</v>
      </c>
      <c r="I6308" t="s">
        <v>188424</v>
      </c>
      <c r="J6308" t="s">
        <v>188424</v>
      </c>
      <c r="K6308">
        <v>0</v>
      </c>
      <c r="L6308" t="s">
        <v>188424</v>
      </c>
      <c r="M6308">
        <v>0</v>
      </c>
      <c r="N6308">
        <v>0</v>
      </c>
      <c r="O6308">
        <v>0</v>
      </c>
      <c r="P6308">
        <v>0</v>
      </c>
      <c r="Q6308">
        <v>0</v>
      </c>
      <c r="R6308">
        <v>0</v>
      </c>
      <c r="S6308">
        <v>0</v>
      </c>
    </row>
    <row r="6309" spans="1:19" x14ac:dyDescent="0.25">
      <c r="A6309">
        <v>2280</v>
      </c>
      <c r="B6309" t="s">
        <v>11196</v>
      </c>
      <c r="C6309" t="s">
        <v>20</v>
      </c>
      <c r="D6309" t="s">
        <v>107176</v>
      </c>
      <c r="E6309" s="3">
        <v>41394</v>
      </c>
      <c r="F6309">
        <v>167500</v>
      </c>
      <c r="G6309" t="s">
        <v>11197</v>
      </c>
      <c r="H6309" t="s">
        <v>22</v>
      </c>
      <c r="I6309" t="s">
        <v>188424</v>
      </c>
      <c r="J6309" t="s">
        <v>188424</v>
      </c>
      <c r="K6309">
        <v>0</v>
      </c>
      <c r="L6309" t="s">
        <v>188424</v>
      </c>
      <c r="M6309">
        <v>0</v>
      </c>
      <c r="N6309">
        <v>0</v>
      </c>
      <c r="O6309">
        <v>0</v>
      </c>
      <c r="P6309">
        <v>0</v>
      </c>
      <c r="Q6309">
        <v>0</v>
      </c>
      <c r="R6309">
        <v>0</v>
      </c>
      <c r="S6309">
        <v>0</v>
      </c>
    </row>
    <row r="6310" spans="1:19" x14ac:dyDescent="0.25">
      <c r="A6310">
        <v>14659</v>
      </c>
      <c r="B6310" t="s">
        <v>11198</v>
      </c>
      <c r="C6310" t="s">
        <v>20</v>
      </c>
      <c r="D6310" t="s">
        <v>107177</v>
      </c>
      <c r="E6310" s="3">
        <v>41759</v>
      </c>
      <c r="F6310">
        <v>192000</v>
      </c>
      <c r="G6310" t="s">
        <v>11199</v>
      </c>
      <c r="H6310" t="s">
        <v>22</v>
      </c>
      <c r="I6310" t="s">
        <v>188424</v>
      </c>
      <c r="J6310" t="s">
        <v>188424</v>
      </c>
      <c r="K6310">
        <v>0</v>
      </c>
      <c r="L6310" t="s">
        <v>188424</v>
      </c>
      <c r="M6310">
        <v>0</v>
      </c>
      <c r="N6310">
        <v>0</v>
      </c>
      <c r="O6310">
        <v>0</v>
      </c>
      <c r="P6310">
        <v>0</v>
      </c>
      <c r="Q6310">
        <v>0</v>
      </c>
      <c r="R6310">
        <v>0</v>
      </c>
      <c r="S6310">
        <v>0</v>
      </c>
    </row>
    <row r="6311" spans="1:19" x14ac:dyDescent="0.25">
      <c r="A6311">
        <v>53416</v>
      </c>
      <c r="B6311" t="s">
        <v>11198</v>
      </c>
      <c r="C6311" t="s">
        <v>20</v>
      </c>
      <c r="D6311" t="s">
        <v>107178</v>
      </c>
      <c r="E6311" s="3">
        <v>42583</v>
      </c>
      <c r="F6311">
        <v>254700</v>
      </c>
      <c r="G6311" t="s">
        <v>11200</v>
      </c>
      <c r="H6311" t="s">
        <v>22</v>
      </c>
      <c r="I6311" t="s">
        <v>188424</v>
      </c>
      <c r="J6311" t="s">
        <v>188424</v>
      </c>
      <c r="K6311">
        <v>0</v>
      </c>
      <c r="L6311" t="s">
        <v>188424</v>
      </c>
      <c r="M6311">
        <v>0</v>
      </c>
      <c r="N6311">
        <v>0</v>
      </c>
      <c r="O6311">
        <v>0</v>
      </c>
      <c r="P6311">
        <v>0</v>
      </c>
      <c r="Q6311">
        <v>0</v>
      </c>
      <c r="R6311">
        <v>0</v>
      </c>
      <c r="S6311">
        <v>0</v>
      </c>
    </row>
    <row r="6312" spans="1:19" x14ac:dyDescent="0.25">
      <c r="A6312">
        <v>21587</v>
      </c>
      <c r="B6312" t="s">
        <v>11201</v>
      </c>
      <c r="C6312" t="s">
        <v>20</v>
      </c>
      <c r="D6312" t="s">
        <v>107179</v>
      </c>
      <c r="E6312" s="3">
        <v>41901</v>
      </c>
      <c r="F6312">
        <v>170000</v>
      </c>
      <c r="G6312" t="s">
        <v>11202</v>
      </c>
      <c r="H6312" t="s">
        <v>22</v>
      </c>
      <c r="I6312" t="s">
        <v>188424</v>
      </c>
      <c r="J6312" t="s">
        <v>188424</v>
      </c>
      <c r="K6312">
        <v>0</v>
      </c>
      <c r="L6312" t="s">
        <v>188424</v>
      </c>
      <c r="M6312">
        <v>0</v>
      </c>
      <c r="N6312">
        <v>0</v>
      </c>
      <c r="O6312">
        <v>0</v>
      </c>
      <c r="P6312">
        <v>0</v>
      </c>
      <c r="Q6312">
        <v>0</v>
      </c>
      <c r="R6312">
        <v>0</v>
      </c>
      <c r="S6312">
        <v>0</v>
      </c>
    </row>
    <row r="6313" spans="1:19" x14ac:dyDescent="0.25">
      <c r="A6313">
        <v>2281</v>
      </c>
      <c r="B6313" t="s">
        <v>11203</v>
      </c>
      <c r="C6313" t="s">
        <v>20</v>
      </c>
      <c r="D6313" t="s">
        <v>107180</v>
      </c>
      <c r="E6313" s="3">
        <v>41382</v>
      </c>
      <c r="F6313">
        <v>165000</v>
      </c>
      <c r="G6313" t="s">
        <v>11204</v>
      </c>
      <c r="H6313" t="s">
        <v>22</v>
      </c>
      <c r="I6313" t="s">
        <v>188424</v>
      </c>
      <c r="J6313" t="s">
        <v>188424</v>
      </c>
      <c r="K6313">
        <v>0</v>
      </c>
      <c r="L6313" t="s">
        <v>188424</v>
      </c>
      <c r="M6313">
        <v>0</v>
      </c>
      <c r="N6313">
        <v>0</v>
      </c>
      <c r="O6313">
        <v>0</v>
      </c>
      <c r="P6313">
        <v>0</v>
      </c>
      <c r="Q6313">
        <v>0</v>
      </c>
      <c r="R6313">
        <v>0</v>
      </c>
      <c r="S6313">
        <v>0</v>
      </c>
    </row>
    <row r="6314" spans="1:19" x14ac:dyDescent="0.25">
      <c r="A6314">
        <v>17188</v>
      </c>
      <c r="B6314" t="s">
        <v>11203</v>
      </c>
      <c r="C6314" t="s">
        <v>20</v>
      </c>
      <c r="D6314" t="s">
        <v>107180</v>
      </c>
      <c r="E6314" s="3">
        <v>41796</v>
      </c>
      <c r="F6314">
        <v>176900</v>
      </c>
      <c r="G6314" t="s">
        <v>11205</v>
      </c>
      <c r="H6314" t="s">
        <v>22</v>
      </c>
      <c r="I6314" t="s">
        <v>188424</v>
      </c>
      <c r="J6314" t="s">
        <v>188424</v>
      </c>
      <c r="K6314">
        <v>0</v>
      </c>
      <c r="L6314" t="s">
        <v>188424</v>
      </c>
      <c r="M6314">
        <v>0</v>
      </c>
      <c r="N6314">
        <v>0</v>
      </c>
      <c r="O6314">
        <v>0</v>
      </c>
      <c r="P6314">
        <v>0</v>
      </c>
      <c r="Q6314">
        <v>0</v>
      </c>
      <c r="R6314">
        <v>0</v>
      </c>
      <c r="S6314">
        <v>0</v>
      </c>
    </row>
    <row r="6315" spans="1:19" x14ac:dyDescent="0.25">
      <c r="A6315">
        <v>36792</v>
      </c>
      <c r="B6315" t="s">
        <v>11206</v>
      </c>
      <c r="C6315" t="s">
        <v>20</v>
      </c>
      <c r="D6315" t="s">
        <v>107181</v>
      </c>
      <c r="E6315" s="3">
        <v>42244</v>
      </c>
      <c r="F6315">
        <v>210000</v>
      </c>
      <c r="G6315" t="s">
        <v>11207</v>
      </c>
      <c r="H6315" t="s">
        <v>22</v>
      </c>
      <c r="I6315" t="s">
        <v>188424</v>
      </c>
      <c r="J6315" t="s">
        <v>188424</v>
      </c>
      <c r="K6315">
        <v>0</v>
      </c>
      <c r="L6315" t="s">
        <v>188424</v>
      </c>
      <c r="M6315">
        <v>0</v>
      </c>
      <c r="N6315">
        <v>0</v>
      </c>
      <c r="O6315">
        <v>0</v>
      </c>
      <c r="P6315">
        <v>0</v>
      </c>
      <c r="Q6315">
        <v>0</v>
      </c>
      <c r="R6315">
        <v>0</v>
      </c>
      <c r="S6315">
        <v>0</v>
      </c>
    </row>
    <row r="6316" spans="1:19" x14ac:dyDescent="0.25">
      <c r="A6316">
        <v>27300</v>
      </c>
      <c r="B6316" t="s">
        <v>11208</v>
      </c>
      <c r="C6316" t="s">
        <v>20</v>
      </c>
      <c r="D6316" t="s">
        <v>107182</v>
      </c>
      <c r="E6316" s="3">
        <v>42060</v>
      </c>
      <c r="F6316">
        <v>207000</v>
      </c>
      <c r="G6316" t="s">
        <v>11209</v>
      </c>
      <c r="H6316" t="s">
        <v>22</v>
      </c>
      <c r="I6316" t="s">
        <v>188424</v>
      </c>
      <c r="J6316" t="s">
        <v>188424</v>
      </c>
      <c r="K6316">
        <v>0</v>
      </c>
      <c r="L6316" t="s">
        <v>188424</v>
      </c>
      <c r="M6316">
        <v>0</v>
      </c>
      <c r="N6316">
        <v>0</v>
      </c>
      <c r="O6316">
        <v>0</v>
      </c>
      <c r="P6316">
        <v>0</v>
      </c>
      <c r="Q6316">
        <v>0</v>
      </c>
      <c r="R6316">
        <v>0</v>
      </c>
      <c r="S6316">
        <v>0</v>
      </c>
    </row>
    <row r="6317" spans="1:19" x14ac:dyDescent="0.25">
      <c r="A6317">
        <v>35147</v>
      </c>
      <c r="B6317" t="s">
        <v>11210</v>
      </c>
      <c r="C6317" t="s">
        <v>20</v>
      </c>
      <c r="D6317" t="s">
        <v>107183</v>
      </c>
      <c r="E6317" s="3">
        <v>42213</v>
      </c>
      <c r="F6317">
        <v>190000</v>
      </c>
      <c r="G6317" t="s">
        <v>11211</v>
      </c>
      <c r="H6317" t="s">
        <v>22</v>
      </c>
      <c r="I6317" t="s">
        <v>188424</v>
      </c>
      <c r="J6317" t="s">
        <v>188424</v>
      </c>
      <c r="K6317">
        <v>0</v>
      </c>
      <c r="L6317" t="s">
        <v>188424</v>
      </c>
      <c r="M6317">
        <v>0</v>
      </c>
      <c r="N6317">
        <v>0</v>
      </c>
      <c r="O6317">
        <v>0</v>
      </c>
      <c r="P6317">
        <v>0</v>
      </c>
      <c r="Q6317">
        <v>0</v>
      </c>
      <c r="R6317">
        <v>0</v>
      </c>
      <c r="S6317">
        <v>0</v>
      </c>
    </row>
    <row r="6318" spans="1:19" x14ac:dyDescent="0.25">
      <c r="A6318">
        <v>49086</v>
      </c>
      <c r="B6318" t="s">
        <v>11212</v>
      </c>
      <c r="C6318" t="s">
        <v>20</v>
      </c>
      <c r="D6318" t="s">
        <v>107184</v>
      </c>
      <c r="E6318" s="3">
        <v>42509</v>
      </c>
      <c r="F6318">
        <v>233400</v>
      </c>
      <c r="G6318" t="s">
        <v>11213</v>
      </c>
      <c r="H6318" t="s">
        <v>22</v>
      </c>
      <c r="I6318" t="s">
        <v>188424</v>
      </c>
      <c r="J6318" t="s">
        <v>188424</v>
      </c>
      <c r="K6318">
        <v>0</v>
      </c>
      <c r="L6318" t="s">
        <v>188424</v>
      </c>
      <c r="M6318">
        <v>0</v>
      </c>
      <c r="N6318">
        <v>0</v>
      </c>
      <c r="O6318">
        <v>0</v>
      </c>
      <c r="P6318">
        <v>0</v>
      </c>
      <c r="Q6318">
        <v>0</v>
      </c>
      <c r="R6318">
        <v>0</v>
      </c>
      <c r="S6318">
        <v>0</v>
      </c>
    </row>
    <row r="6319" spans="1:19" x14ac:dyDescent="0.25">
      <c r="A6319">
        <v>44284</v>
      </c>
      <c r="B6319" t="s">
        <v>11214</v>
      </c>
      <c r="C6319" t="s">
        <v>20</v>
      </c>
      <c r="D6319" t="s">
        <v>107185</v>
      </c>
      <c r="E6319" s="3">
        <v>42405</v>
      </c>
      <c r="F6319">
        <v>197250</v>
      </c>
      <c r="G6319" t="s">
        <v>11215</v>
      </c>
      <c r="H6319" t="s">
        <v>22</v>
      </c>
      <c r="I6319" t="s">
        <v>188424</v>
      </c>
      <c r="J6319" t="s">
        <v>188424</v>
      </c>
      <c r="K6319">
        <v>0</v>
      </c>
      <c r="L6319" t="s">
        <v>188424</v>
      </c>
      <c r="M6319">
        <v>0</v>
      </c>
      <c r="N6319">
        <v>0</v>
      </c>
      <c r="O6319">
        <v>0</v>
      </c>
      <c r="P6319">
        <v>0</v>
      </c>
      <c r="Q6319">
        <v>0</v>
      </c>
      <c r="R6319">
        <v>0</v>
      </c>
      <c r="S6319">
        <v>0</v>
      </c>
    </row>
    <row r="6320" spans="1:19" x14ac:dyDescent="0.25">
      <c r="A6320">
        <v>50964</v>
      </c>
      <c r="B6320" t="s">
        <v>11216</v>
      </c>
      <c r="C6320" t="s">
        <v>20</v>
      </c>
      <c r="D6320" t="s">
        <v>107186</v>
      </c>
      <c r="E6320" s="3">
        <v>42529</v>
      </c>
      <c r="F6320">
        <v>200000</v>
      </c>
      <c r="G6320" t="s">
        <v>11217</v>
      </c>
      <c r="H6320" t="s">
        <v>22</v>
      </c>
      <c r="I6320" t="s">
        <v>188424</v>
      </c>
      <c r="J6320" t="s">
        <v>188424</v>
      </c>
      <c r="K6320">
        <v>0</v>
      </c>
      <c r="L6320" t="s">
        <v>188424</v>
      </c>
      <c r="M6320">
        <v>0</v>
      </c>
      <c r="N6320">
        <v>0</v>
      </c>
      <c r="O6320">
        <v>0</v>
      </c>
      <c r="P6320">
        <v>0</v>
      </c>
      <c r="Q6320">
        <v>0</v>
      </c>
      <c r="R6320">
        <v>0</v>
      </c>
      <c r="S6320">
        <v>0</v>
      </c>
    </row>
    <row r="6321" spans="1:19" x14ac:dyDescent="0.25">
      <c r="A6321">
        <v>15778</v>
      </c>
      <c r="B6321" t="s">
        <v>11218</v>
      </c>
      <c r="C6321" t="s">
        <v>20</v>
      </c>
      <c r="D6321" t="s">
        <v>107187</v>
      </c>
      <c r="E6321" s="3">
        <v>41778</v>
      </c>
      <c r="F6321">
        <v>189900</v>
      </c>
      <c r="G6321" t="s">
        <v>11219</v>
      </c>
      <c r="H6321" t="s">
        <v>22</v>
      </c>
      <c r="I6321" t="s">
        <v>188424</v>
      </c>
      <c r="J6321" t="s">
        <v>188424</v>
      </c>
      <c r="K6321">
        <v>0</v>
      </c>
      <c r="L6321" t="s">
        <v>188424</v>
      </c>
      <c r="M6321">
        <v>0</v>
      </c>
      <c r="N6321">
        <v>0</v>
      </c>
      <c r="O6321">
        <v>0</v>
      </c>
      <c r="P6321">
        <v>0</v>
      </c>
      <c r="Q6321">
        <v>0</v>
      </c>
      <c r="R6321">
        <v>0</v>
      </c>
      <c r="S6321">
        <v>0</v>
      </c>
    </row>
    <row r="6322" spans="1:19" x14ac:dyDescent="0.25">
      <c r="A6322">
        <v>40925</v>
      </c>
      <c r="B6322" t="s">
        <v>11218</v>
      </c>
      <c r="C6322" t="s">
        <v>20</v>
      </c>
      <c r="D6322" t="s">
        <v>107187</v>
      </c>
      <c r="E6322" s="3">
        <v>42338</v>
      </c>
      <c r="F6322">
        <v>212500</v>
      </c>
      <c r="G6322" t="s">
        <v>11220</v>
      </c>
      <c r="H6322" t="s">
        <v>22</v>
      </c>
      <c r="I6322" t="s">
        <v>188424</v>
      </c>
      <c r="J6322" t="s">
        <v>188424</v>
      </c>
      <c r="K6322">
        <v>0</v>
      </c>
      <c r="L6322" t="s">
        <v>188424</v>
      </c>
      <c r="M6322">
        <v>0</v>
      </c>
      <c r="N6322">
        <v>0</v>
      </c>
      <c r="O6322">
        <v>0</v>
      </c>
      <c r="P6322">
        <v>0</v>
      </c>
      <c r="Q6322">
        <v>0</v>
      </c>
      <c r="R6322">
        <v>0</v>
      </c>
      <c r="S6322">
        <v>0</v>
      </c>
    </row>
    <row r="6323" spans="1:19" x14ac:dyDescent="0.25">
      <c r="A6323">
        <v>26411</v>
      </c>
      <c r="B6323" t="s">
        <v>11221</v>
      </c>
      <c r="C6323" t="s">
        <v>20</v>
      </c>
      <c r="D6323" t="s">
        <v>107188</v>
      </c>
      <c r="E6323" s="3">
        <v>42034</v>
      </c>
      <c r="F6323">
        <v>184000</v>
      </c>
      <c r="G6323" t="s">
        <v>11222</v>
      </c>
      <c r="H6323" t="s">
        <v>22</v>
      </c>
      <c r="I6323" t="s">
        <v>188424</v>
      </c>
      <c r="J6323" t="s">
        <v>188424</v>
      </c>
      <c r="K6323">
        <v>0</v>
      </c>
      <c r="L6323" t="s">
        <v>188424</v>
      </c>
      <c r="M6323">
        <v>0</v>
      </c>
      <c r="N6323">
        <v>0</v>
      </c>
      <c r="O6323">
        <v>0</v>
      </c>
      <c r="P6323">
        <v>0</v>
      </c>
      <c r="Q6323">
        <v>0</v>
      </c>
      <c r="R6323">
        <v>0</v>
      </c>
      <c r="S6323">
        <v>0</v>
      </c>
    </row>
    <row r="6324" spans="1:19" x14ac:dyDescent="0.25">
      <c r="A6324">
        <v>7244</v>
      </c>
      <c r="B6324" t="s">
        <v>11223</v>
      </c>
      <c r="C6324" t="s">
        <v>20</v>
      </c>
      <c r="D6324" t="s">
        <v>107189</v>
      </c>
      <c r="E6324" s="3">
        <v>41494</v>
      </c>
      <c r="F6324">
        <v>162500</v>
      </c>
      <c r="G6324" t="s">
        <v>11224</v>
      </c>
      <c r="H6324" t="s">
        <v>22</v>
      </c>
      <c r="I6324" t="s">
        <v>188424</v>
      </c>
      <c r="J6324" t="s">
        <v>188424</v>
      </c>
      <c r="K6324">
        <v>0</v>
      </c>
      <c r="L6324" t="s">
        <v>188424</v>
      </c>
      <c r="M6324">
        <v>0</v>
      </c>
      <c r="N6324">
        <v>0</v>
      </c>
      <c r="O6324">
        <v>0</v>
      </c>
      <c r="P6324">
        <v>0</v>
      </c>
      <c r="Q6324">
        <v>0</v>
      </c>
      <c r="R6324">
        <v>0</v>
      </c>
      <c r="S6324">
        <v>0</v>
      </c>
    </row>
    <row r="6325" spans="1:19" x14ac:dyDescent="0.25">
      <c r="A6325">
        <v>43308</v>
      </c>
      <c r="B6325" t="s">
        <v>11223</v>
      </c>
      <c r="C6325" t="s">
        <v>20</v>
      </c>
      <c r="D6325" t="s">
        <v>107189</v>
      </c>
      <c r="E6325" s="3">
        <v>42377</v>
      </c>
      <c r="F6325">
        <v>194000</v>
      </c>
      <c r="G6325" t="s">
        <v>11225</v>
      </c>
      <c r="H6325" t="s">
        <v>22</v>
      </c>
      <c r="I6325" t="s">
        <v>188424</v>
      </c>
      <c r="J6325" t="s">
        <v>188424</v>
      </c>
      <c r="K6325">
        <v>0</v>
      </c>
      <c r="L6325" t="s">
        <v>188424</v>
      </c>
      <c r="M6325">
        <v>0</v>
      </c>
      <c r="N6325">
        <v>0</v>
      </c>
      <c r="O6325">
        <v>0</v>
      </c>
      <c r="P6325">
        <v>0</v>
      </c>
      <c r="Q6325">
        <v>0</v>
      </c>
      <c r="R6325">
        <v>0</v>
      </c>
      <c r="S6325">
        <v>0</v>
      </c>
    </row>
    <row r="6326" spans="1:19" x14ac:dyDescent="0.25">
      <c r="A6326">
        <v>11851</v>
      </c>
      <c r="B6326" t="s">
        <v>11226</v>
      </c>
      <c r="C6326" t="s">
        <v>20</v>
      </c>
      <c r="D6326" t="s">
        <v>107190</v>
      </c>
      <c r="E6326" s="3">
        <v>41660</v>
      </c>
      <c r="F6326">
        <v>151000</v>
      </c>
      <c r="G6326" t="s">
        <v>11227</v>
      </c>
      <c r="H6326" t="s">
        <v>22</v>
      </c>
      <c r="I6326" t="s">
        <v>188424</v>
      </c>
      <c r="J6326" t="s">
        <v>188424</v>
      </c>
      <c r="K6326">
        <v>0</v>
      </c>
      <c r="L6326" t="s">
        <v>188424</v>
      </c>
      <c r="M6326">
        <v>0</v>
      </c>
      <c r="N6326">
        <v>0</v>
      </c>
      <c r="O6326">
        <v>0</v>
      </c>
      <c r="P6326">
        <v>0</v>
      </c>
      <c r="Q6326">
        <v>0</v>
      </c>
      <c r="R6326">
        <v>0</v>
      </c>
      <c r="S6326">
        <v>0</v>
      </c>
    </row>
    <row r="6327" spans="1:19" x14ac:dyDescent="0.25">
      <c r="A6327">
        <v>8145</v>
      </c>
      <c r="B6327" t="s">
        <v>11228</v>
      </c>
      <c r="C6327" t="s">
        <v>20</v>
      </c>
      <c r="D6327" t="s">
        <v>107191</v>
      </c>
      <c r="E6327" s="3">
        <v>41529</v>
      </c>
      <c r="F6327">
        <v>163500</v>
      </c>
      <c r="G6327" t="s">
        <v>11229</v>
      </c>
      <c r="H6327" t="s">
        <v>22</v>
      </c>
      <c r="I6327" t="s">
        <v>188424</v>
      </c>
      <c r="J6327" t="s">
        <v>188424</v>
      </c>
      <c r="K6327">
        <v>0</v>
      </c>
      <c r="L6327" t="s">
        <v>188424</v>
      </c>
      <c r="M6327">
        <v>0</v>
      </c>
      <c r="N6327">
        <v>0</v>
      </c>
      <c r="O6327">
        <v>0</v>
      </c>
      <c r="P6327">
        <v>0</v>
      </c>
      <c r="Q6327">
        <v>0</v>
      </c>
      <c r="R6327">
        <v>0</v>
      </c>
      <c r="S6327">
        <v>0</v>
      </c>
    </row>
    <row r="6328" spans="1:19" x14ac:dyDescent="0.25">
      <c r="A6328">
        <v>27301</v>
      </c>
      <c r="B6328" t="s">
        <v>11228</v>
      </c>
      <c r="C6328" t="s">
        <v>20</v>
      </c>
      <c r="D6328" t="s">
        <v>107191</v>
      </c>
      <c r="E6328" s="3">
        <v>42045</v>
      </c>
      <c r="F6328">
        <v>175000</v>
      </c>
      <c r="G6328" t="s">
        <v>11230</v>
      </c>
      <c r="H6328" t="s">
        <v>22</v>
      </c>
      <c r="I6328" t="s">
        <v>188424</v>
      </c>
      <c r="J6328" t="s">
        <v>188424</v>
      </c>
      <c r="K6328">
        <v>0</v>
      </c>
      <c r="L6328" t="s">
        <v>188424</v>
      </c>
      <c r="M6328">
        <v>0</v>
      </c>
      <c r="N6328">
        <v>0</v>
      </c>
      <c r="O6328">
        <v>0</v>
      </c>
      <c r="P6328">
        <v>0</v>
      </c>
      <c r="Q6328">
        <v>0</v>
      </c>
      <c r="R6328">
        <v>0</v>
      </c>
      <c r="S6328">
        <v>0</v>
      </c>
    </row>
    <row r="6329" spans="1:19" x14ac:dyDescent="0.25">
      <c r="A6329">
        <v>24093</v>
      </c>
      <c r="B6329" t="s">
        <v>11231</v>
      </c>
      <c r="C6329" t="s">
        <v>20</v>
      </c>
      <c r="D6329" t="s">
        <v>107192</v>
      </c>
      <c r="E6329" s="3">
        <v>41963</v>
      </c>
      <c r="F6329">
        <v>175000</v>
      </c>
      <c r="G6329" t="s">
        <v>11232</v>
      </c>
      <c r="H6329" t="s">
        <v>22</v>
      </c>
      <c r="I6329" t="s">
        <v>188424</v>
      </c>
      <c r="J6329" t="s">
        <v>188424</v>
      </c>
      <c r="K6329">
        <v>0</v>
      </c>
      <c r="L6329" t="s">
        <v>188424</v>
      </c>
      <c r="M6329">
        <v>0</v>
      </c>
      <c r="N6329">
        <v>0</v>
      </c>
      <c r="O6329">
        <v>0</v>
      </c>
      <c r="P6329">
        <v>0</v>
      </c>
      <c r="Q6329">
        <v>0</v>
      </c>
      <c r="R6329">
        <v>0</v>
      </c>
      <c r="S6329">
        <v>0</v>
      </c>
    </row>
    <row r="6330" spans="1:19" x14ac:dyDescent="0.25">
      <c r="A6330">
        <v>14660</v>
      </c>
      <c r="B6330" t="s">
        <v>11233</v>
      </c>
      <c r="C6330" t="s">
        <v>20</v>
      </c>
      <c r="D6330" t="s">
        <v>107193</v>
      </c>
      <c r="E6330" s="3">
        <v>41750</v>
      </c>
      <c r="F6330">
        <v>179000</v>
      </c>
      <c r="G6330" t="s">
        <v>11234</v>
      </c>
      <c r="H6330" t="s">
        <v>22</v>
      </c>
      <c r="I6330" t="s">
        <v>188424</v>
      </c>
      <c r="J6330" t="s">
        <v>188424</v>
      </c>
      <c r="K6330">
        <v>0</v>
      </c>
      <c r="L6330" t="s">
        <v>188424</v>
      </c>
      <c r="M6330">
        <v>0</v>
      </c>
      <c r="N6330">
        <v>0</v>
      </c>
      <c r="O6330">
        <v>0</v>
      </c>
      <c r="P6330">
        <v>0</v>
      </c>
      <c r="Q6330">
        <v>0</v>
      </c>
      <c r="R6330">
        <v>0</v>
      </c>
      <c r="S6330">
        <v>0</v>
      </c>
    </row>
    <row r="6331" spans="1:19" x14ac:dyDescent="0.25">
      <c r="A6331">
        <v>9993</v>
      </c>
      <c r="B6331" t="s">
        <v>11235</v>
      </c>
      <c r="C6331" t="s">
        <v>20</v>
      </c>
      <c r="D6331" t="s">
        <v>107194</v>
      </c>
      <c r="E6331" s="3">
        <v>41603</v>
      </c>
      <c r="F6331">
        <v>195000</v>
      </c>
      <c r="G6331" t="s">
        <v>11236</v>
      </c>
      <c r="H6331" t="s">
        <v>22</v>
      </c>
      <c r="I6331" t="s">
        <v>188424</v>
      </c>
      <c r="J6331" t="s">
        <v>188424</v>
      </c>
      <c r="K6331">
        <v>0</v>
      </c>
      <c r="L6331" t="s">
        <v>188424</v>
      </c>
      <c r="M6331">
        <v>0</v>
      </c>
      <c r="N6331">
        <v>0</v>
      </c>
      <c r="O6331">
        <v>0</v>
      </c>
      <c r="P6331">
        <v>0</v>
      </c>
      <c r="Q6331">
        <v>0</v>
      </c>
      <c r="R6331">
        <v>0</v>
      </c>
      <c r="S6331">
        <v>0</v>
      </c>
    </row>
    <row r="6332" spans="1:19" x14ac:dyDescent="0.25">
      <c r="A6332">
        <v>47318</v>
      </c>
      <c r="B6332" t="s">
        <v>11237</v>
      </c>
      <c r="C6332" t="s">
        <v>20</v>
      </c>
      <c r="D6332" t="s">
        <v>107195</v>
      </c>
      <c r="E6332" s="3">
        <v>42478</v>
      </c>
      <c r="F6332">
        <v>221000</v>
      </c>
      <c r="G6332" t="s">
        <v>11238</v>
      </c>
      <c r="H6332" t="s">
        <v>22</v>
      </c>
      <c r="I6332" t="s">
        <v>188424</v>
      </c>
      <c r="J6332" t="s">
        <v>188424</v>
      </c>
      <c r="K6332">
        <v>0</v>
      </c>
      <c r="L6332" t="s">
        <v>188424</v>
      </c>
      <c r="M6332">
        <v>0</v>
      </c>
      <c r="N6332">
        <v>0</v>
      </c>
      <c r="O6332">
        <v>0</v>
      </c>
      <c r="P6332">
        <v>0</v>
      </c>
      <c r="Q6332">
        <v>0</v>
      </c>
      <c r="R6332">
        <v>0</v>
      </c>
      <c r="S6332">
        <v>0</v>
      </c>
    </row>
    <row r="6333" spans="1:19" x14ac:dyDescent="0.25">
      <c r="A6333">
        <v>53417</v>
      </c>
      <c r="B6333" t="s">
        <v>11239</v>
      </c>
      <c r="C6333" t="s">
        <v>20</v>
      </c>
      <c r="D6333" t="s">
        <v>107196</v>
      </c>
      <c r="E6333" s="3">
        <v>42593</v>
      </c>
      <c r="F6333">
        <v>212000</v>
      </c>
      <c r="G6333" t="s">
        <v>11240</v>
      </c>
      <c r="H6333" t="s">
        <v>22</v>
      </c>
      <c r="I6333" t="s">
        <v>188424</v>
      </c>
      <c r="J6333" t="s">
        <v>188424</v>
      </c>
      <c r="K6333">
        <v>0</v>
      </c>
      <c r="L6333" t="s">
        <v>188424</v>
      </c>
      <c r="M6333">
        <v>0</v>
      </c>
      <c r="N6333">
        <v>0</v>
      </c>
      <c r="O6333">
        <v>0</v>
      </c>
      <c r="P6333">
        <v>0</v>
      </c>
      <c r="Q6333">
        <v>0</v>
      </c>
      <c r="R6333">
        <v>0</v>
      </c>
      <c r="S6333">
        <v>0</v>
      </c>
    </row>
    <row r="6334" spans="1:19" x14ac:dyDescent="0.25">
      <c r="A6334">
        <v>13566</v>
      </c>
      <c r="B6334" t="s">
        <v>11241</v>
      </c>
      <c r="C6334" t="s">
        <v>20</v>
      </c>
      <c r="D6334" t="s">
        <v>107197</v>
      </c>
      <c r="E6334" s="3">
        <v>41729</v>
      </c>
      <c r="F6334">
        <v>187000</v>
      </c>
      <c r="G6334" t="s">
        <v>11242</v>
      </c>
      <c r="H6334" t="s">
        <v>22</v>
      </c>
      <c r="I6334" t="s">
        <v>188424</v>
      </c>
      <c r="J6334" t="s">
        <v>188424</v>
      </c>
      <c r="K6334">
        <v>0</v>
      </c>
      <c r="L6334" t="s">
        <v>188424</v>
      </c>
      <c r="M6334">
        <v>0</v>
      </c>
      <c r="N6334">
        <v>0</v>
      </c>
      <c r="O6334">
        <v>0</v>
      </c>
      <c r="P6334">
        <v>0</v>
      </c>
      <c r="Q6334">
        <v>0</v>
      </c>
      <c r="R6334">
        <v>0</v>
      </c>
      <c r="S6334">
        <v>0</v>
      </c>
    </row>
    <row r="6335" spans="1:19" x14ac:dyDescent="0.25">
      <c r="A6335">
        <v>9994</v>
      </c>
      <c r="B6335" t="s">
        <v>11243</v>
      </c>
      <c r="C6335" t="s">
        <v>20</v>
      </c>
      <c r="D6335" t="s">
        <v>107198</v>
      </c>
      <c r="E6335" s="3">
        <v>41600</v>
      </c>
      <c r="F6335">
        <v>163000</v>
      </c>
      <c r="G6335" t="s">
        <v>11244</v>
      </c>
      <c r="H6335" t="s">
        <v>22</v>
      </c>
      <c r="I6335" t="s">
        <v>188424</v>
      </c>
      <c r="J6335" t="s">
        <v>188424</v>
      </c>
      <c r="K6335">
        <v>0</v>
      </c>
      <c r="L6335" t="s">
        <v>188424</v>
      </c>
      <c r="M6335">
        <v>0</v>
      </c>
      <c r="N6335">
        <v>0</v>
      </c>
      <c r="O6335">
        <v>0</v>
      </c>
      <c r="P6335">
        <v>0</v>
      </c>
      <c r="Q6335">
        <v>0</v>
      </c>
      <c r="R6335">
        <v>0</v>
      </c>
      <c r="S6335">
        <v>0</v>
      </c>
    </row>
    <row r="6336" spans="1:19" x14ac:dyDescent="0.25">
      <c r="A6336">
        <v>20110</v>
      </c>
      <c r="B6336" t="s">
        <v>11243</v>
      </c>
      <c r="C6336" t="s">
        <v>20</v>
      </c>
      <c r="D6336" t="s">
        <v>107198</v>
      </c>
      <c r="E6336" s="3">
        <v>41877</v>
      </c>
      <c r="F6336">
        <v>5491000</v>
      </c>
      <c r="G6336" t="s">
        <v>11245</v>
      </c>
      <c r="H6336" t="s">
        <v>22</v>
      </c>
      <c r="I6336" t="s">
        <v>188424</v>
      </c>
      <c r="J6336" t="s">
        <v>188424</v>
      </c>
      <c r="K6336">
        <v>0</v>
      </c>
      <c r="L6336" t="s">
        <v>188424</v>
      </c>
      <c r="M6336">
        <v>0</v>
      </c>
      <c r="N6336">
        <v>0</v>
      </c>
      <c r="O6336">
        <v>0</v>
      </c>
      <c r="P6336">
        <v>0</v>
      </c>
      <c r="Q6336">
        <v>0</v>
      </c>
      <c r="R6336">
        <v>0</v>
      </c>
      <c r="S6336">
        <v>0</v>
      </c>
    </row>
    <row r="6337" spans="1:19" x14ac:dyDescent="0.25">
      <c r="A6337">
        <v>44285</v>
      </c>
      <c r="B6337" t="s">
        <v>11246</v>
      </c>
      <c r="C6337" t="s">
        <v>20</v>
      </c>
      <c r="D6337" t="s">
        <v>107199</v>
      </c>
      <c r="E6337" s="3">
        <v>42405</v>
      </c>
      <c r="F6337">
        <v>195000</v>
      </c>
      <c r="G6337" t="s">
        <v>11247</v>
      </c>
      <c r="H6337" t="s">
        <v>22</v>
      </c>
      <c r="I6337" t="s">
        <v>188424</v>
      </c>
      <c r="J6337" t="s">
        <v>188424</v>
      </c>
      <c r="K6337">
        <v>0</v>
      </c>
      <c r="L6337" t="s">
        <v>188424</v>
      </c>
      <c r="M6337">
        <v>0</v>
      </c>
      <c r="N6337">
        <v>0</v>
      </c>
      <c r="O6337">
        <v>0</v>
      </c>
      <c r="P6337">
        <v>0</v>
      </c>
      <c r="Q6337">
        <v>0</v>
      </c>
      <c r="R6337">
        <v>0</v>
      </c>
      <c r="S6337">
        <v>0</v>
      </c>
    </row>
    <row r="6338" spans="1:19" x14ac:dyDescent="0.25">
      <c r="A6338">
        <v>35148</v>
      </c>
      <c r="B6338" t="s">
        <v>11248</v>
      </c>
      <c r="C6338" t="s">
        <v>20</v>
      </c>
      <c r="D6338" t="s">
        <v>107200</v>
      </c>
      <c r="E6338" s="3">
        <v>42215</v>
      </c>
      <c r="F6338">
        <v>199900</v>
      </c>
      <c r="G6338" t="s">
        <v>11249</v>
      </c>
      <c r="H6338" t="s">
        <v>22</v>
      </c>
      <c r="I6338" t="s">
        <v>188424</v>
      </c>
      <c r="J6338" t="s">
        <v>188424</v>
      </c>
      <c r="K6338">
        <v>0</v>
      </c>
      <c r="L6338" t="s">
        <v>188424</v>
      </c>
      <c r="M6338">
        <v>0</v>
      </c>
      <c r="N6338">
        <v>0</v>
      </c>
      <c r="O6338">
        <v>0</v>
      </c>
      <c r="P6338">
        <v>0</v>
      </c>
      <c r="Q6338">
        <v>0</v>
      </c>
      <c r="R6338">
        <v>0</v>
      </c>
      <c r="S6338">
        <v>0</v>
      </c>
    </row>
    <row r="6339" spans="1:19" x14ac:dyDescent="0.25">
      <c r="A6339">
        <v>47319</v>
      </c>
      <c r="B6339" t="s">
        <v>11250</v>
      </c>
      <c r="C6339" t="s">
        <v>20</v>
      </c>
      <c r="D6339" t="s">
        <v>107201</v>
      </c>
      <c r="E6339" s="3">
        <v>42468</v>
      </c>
      <c r="F6339">
        <v>210000</v>
      </c>
      <c r="G6339" t="s">
        <v>11251</v>
      </c>
      <c r="H6339" t="s">
        <v>22</v>
      </c>
      <c r="I6339" t="s">
        <v>188424</v>
      </c>
      <c r="J6339" t="s">
        <v>188424</v>
      </c>
      <c r="K6339">
        <v>0</v>
      </c>
      <c r="L6339" t="s">
        <v>188424</v>
      </c>
      <c r="M6339">
        <v>0</v>
      </c>
      <c r="N6339">
        <v>0</v>
      </c>
      <c r="O6339">
        <v>0</v>
      </c>
      <c r="P6339">
        <v>0</v>
      </c>
      <c r="Q6339">
        <v>0</v>
      </c>
      <c r="R6339">
        <v>0</v>
      </c>
      <c r="S6339">
        <v>0</v>
      </c>
    </row>
    <row r="6340" spans="1:19" x14ac:dyDescent="0.25">
      <c r="A6340">
        <v>9094</v>
      </c>
      <c r="B6340" t="s">
        <v>11252</v>
      </c>
      <c r="C6340" t="s">
        <v>20</v>
      </c>
      <c r="D6340" t="s">
        <v>107202</v>
      </c>
      <c r="E6340" s="3">
        <v>41561</v>
      </c>
      <c r="F6340">
        <v>175000</v>
      </c>
      <c r="G6340" t="s">
        <v>11253</v>
      </c>
      <c r="H6340" t="s">
        <v>22</v>
      </c>
      <c r="I6340" t="s">
        <v>188424</v>
      </c>
      <c r="J6340" t="s">
        <v>188424</v>
      </c>
      <c r="K6340">
        <v>0</v>
      </c>
      <c r="L6340" t="s">
        <v>188424</v>
      </c>
      <c r="M6340">
        <v>0</v>
      </c>
      <c r="N6340">
        <v>0</v>
      </c>
      <c r="O6340">
        <v>0</v>
      </c>
      <c r="P6340">
        <v>0</v>
      </c>
      <c r="Q6340">
        <v>0</v>
      </c>
      <c r="R6340">
        <v>0</v>
      </c>
      <c r="S6340">
        <v>0</v>
      </c>
    </row>
    <row r="6341" spans="1:19" x14ac:dyDescent="0.25">
      <c r="A6341">
        <v>29765</v>
      </c>
      <c r="B6341" t="s">
        <v>11254</v>
      </c>
      <c r="C6341" t="s">
        <v>20</v>
      </c>
      <c r="D6341" t="s">
        <v>107203</v>
      </c>
      <c r="E6341" s="3">
        <v>42123</v>
      </c>
      <c r="F6341">
        <v>196000</v>
      </c>
      <c r="G6341" t="s">
        <v>11255</v>
      </c>
      <c r="H6341" t="s">
        <v>22</v>
      </c>
      <c r="I6341" t="s">
        <v>188424</v>
      </c>
      <c r="J6341" t="s">
        <v>188424</v>
      </c>
      <c r="K6341">
        <v>0</v>
      </c>
      <c r="L6341" t="s">
        <v>188424</v>
      </c>
      <c r="M6341">
        <v>0</v>
      </c>
      <c r="N6341">
        <v>0</v>
      </c>
      <c r="O6341">
        <v>0</v>
      </c>
      <c r="P6341">
        <v>0</v>
      </c>
      <c r="Q6341">
        <v>0</v>
      </c>
      <c r="R6341">
        <v>0</v>
      </c>
      <c r="S6341">
        <v>0</v>
      </c>
    </row>
    <row r="6342" spans="1:19" x14ac:dyDescent="0.25">
      <c r="A6342">
        <v>13567</v>
      </c>
      <c r="B6342" t="s">
        <v>11256</v>
      </c>
      <c r="C6342" t="s">
        <v>20</v>
      </c>
      <c r="D6342" t="s">
        <v>107204</v>
      </c>
      <c r="E6342" s="3">
        <v>41716</v>
      </c>
      <c r="F6342">
        <v>199900</v>
      </c>
      <c r="G6342" t="s">
        <v>11257</v>
      </c>
      <c r="H6342" t="s">
        <v>22</v>
      </c>
      <c r="I6342" t="s">
        <v>188424</v>
      </c>
      <c r="J6342" t="s">
        <v>188424</v>
      </c>
      <c r="K6342">
        <v>0</v>
      </c>
      <c r="L6342" t="s">
        <v>188424</v>
      </c>
      <c r="M6342">
        <v>0</v>
      </c>
      <c r="N6342">
        <v>0</v>
      </c>
      <c r="O6342">
        <v>0</v>
      </c>
      <c r="P6342">
        <v>0</v>
      </c>
      <c r="Q6342">
        <v>0</v>
      </c>
      <c r="R6342">
        <v>0</v>
      </c>
      <c r="S6342">
        <v>0</v>
      </c>
    </row>
    <row r="6343" spans="1:19" x14ac:dyDescent="0.25">
      <c r="A6343">
        <v>13568</v>
      </c>
      <c r="B6343" t="s">
        <v>11258</v>
      </c>
      <c r="C6343" t="s">
        <v>20</v>
      </c>
      <c r="D6343" t="s">
        <v>107205</v>
      </c>
      <c r="E6343" s="3">
        <v>41729</v>
      </c>
      <c r="F6343">
        <v>199000</v>
      </c>
      <c r="G6343" t="s">
        <v>11259</v>
      </c>
      <c r="H6343" t="s">
        <v>22</v>
      </c>
      <c r="I6343" t="s">
        <v>188424</v>
      </c>
      <c r="J6343" t="s">
        <v>188424</v>
      </c>
      <c r="K6343">
        <v>0</v>
      </c>
      <c r="L6343" t="s">
        <v>188424</v>
      </c>
      <c r="M6343">
        <v>0</v>
      </c>
      <c r="N6343">
        <v>0</v>
      </c>
      <c r="O6343">
        <v>0</v>
      </c>
      <c r="P6343">
        <v>0</v>
      </c>
      <c r="Q6343">
        <v>0</v>
      </c>
      <c r="R6343">
        <v>0</v>
      </c>
      <c r="S6343">
        <v>0</v>
      </c>
    </row>
    <row r="6344" spans="1:19" x14ac:dyDescent="0.25">
      <c r="A6344">
        <v>17189</v>
      </c>
      <c r="B6344" t="s">
        <v>11260</v>
      </c>
      <c r="C6344" t="s">
        <v>20</v>
      </c>
      <c r="D6344" t="s">
        <v>107206</v>
      </c>
      <c r="E6344" s="3">
        <v>41802</v>
      </c>
      <c r="F6344">
        <v>187000</v>
      </c>
      <c r="G6344" t="s">
        <v>11261</v>
      </c>
      <c r="H6344" t="s">
        <v>22</v>
      </c>
      <c r="I6344" t="s">
        <v>188424</v>
      </c>
      <c r="J6344" t="s">
        <v>188424</v>
      </c>
      <c r="K6344">
        <v>0</v>
      </c>
      <c r="L6344" t="s">
        <v>188424</v>
      </c>
      <c r="M6344">
        <v>0</v>
      </c>
      <c r="N6344">
        <v>0</v>
      </c>
      <c r="O6344">
        <v>0</v>
      </c>
      <c r="P6344">
        <v>0</v>
      </c>
      <c r="Q6344">
        <v>0</v>
      </c>
      <c r="R6344">
        <v>0</v>
      </c>
      <c r="S6344">
        <v>0</v>
      </c>
    </row>
    <row r="6345" spans="1:19" x14ac:dyDescent="0.25">
      <c r="A6345">
        <v>24094</v>
      </c>
      <c r="B6345" t="s">
        <v>11260</v>
      </c>
      <c r="C6345" t="s">
        <v>20</v>
      </c>
      <c r="D6345" t="s">
        <v>107206</v>
      </c>
      <c r="E6345" s="3">
        <v>41954</v>
      </c>
      <c r="F6345">
        <v>188500</v>
      </c>
      <c r="G6345" t="s">
        <v>11262</v>
      </c>
      <c r="H6345" t="s">
        <v>22</v>
      </c>
      <c r="I6345" t="s">
        <v>188424</v>
      </c>
      <c r="J6345" t="s">
        <v>188424</v>
      </c>
      <c r="K6345">
        <v>0</v>
      </c>
      <c r="L6345" t="s">
        <v>188424</v>
      </c>
      <c r="M6345">
        <v>0</v>
      </c>
      <c r="N6345">
        <v>0</v>
      </c>
      <c r="O6345">
        <v>0</v>
      </c>
      <c r="P6345">
        <v>0</v>
      </c>
      <c r="Q6345">
        <v>0</v>
      </c>
      <c r="R6345">
        <v>0</v>
      </c>
      <c r="S6345">
        <v>0</v>
      </c>
    </row>
    <row r="6346" spans="1:19" x14ac:dyDescent="0.25">
      <c r="A6346">
        <v>26412</v>
      </c>
      <c r="B6346" t="s">
        <v>11263</v>
      </c>
      <c r="C6346" t="s">
        <v>20</v>
      </c>
      <c r="D6346" t="s">
        <v>107207</v>
      </c>
      <c r="E6346" s="3">
        <v>42009</v>
      </c>
      <c r="F6346">
        <v>200000</v>
      </c>
      <c r="G6346" t="s">
        <v>11264</v>
      </c>
      <c r="H6346" t="s">
        <v>22</v>
      </c>
      <c r="I6346" t="s">
        <v>188424</v>
      </c>
      <c r="J6346" t="s">
        <v>188424</v>
      </c>
      <c r="K6346">
        <v>0</v>
      </c>
      <c r="L6346" t="s">
        <v>188424</v>
      </c>
      <c r="M6346">
        <v>0</v>
      </c>
      <c r="N6346">
        <v>0</v>
      </c>
      <c r="O6346">
        <v>0</v>
      </c>
      <c r="P6346">
        <v>0</v>
      </c>
      <c r="Q6346">
        <v>0</v>
      </c>
      <c r="R6346">
        <v>0</v>
      </c>
      <c r="S6346">
        <v>0</v>
      </c>
    </row>
    <row r="6347" spans="1:19" x14ac:dyDescent="0.25">
      <c r="A6347">
        <v>26413</v>
      </c>
      <c r="B6347" t="s">
        <v>11263</v>
      </c>
      <c r="C6347" t="s">
        <v>20</v>
      </c>
      <c r="D6347" t="s">
        <v>107207</v>
      </c>
      <c r="E6347" s="3">
        <v>42024</v>
      </c>
      <c r="F6347">
        <v>200000</v>
      </c>
      <c r="G6347" t="s">
        <v>11265</v>
      </c>
      <c r="H6347" t="s">
        <v>22</v>
      </c>
      <c r="I6347" t="s">
        <v>188424</v>
      </c>
      <c r="J6347" t="s">
        <v>188424</v>
      </c>
      <c r="K6347">
        <v>0</v>
      </c>
      <c r="L6347" t="s">
        <v>188424</v>
      </c>
      <c r="M6347">
        <v>0</v>
      </c>
      <c r="N6347">
        <v>0</v>
      </c>
      <c r="O6347">
        <v>0</v>
      </c>
      <c r="P6347">
        <v>0</v>
      </c>
      <c r="Q6347">
        <v>0</v>
      </c>
      <c r="R6347">
        <v>0</v>
      </c>
      <c r="S6347">
        <v>0</v>
      </c>
    </row>
    <row r="6348" spans="1:19" x14ac:dyDescent="0.25">
      <c r="A6348">
        <v>23003</v>
      </c>
      <c r="B6348" t="s">
        <v>11266</v>
      </c>
      <c r="C6348" t="s">
        <v>20</v>
      </c>
      <c r="D6348" t="s">
        <v>107208</v>
      </c>
      <c r="E6348" s="3">
        <v>41927</v>
      </c>
      <c r="F6348">
        <v>195000</v>
      </c>
      <c r="G6348" t="s">
        <v>11267</v>
      </c>
      <c r="H6348" t="s">
        <v>22</v>
      </c>
      <c r="I6348" t="s">
        <v>188424</v>
      </c>
      <c r="J6348" t="s">
        <v>188424</v>
      </c>
      <c r="K6348">
        <v>0</v>
      </c>
      <c r="L6348" t="s">
        <v>188424</v>
      </c>
      <c r="M6348">
        <v>0</v>
      </c>
      <c r="N6348">
        <v>0</v>
      </c>
      <c r="O6348">
        <v>0</v>
      </c>
      <c r="P6348">
        <v>0</v>
      </c>
      <c r="Q6348">
        <v>0</v>
      </c>
      <c r="R6348">
        <v>0</v>
      </c>
      <c r="S6348">
        <v>0</v>
      </c>
    </row>
    <row r="6349" spans="1:19" x14ac:dyDescent="0.25">
      <c r="A6349">
        <v>14661</v>
      </c>
      <c r="B6349" t="s">
        <v>11268</v>
      </c>
      <c r="C6349" t="s">
        <v>20</v>
      </c>
      <c r="D6349" t="s">
        <v>107209</v>
      </c>
      <c r="E6349" s="3">
        <v>41743</v>
      </c>
      <c r="F6349">
        <v>175000</v>
      </c>
      <c r="G6349" t="s">
        <v>11269</v>
      </c>
      <c r="H6349" t="s">
        <v>22</v>
      </c>
      <c r="I6349" t="s">
        <v>188424</v>
      </c>
      <c r="J6349" t="s">
        <v>188424</v>
      </c>
      <c r="K6349">
        <v>0</v>
      </c>
      <c r="L6349" t="s">
        <v>188424</v>
      </c>
      <c r="M6349">
        <v>0</v>
      </c>
      <c r="N6349">
        <v>0</v>
      </c>
      <c r="O6349">
        <v>0</v>
      </c>
      <c r="P6349">
        <v>0</v>
      </c>
      <c r="Q6349">
        <v>0</v>
      </c>
      <c r="R6349">
        <v>0</v>
      </c>
      <c r="S6349">
        <v>0</v>
      </c>
    </row>
    <row r="6350" spans="1:19" x14ac:dyDescent="0.25">
      <c r="A6350">
        <v>23004</v>
      </c>
      <c r="B6350" t="s">
        <v>11270</v>
      </c>
      <c r="C6350" t="s">
        <v>20</v>
      </c>
      <c r="D6350" t="s">
        <v>107210</v>
      </c>
      <c r="E6350" s="3">
        <v>41925</v>
      </c>
      <c r="F6350">
        <v>185000</v>
      </c>
      <c r="G6350" t="s">
        <v>11271</v>
      </c>
      <c r="H6350" t="s">
        <v>22</v>
      </c>
      <c r="I6350" t="s">
        <v>188424</v>
      </c>
      <c r="J6350" t="s">
        <v>188424</v>
      </c>
      <c r="K6350">
        <v>0</v>
      </c>
      <c r="L6350" t="s">
        <v>188424</v>
      </c>
      <c r="M6350">
        <v>0</v>
      </c>
      <c r="N6350">
        <v>0</v>
      </c>
      <c r="O6350">
        <v>0</v>
      </c>
      <c r="P6350">
        <v>0</v>
      </c>
      <c r="Q6350">
        <v>0</v>
      </c>
      <c r="R6350">
        <v>0</v>
      </c>
      <c r="S6350">
        <v>0</v>
      </c>
    </row>
    <row r="6351" spans="1:19" x14ac:dyDescent="0.25">
      <c r="A6351">
        <v>39666</v>
      </c>
      <c r="B6351" t="s">
        <v>11272</v>
      </c>
      <c r="C6351" t="s">
        <v>20</v>
      </c>
      <c r="D6351" t="s">
        <v>107211</v>
      </c>
      <c r="E6351" s="3">
        <v>42293</v>
      </c>
      <c r="F6351">
        <v>205000</v>
      </c>
      <c r="G6351" t="s">
        <v>11273</v>
      </c>
      <c r="H6351" t="s">
        <v>22</v>
      </c>
      <c r="I6351" t="s">
        <v>188424</v>
      </c>
      <c r="J6351" t="s">
        <v>188424</v>
      </c>
      <c r="K6351">
        <v>0</v>
      </c>
      <c r="L6351" t="s">
        <v>188424</v>
      </c>
      <c r="M6351">
        <v>0</v>
      </c>
      <c r="N6351">
        <v>0</v>
      </c>
      <c r="O6351">
        <v>0</v>
      </c>
      <c r="P6351">
        <v>0</v>
      </c>
      <c r="Q6351">
        <v>0</v>
      </c>
      <c r="R6351">
        <v>0</v>
      </c>
      <c r="S6351">
        <v>0</v>
      </c>
    </row>
    <row r="6352" spans="1:19" x14ac:dyDescent="0.25">
      <c r="A6352">
        <v>15779</v>
      </c>
      <c r="B6352" t="s">
        <v>11274</v>
      </c>
      <c r="C6352" t="s">
        <v>20</v>
      </c>
      <c r="D6352" t="s">
        <v>107212</v>
      </c>
      <c r="E6352" s="3">
        <v>41782</v>
      </c>
      <c r="F6352">
        <v>197400</v>
      </c>
      <c r="G6352" t="s">
        <v>11275</v>
      </c>
      <c r="H6352" t="s">
        <v>22</v>
      </c>
      <c r="I6352" t="s">
        <v>188424</v>
      </c>
      <c r="J6352" t="s">
        <v>188424</v>
      </c>
      <c r="K6352">
        <v>0</v>
      </c>
      <c r="L6352" t="s">
        <v>188424</v>
      </c>
      <c r="M6352">
        <v>0</v>
      </c>
      <c r="N6352">
        <v>0</v>
      </c>
      <c r="O6352">
        <v>0</v>
      </c>
      <c r="P6352">
        <v>0</v>
      </c>
      <c r="Q6352">
        <v>0</v>
      </c>
      <c r="R6352">
        <v>0</v>
      </c>
      <c r="S6352">
        <v>0</v>
      </c>
    </row>
    <row r="6353" spans="1:19" x14ac:dyDescent="0.25">
      <c r="A6353">
        <v>4788</v>
      </c>
      <c r="B6353" t="s">
        <v>11276</v>
      </c>
      <c r="C6353" t="s">
        <v>20</v>
      </c>
      <c r="D6353" t="s">
        <v>107213</v>
      </c>
      <c r="E6353" s="3">
        <v>41446</v>
      </c>
      <c r="F6353">
        <v>174900</v>
      </c>
      <c r="G6353" t="s">
        <v>11277</v>
      </c>
      <c r="H6353" t="s">
        <v>22</v>
      </c>
      <c r="I6353" t="s">
        <v>188424</v>
      </c>
      <c r="J6353" t="s">
        <v>188424</v>
      </c>
      <c r="K6353">
        <v>0</v>
      </c>
      <c r="L6353" t="s">
        <v>188424</v>
      </c>
      <c r="M6353">
        <v>0</v>
      </c>
      <c r="N6353">
        <v>0</v>
      </c>
      <c r="O6353">
        <v>0</v>
      </c>
      <c r="P6353">
        <v>0</v>
      </c>
      <c r="Q6353">
        <v>0</v>
      </c>
      <c r="R6353">
        <v>0</v>
      </c>
      <c r="S6353">
        <v>0</v>
      </c>
    </row>
    <row r="6354" spans="1:19" x14ac:dyDescent="0.25">
      <c r="A6354">
        <v>35149</v>
      </c>
      <c r="B6354" t="s">
        <v>11278</v>
      </c>
      <c r="C6354" t="s">
        <v>20</v>
      </c>
      <c r="D6354" t="s">
        <v>107214</v>
      </c>
      <c r="E6354" s="3">
        <v>42205</v>
      </c>
      <c r="F6354">
        <v>205000</v>
      </c>
      <c r="G6354" t="s">
        <v>11279</v>
      </c>
      <c r="H6354" t="s">
        <v>22</v>
      </c>
      <c r="I6354" t="s">
        <v>188424</v>
      </c>
      <c r="J6354" t="s">
        <v>188424</v>
      </c>
      <c r="K6354">
        <v>0</v>
      </c>
      <c r="L6354" t="s">
        <v>188424</v>
      </c>
      <c r="M6354">
        <v>0</v>
      </c>
      <c r="N6354">
        <v>0</v>
      </c>
      <c r="O6354">
        <v>0</v>
      </c>
      <c r="P6354">
        <v>0</v>
      </c>
      <c r="Q6354">
        <v>0</v>
      </c>
      <c r="R6354">
        <v>0</v>
      </c>
      <c r="S6354">
        <v>0</v>
      </c>
    </row>
    <row r="6355" spans="1:19" x14ac:dyDescent="0.25">
      <c r="A6355">
        <v>33393</v>
      </c>
      <c r="B6355" t="s">
        <v>11280</v>
      </c>
      <c r="C6355" t="s">
        <v>20</v>
      </c>
      <c r="D6355" t="s">
        <v>107215</v>
      </c>
      <c r="E6355" s="3">
        <v>42174</v>
      </c>
      <c r="F6355">
        <v>187000</v>
      </c>
      <c r="G6355" t="s">
        <v>11281</v>
      </c>
      <c r="H6355" t="s">
        <v>22</v>
      </c>
      <c r="I6355" t="s">
        <v>188424</v>
      </c>
      <c r="J6355" t="s">
        <v>188424</v>
      </c>
      <c r="K6355">
        <v>0</v>
      </c>
      <c r="L6355" t="s">
        <v>188424</v>
      </c>
      <c r="M6355">
        <v>0</v>
      </c>
      <c r="N6355">
        <v>0</v>
      </c>
      <c r="O6355">
        <v>0</v>
      </c>
      <c r="P6355">
        <v>0</v>
      </c>
      <c r="Q6355">
        <v>0</v>
      </c>
      <c r="R6355">
        <v>0</v>
      </c>
      <c r="S6355">
        <v>0</v>
      </c>
    </row>
    <row r="6356" spans="1:19" x14ac:dyDescent="0.25">
      <c r="A6356">
        <v>14662</v>
      </c>
      <c r="B6356" t="s">
        <v>11282</v>
      </c>
      <c r="C6356" t="s">
        <v>20</v>
      </c>
      <c r="D6356" t="s">
        <v>107216</v>
      </c>
      <c r="E6356" s="3">
        <v>41759</v>
      </c>
      <c r="F6356">
        <v>172010</v>
      </c>
      <c r="G6356" t="s">
        <v>11283</v>
      </c>
      <c r="H6356" t="s">
        <v>22</v>
      </c>
      <c r="I6356" t="s">
        <v>188424</v>
      </c>
      <c r="J6356" t="s">
        <v>188424</v>
      </c>
      <c r="K6356">
        <v>0</v>
      </c>
      <c r="L6356" t="s">
        <v>188424</v>
      </c>
      <c r="M6356">
        <v>0</v>
      </c>
      <c r="N6356">
        <v>0</v>
      </c>
      <c r="O6356">
        <v>0</v>
      </c>
      <c r="P6356">
        <v>0</v>
      </c>
      <c r="Q6356">
        <v>0</v>
      </c>
      <c r="R6356">
        <v>0</v>
      </c>
      <c r="S6356">
        <v>0</v>
      </c>
    </row>
    <row r="6357" spans="1:19" x14ac:dyDescent="0.25">
      <c r="A6357">
        <v>49087</v>
      </c>
      <c r="B6357" t="s">
        <v>11282</v>
      </c>
      <c r="C6357" t="s">
        <v>20</v>
      </c>
      <c r="D6357" t="s">
        <v>107217</v>
      </c>
      <c r="E6357" s="3">
        <v>42517</v>
      </c>
      <c r="F6357">
        <v>200000</v>
      </c>
      <c r="G6357" t="s">
        <v>11284</v>
      </c>
      <c r="H6357" t="s">
        <v>22</v>
      </c>
      <c r="I6357" t="s">
        <v>188424</v>
      </c>
      <c r="J6357" t="s">
        <v>188424</v>
      </c>
      <c r="K6357">
        <v>0</v>
      </c>
      <c r="L6357" t="s">
        <v>188424</v>
      </c>
      <c r="M6357">
        <v>0</v>
      </c>
      <c r="N6357">
        <v>0</v>
      </c>
      <c r="O6357">
        <v>0</v>
      </c>
      <c r="P6357">
        <v>0</v>
      </c>
      <c r="Q6357">
        <v>0</v>
      </c>
      <c r="R6357">
        <v>0</v>
      </c>
      <c r="S6357">
        <v>0</v>
      </c>
    </row>
    <row r="6358" spans="1:19" x14ac:dyDescent="0.25">
      <c r="A6358">
        <v>1320</v>
      </c>
      <c r="B6358" t="s">
        <v>11285</v>
      </c>
      <c r="C6358" t="s">
        <v>139</v>
      </c>
      <c r="D6358" t="s">
        <v>107218</v>
      </c>
      <c r="E6358" s="3">
        <v>41346</v>
      </c>
      <c r="F6358">
        <v>45000</v>
      </c>
      <c r="G6358" t="s">
        <v>11286</v>
      </c>
      <c r="H6358" t="s">
        <v>22</v>
      </c>
      <c r="I6358" t="s">
        <v>188424</v>
      </c>
      <c r="J6358" t="s">
        <v>188424</v>
      </c>
      <c r="K6358">
        <v>0</v>
      </c>
      <c r="L6358" t="s">
        <v>188424</v>
      </c>
      <c r="M6358">
        <v>0</v>
      </c>
      <c r="N6358">
        <v>0</v>
      </c>
      <c r="O6358">
        <v>0</v>
      </c>
      <c r="P6358">
        <v>0</v>
      </c>
      <c r="Q6358">
        <v>0</v>
      </c>
      <c r="R6358">
        <v>0</v>
      </c>
      <c r="S6358">
        <v>0</v>
  